      <v>1</v>
      </c>
      <c r="G56260">
        <v>100</v>
      </c>
      <c r="H56260">
        <v>4</v>
      </c>
      <c r="I56260" t="s">
        <v>25675</v>
      </c>
      <c r="J56260">
        <v>1</v>
      </c>
      <c r="K56260">
        <v>1</v>
      </c>
      <c r="L56260">
        <v>5</v>
      </c>
      <c r="M56260">
        <v>4.99</v>
      </c>
      <c r="N56260">
        <v>4.99</v>
      </c>
      <c r="O56260">
        <v>0</v>
      </c>
      <c r="P56260">
        <v>0</v>
      </c>
      <c r="Q56260">
        <v>1.8663000000000001</v>
      </c>
      <c r="R56260">
        <v>1.8663000000000001</v>
      </c>
      <c r="S56260">
        <v>4.99</v>
      </c>
      <c r="T56260">
        <v>0.3992</v>
      </c>
      <c r="U56260">
        <v>0.12479999999999999</v>
      </c>
      <c r="V56260" s="1">
        <v>39343</v>
      </c>
      <c r="W56260" s="1">
        <v>39355</v>
      </c>
      <c r="X56260" s="1">
        <v>39350</v>
      </c>
      <c r="Y56260">
        <v>3.1236999999999999</v>
      </c>
    </row>
    <row r="56261" spans="1:25" x14ac:dyDescent="0.35">
      <c r="A56261">
        <v>541</v>
      </c>
      <c r="B56261">
        <v>20070918</v>
      </c>
      <c r="C56261">
        <v>20070930</v>
      </c>
      <c r="D56261">
        <v>20070925</v>
      </c>
      <c r="E56261">
        <v>27631</v>
      </c>
      <c r="F56261">
        <v>1</v>
      </c>
      <c r="G56261">
        <v>100</v>
      </c>
      <c r="H56261">
        <v>4</v>
      </c>
      <c r="I56261" t="s">
        <v>25675</v>
      </c>
      <c r="J56261">
        <v>2</v>
      </c>
      <c r="K56261">
        <v>1</v>
      </c>
      <c r="L56261">
        <v>19</v>
      </c>
      <c r="M56261">
        <v>28.99</v>
      </c>
      <c r="N56261">
        <v>28.99</v>
      </c>
      <c r="O56261">
        <v>0</v>
      </c>
      <c r="P56261">
        <v>0</v>
      </c>
      <c r="Q56261">
        <v>10.8423</v>
      </c>
      <c r="R56261">
        <v>10.8423</v>
      </c>
      <c r="S56261">
        <v>28.99</v>
      </c>
      <c r="T56261">
        <v>2.3191999999999999</v>
      </c>
      <c r="U56261">
        <v>0.7248</v>
      </c>
      <c r="V56261" s="1">
        <v>39343</v>
      </c>
      <c r="W56261" s="1">
        <v>39355</v>
      </c>
      <c r="X56261" s="1">
        <v>39350</v>
      </c>
      <c r="Y56261">
        <v>18.1477</v>
      </c>
    </row>
    <row r="56262" spans="1:25" x14ac:dyDescent="0.35">
      <c r="A56262">
        <v>528</v>
      </c>
      <c r="B56262">
        <v>20080401</v>
      </c>
      <c r="C56262">
        <v>20080413</v>
      </c>
      <c r="D56262">
        <v>20080408</v>
      </c>
      <c r="E56262">
        <v>27632</v>
      </c>
      <c r="F56262">
        <v>1</v>
      </c>
      <c r="G56262">
        <v>19</v>
      </c>
      <c r="H56262">
        <v>6</v>
      </c>
      <c r="I56262" t="s">
        <v>25676</v>
      </c>
      <c r="J56262">
        <v>1</v>
      </c>
      <c r="K56262">
        <v>1</v>
      </c>
      <c r="L56262">
        <v>10</v>
      </c>
      <c r="M56262">
        <v>4.99</v>
      </c>
      <c r="N56262">
        <v>4.99</v>
      </c>
      <c r="O56262">
        <v>0</v>
      </c>
      <c r="P56262">
        <v>0</v>
      </c>
      <c r="Q56262">
        <v>1.8663000000000001</v>
      </c>
      <c r="R56262">
        <v>1.8663000000000001</v>
      </c>
      <c r="S56262">
        <v>4.99</v>
      </c>
      <c r="T56262">
        <v>0.3992</v>
      </c>
      <c r="U56262">
        <v>0.12479999999999999</v>
      </c>
      <c r="V56262" s="1">
        <v>39539</v>
      </c>
      <c r="W56262" s="1">
        <v>39551</v>
      </c>
      <c r="X56262" s="1">
        <v>39546</v>
      </c>
      <c r="Y56262">
        <v>3.1236999999999999</v>
      </c>
    </row>
    <row r="56263" spans="1:25" x14ac:dyDescent="0.35">
      <c r="A56263">
        <v>222</v>
      </c>
      <c r="B56263">
        <v>20080401</v>
      </c>
      <c r="C56263">
        <v>20080413</v>
      </c>
      <c r="D56263">
        <v>20080408</v>
      </c>
      <c r="E56263">
        <v>27632</v>
      </c>
      <c r="F56263">
        <v>1</v>
      </c>
      <c r="G56263">
        <v>19</v>
      </c>
      <c r="H56263">
        <v>6</v>
      </c>
      <c r="I56263" t="s">
        <v>25676</v>
      </c>
      <c r="J56263">
        <v>2</v>
      </c>
      <c r="K56263">
        <v>1</v>
      </c>
      <c r="L56263">
        <v>4</v>
      </c>
      <c r="M56263">
        <v>34.99</v>
      </c>
      <c r="N56263">
        <v>34.99</v>
      </c>
      <c r="O56263">
        <v>0</v>
      </c>
      <c r="P56263">
        <v>0</v>
      </c>
      <c r="Q56263">
        <v>13.0863</v>
      </c>
      <c r="R56263">
        <v>13.0863</v>
      </c>
      <c r="S56263">
        <v>34.99</v>
      </c>
      <c r="T56263">
        <v>2.7991999999999999</v>
      </c>
      <c r="U56263">
        <v>0.87480000000000002</v>
      </c>
      <c r="V56263" s="1">
        <v>39539</v>
      </c>
      <c r="W56263" s="1">
        <v>39551</v>
      </c>
      <c r="X56263" s="1">
        <v>39546</v>
      </c>
      <c r="Y56263">
        <v>21.903700000000001</v>
      </c>
    </row>
    <row r="56264" spans="1:25" x14ac:dyDescent="0.35">
      <c r="A56264">
        <v>528</v>
      </c>
      <c r="B56264">
        <v>20080113</v>
      </c>
      <c r="C56264">
        <v>20080125</v>
      </c>
      <c r="D56264">
        <v>20080120</v>
      </c>
      <c r="E56264">
        <v>27633</v>
      </c>
      <c r="F56264">
        <v>1</v>
      </c>
      <c r="G56264">
        <v>19</v>
      </c>
      <c r="H56264">
        <v>6</v>
      </c>
      <c r="I56264" t="s">
        <v>25677</v>
      </c>
      <c r="J56264">
        <v>1</v>
      </c>
      <c r="K56264">
        <v>1</v>
      </c>
      <c r="L56264">
        <v>4</v>
      </c>
      <c r="M56264">
        <v>4.99</v>
      </c>
      <c r="N56264">
        <v>4.99</v>
      </c>
      <c r="O56264">
        <v>0</v>
      </c>
      <c r="P56264">
        <v>0</v>
      </c>
      <c r="Q56264">
        <v>1.8663000000000001</v>
      </c>
      <c r="R56264">
        <v>1.8663000000000001</v>
      </c>
      <c r="S56264">
        <v>4.99</v>
      </c>
      <c r="T56264">
        <v>0.3992</v>
      </c>
      <c r="U56264">
        <v>0.12479999999999999</v>
      </c>
      <c r="V56264" s="1">
        <v>39460</v>
      </c>
      <c r="W56264" s="1">
        <v>39472</v>
      </c>
      <c r="X56264" s="1">
        <v>39467</v>
      </c>
      <c r="Y56264">
        <v>3.1236999999999999</v>
      </c>
    </row>
    <row r="56265" spans="1:25" x14ac:dyDescent="0.35">
      <c r="A56265">
        <v>478</v>
      </c>
      <c r="B56265">
        <v>20080113</v>
      </c>
      <c r="C56265">
        <v>20080125</v>
      </c>
      <c r="D56265">
        <v>20080120</v>
      </c>
      <c r="E56265">
        <v>27633</v>
      </c>
      <c r="F56265">
        <v>1</v>
      </c>
      <c r="G56265">
        <v>19</v>
      </c>
      <c r="H56265">
        <v>6</v>
      </c>
      <c r="I56265" t="s">
        <v>25677</v>
      </c>
      <c r="J56265">
        <v>2</v>
      </c>
      <c r="K56265">
        <v>1</v>
      </c>
      <c r="L56265">
        <v>4</v>
      </c>
      <c r="M56265">
        <v>9.99</v>
      </c>
      <c r="N56265">
        <v>9.99</v>
      </c>
      <c r="O56265">
        <v>0</v>
      </c>
      <c r="P56265">
        <v>0</v>
      </c>
      <c r="Q56265">
        <v>3.7363</v>
      </c>
      <c r="R56265">
        <v>3.7363</v>
      </c>
      <c r="S56265">
        <v>9.99</v>
      </c>
      <c r="T56265">
        <v>0.79920000000000002</v>
      </c>
      <c r="U56265">
        <v>0.24979999999999999</v>
      </c>
      <c r="V56265" s="1">
        <v>39460</v>
      </c>
      <c r="W56265" s="1">
        <v>39472</v>
      </c>
      <c r="X56265" s="1">
        <v>39467</v>
      </c>
      <c r="Y56265">
        <v>6.2537000000000003</v>
      </c>
    </row>
    <row r="56266" spans="1:25" x14ac:dyDescent="0.35">
      <c r="A56266">
        <v>477</v>
      </c>
      <c r="B56266">
        <v>20080113</v>
      </c>
      <c r="C56266">
        <v>20080125</v>
      </c>
      <c r="D56266">
        <v>20080120</v>
      </c>
      <c r="E56266">
        <v>27633</v>
      </c>
      <c r="F56266">
        <v>1</v>
      </c>
      <c r="G56266">
        <v>19</v>
      </c>
      <c r="H56266">
        <v>6</v>
      </c>
      <c r="I56266" t="s">
        <v>25677</v>
      </c>
      <c r="J56266">
        <v>3</v>
      </c>
      <c r="K56266">
        <v>1</v>
      </c>
      <c r="L56266">
        <v>19</v>
      </c>
      <c r="M56266">
        <v>4.99</v>
      </c>
      <c r="N56266">
        <v>4.99</v>
      </c>
      <c r="O56266">
        <v>0</v>
      </c>
      <c r="P56266">
        <v>0</v>
      </c>
      <c r="Q56266">
        <v>1.8663000000000001</v>
      </c>
      <c r="R56266">
        <v>1.8663000000000001</v>
      </c>
      <c r="S56266">
        <v>4.99</v>
      </c>
      <c r="T56266">
        <v>0.3992</v>
      </c>
      <c r="U56266">
        <v>0.12479999999999999</v>
      </c>
      <c r="V56266" s="1">
        <v>39460</v>
      </c>
      <c r="W56266" s="1">
        <v>39472</v>
      </c>
      <c r="X56266" s="1">
        <v>39467</v>
      </c>
      <c r="Y56266">
        <v>3.1236999999999999</v>
      </c>
    </row>
    <row r="56267" spans="1:25" x14ac:dyDescent="0.35">
      <c r="A56267">
        <v>480</v>
      </c>
      <c r="B56267">
        <v>20080113</v>
      </c>
      <c r="C56267">
        <v>20080125</v>
      </c>
      <c r="D56267">
        <v>20080120</v>
      </c>
      <c r="E56267">
        <v>27633</v>
      </c>
      <c r="F56267">
        <v>1</v>
      </c>
      <c r="G56267">
        <v>19</v>
      </c>
      <c r="H56267">
        <v>6</v>
      </c>
      <c r="I56267" t="s">
        <v>25677</v>
      </c>
      <c r="J56267">
        <v>4</v>
      </c>
      <c r="K56267">
        <v>1</v>
      </c>
      <c r="L56267">
        <v>9</v>
      </c>
      <c r="M56267">
        <v>2.29</v>
      </c>
      <c r="N56267">
        <v>2.29</v>
      </c>
      <c r="O56267">
        <v>0</v>
      </c>
      <c r="P56267">
        <v>0</v>
      </c>
      <c r="Q56267">
        <v>0.85650000000000004</v>
      </c>
      <c r="R56267">
        <v>0.85650000000000004</v>
      </c>
      <c r="S56267">
        <v>2.29</v>
      </c>
      <c r="T56267">
        <v>0.1832</v>
      </c>
      <c r="U56267">
        <v>5.7299999999999997E-2</v>
      </c>
      <c r="V56267" s="1">
        <v>39460</v>
      </c>
      <c r="W56267" s="1">
        <v>39472</v>
      </c>
      <c r="X56267" s="1">
        <v>39467</v>
      </c>
      <c r="Y56267">
        <v>1.4335</v>
      </c>
    </row>
    <row r="56268" spans="1:25" x14ac:dyDescent="0.35">
      <c r="A56268">
        <v>605</v>
      </c>
      <c r="B56268">
        <v>20080518</v>
      </c>
      <c r="C56268">
        <v>20080530</v>
      </c>
      <c r="D56268">
        <v>20080525</v>
      </c>
      <c r="E56268">
        <v>27634</v>
      </c>
      <c r="F56268">
        <v>1</v>
      </c>
      <c r="G56268">
        <v>19</v>
      </c>
      <c r="H56268">
        <v>6</v>
      </c>
      <c r="I56268" t="s">
        <v>25678</v>
      </c>
      <c r="J56268">
        <v>1</v>
      </c>
      <c r="K56268">
        <v>1</v>
      </c>
      <c r="L56268">
        <v>14</v>
      </c>
      <c r="M56268">
        <v>539.99</v>
      </c>
      <c r="N56268">
        <v>539.99</v>
      </c>
      <c r="O56268">
        <v>0</v>
      </c>
      <c r="P56268">
        <v>0</v>
      </c>
      <c r="Q56268">
        <v>343.64960000000002</v>
      </c>
      <c r="R56268">
        <v>343.64960000000002</v>
      </c>
      <c r="S56268">
        <v>539.99</v>
      </c>
      <c r="T56268">
        <v>43.199199999999998</v>
      </c>
      <c r="U56268">
        <v>13.4998</v>
      </c>
      <c r="V56268" s="1">
        <v>39586</v>
      </c>
      <c r="W56268" s="1">
        <v>39598</v>
      </c>
      <c r="X56268" s="1">
        <v>39593</v>
      </c>
      <c r="Y56268">
        <v>196.34039999999999</v>
      </c>
    </row>
    <row r="56269" spans="1:25" x14ac:dyDescent="0.35">
      <c r="A56269">
        <v>538</v>
      </c>
      <c r="B56269">
        <v>20080518</v>
      </c>
      <c r="C56269">
        <v>20080530</v>
      </c>
      <c r="D56269">
        <v>20080525</v>
      </c>
      <c r="E56269">
        <v>27634</v>
      </c>
      <c r="F56269">
        <v>1</v>
      </c>
      <c r="G56269">
        <v>19</v>
      </c>
      <c r="H56269">
        <v>6</v>
      </c>
      <c r="I56269" t="s">
        <v>25678</v>
      </c>
      <c r="J56269">
        <v>2</v>
      </c>
      <c r="K56269">
        <v>1</v>
      </c>
      <c r="L56269">
        <v>18</v>
      </c>
      <c r="M56269">
        <v>21.49</v>
      </c>
      <c r="N56269">
        <v>21.49</v>
      </c>
      <c r="O56269">
        <v>0</v>
      </c>
      <c r="P56269">
        <v>0</v>
      </c>
      <c r="Q56269">
        <v>8.0373000000000001</v>
      </c>
      <c r="R56269">
        <v>8.0373000000000001</v>
      </c>
      <c r="S56269">
        <v>21.49</v>
      </c>
      <c r="T56269">
        <v>1.7192000000000001</v>
      </c>
      <c r="U56269">
        <v>0.5373</v>
      </c>
      <c r="V56269" s="1">
        <v>39586</v>
      </c>
      <c r="W56269" s="1">
        <v>39598</v>
      </c>
      <c r="X56269" s="1">
        <v>39593</v>
      </c>
      <c r="Y56269">
        <v>13.4527</v>
      </c>
    </row>
    <row r="56270" spans="1:25" x14ac:dyDescent="0.35">
      <c r="A56270">
        <v>529</v>
      </c>
      <c r="B56270">
        <v>20080518</v>
      </c>
      <c r="C56270">
        <v>20080530</v>
      </c>
      <c r="D56270">
        <v>20080525</v>
      </c>
      <c r="E56270">
        <v>27634</v>
      </c>
      <c r="F56270">
        <v>1</v>
      </c>
      <c r="G56270">
        <v>19</v>
      </c>
      <c r="H56270">
        <v>6</v>
      </c>
      <c r="I56270" t="s">
        <v>25678</v>
      </c>
      <c r="J56270">
        <v>3</v>
      </c>
      <c r="K56270">
        <v>1</v>
      </c>
      <c r="L56270">
        <v>3</v>
      </c>
      <c r="M56270">
        <v>3.99</v>
      </c>
      <c r="N56270">
        <v>3.99</v>
      </c>
      <c r="O56270">
        <v>0</v>
      </c>
      <c r="P56270">
        <v>0</v>
      </c>
      <c r="Q56270">
        <v>1.4923</v>
      </c>
      <c r="R56270">
        <v>1.4923</v>
      </c>
      <c r="S56270">
        <v>3.99</v>
      </c>
      <c r="T56270">
        <v>0.31919999999999998</v>
      </c>
      <c r="U56270">
        <v>9.98E-2</v>
      </c>
      <c r="V56270" s="1">
        <v>39586</v>
      </c>
      <c r="W56270" s="1">
        <v>39598</v>
      </c>
      <c r="X56270" s="1">
        <v>39593</v>
      </c>
      <c r="Y56270">
        <v>2.4977</v>
      </c>
    </row>
    <row r="56271" spans="1:25" x14ac:dyDescent="0.35">
      <c r="A56271">
        <v>480</v>
      </c>
      <c r="B56271">
        <v>20080518</v>
      </c>
      <c r="C56271">
        <v>20080530</v>
      </c>
      <c r="D56271">
        <v>20080525</v>
      </c>
      <c r="E56271">
        <v>27634</v>
      </c>
      <c r="F56271">
        <v>1</v>
      </c>
      <c r="G56271">
        <v>19</v>
      </c>
      <c r="H56271">
        <v>6</v>
      </c>
      <c r="I56271" t="s">
        <v>25678</v>
      </c>
      <c r="J56271">
        <v>4</v>
      </c>
      <c r="K56271">
        <v>1</v>
      </c>
      <c r="L56271">
        <v>5</v>
      </c>
      <c r="M56271">
        <v>2.29</v>
      </c>
      <c r="N56271">
        <v>2.29</v>
      </c>
      <c r="O56271">
        <v>0</v>
      </c>
      <c r="P56271">
        <v>0</v>
      </c>
      <c r="Q56271">
        <v>0.85650000000000004</v>
      </c>
      <c r="R56271">
        <v>0.85650000000000004</v>
      </c>
      <c r="S56271">
        <v>2.29</v>
      </c>
      <c r="T56271">
        <v>0.1832</v>
      </c>
      <c r="U56271">
        <v>5.7299999999999997E-2</v>
      </c>
      <c r="V56271" s="1">
        <v>39586</v>
      </c>
      <c r="W56271" s="1">
        <v>39598</v>
      </c>
      <c r="X56271" s="1">
        <v>39593</v>
      </c>
      <c r="Y56271">
        <v>1.4335</v>
      </c>
    </row>
    <row r="56272" spans="1:25" x14ac:dyDescent="0.35">
      <c r="A56272">
        <v>541</v>
      </c>
      <c r="B56272">
        <v>20080617</v>
      </c>
      <c r="C56272">
        <v>20080629</v>
      </c>
      <c r="D56272">
        <v>20080624</v>
      </c>
      <c r="E56272">
        <v>27635</v>
      </c>
      <c r="F56272">
        <v>1</v>
      </c>
      <c r="G56272">
        <v>100</v>
      </c>
      <c r="H56272">
        <v>1</v>
      </c>
      <c r="I56272" t="s">
        <v>25679</v>
      </c>
      <c r="J56272">
        <v>1</v>
      </c>
      <c r="K56272">
        <v>1</v>
      </c>
      <c r="L56272">
        <v>12</v>
      </c>
      <c r="M56272">
        <v>28.99</v>
      </c>
      <c r="N56272">
        <v>28.99</v>
      </c>
      <c r="O56272">
        <v>0</v>
      </c>
      <c r="P56272">
        <v>0</v>
      </c>
      <c r="Q56272">
        <v>10.8423</v>
      </c>
      <c r="R56272">
        <v>10.8423</v>
      </c>
      <c r="S56272">
        <v>28.99</v>
      </c>
      <c r="T56272">
        <v>2.3191999999999999</v>
      </c>
      <c r="U56272">
        <v>0.7248</v>
      </c>
      <c r="V56272" s="1">
        <v>39616</v>
      </c>
      <c r="W56272" s="1">
        <v>39628</v>
      </c>
      <c r="X56272" s="1">
        <v>39623</v>
      </c>
      <c r="Y56272">
        <v>18.1477</v>
      </c>
    </row>
    <row r="56273" spans="1:25" x14ac:dyDescent="0.35">
      <c r="A56273">
        <v>530</v>
      </c>
      <c r="B56273">
        <v>20080617</v>
      </c>
      <c r="C56273">
        <v>20080629</v>
      </c>
      <c r="D56273">
        <v>20080624</v>
      </c>
      <c r="E56273">
        <v>27635</v>
      </c>
      <c r="F56273">
        <v>1</v>
      </c>
      <c r="G56273">
        <v>100</v>
      </c>
      <c r="H56273">
        <v>1</v>
      </c>
      <c r="I56273" t="s">
        <v>25679</v>
      </c>
      <c r="J56273">
        <v>2</v>
      </c>
      <c r="K56273">
        <v>1</v>
      </c>
      <c r="L56273">
        <v>9</v>
      </c>
      <c r="M56273">
        <v>4.99</v>
      </c>
      <c r="N56273">
        <v>4.99</v>
      </c>
      <c r="O56273">
        <v>0</v>
      </c>
      <c r="P56273">
        <v>0</v>
      </c>
      <c r="Q56273">
        <v>1.8663000000000001</v>
      </c>
      <c r="R56273">
        <v>1.8663000000000001</v>
      </c>
      <c r="S56273">
        <v>4.99</v>
      </c>
      <c r="T56273">
        <v>0.3992</v>
      </c>
      <c r="U56273">
        <v>0.12479999999999999</v>
      </c>
      <c r="V56273" s="1">
        <v>39616</v>
      </c>
      <c r="W56273" s="1">
        <v>39628</v>
      </c>
      <c r="X56273" s="1">
        <v>39623</v>
      </c>
      <c r="Y56273">
        <v>3.1236999999999999</v>
      </c>
    </row>
    <row r="56274" spans="1:25" x14ac:dyDescent="0.35">
      <c r="A56274">
        <v>222</v>
      </c>
      <c r="B56274">
        <v>20080617</v>
      </c>
      <c r="C56274">
        <v>20080629</v>
      </c>
      <c r="D56274">
        <v>20080624</v>
      </c>
      <c r="E56274">
        <v>27635</v>
      </c>
      <c r="F56274">
        <v>1</v>
      </c>
      <c r="G56274">
        <v>100</v>
      </c>
      <c r="H56274">
        <v>1</v>
      </c>
      <c r="I56274" t="s">
        <v>25679</v>
      </c>
      <c r="J56274">
        <v>3</v>
      </c>
      <c r="K56274">
        <v>1</v>
      </c>
      <c r="L56274">
        <v>8</v>
      </c>
      <c r="M56274">
        <v>34.99</v>
      </c>
      <c r="N56274">
        <v>34.99</v>
      </c>
      <c r="O56274">
        <v>0</v>
      </c>
      <c r="P56274">
        <v>0</v>
      </c>
      <c r="Q56274">
        <v>13.0863</v>
      </c>
      <c r="R56274">
        <v>13.0863</v>
      </c>
      <c r="S56274">
        <v>34.99</v>
      </c>
      <c r="T56274">
        <v>2.7991999999999999</v>
      </c>
      <c r="U56274">
        <v>0.87480000000000002</v>
      </c>
      <c r="V56274" s="1">
        <v>39616</v>
      </c>
      <c r="W56274" s="1">
        <v>39628</v>
      </c>
      <c r="X56274" s="1">
        <v>39623</v>
      </c>
      <c r="Y56274">
        <v>21.903700000000001</v>
      </c>
    </row>
    <row r="56275" spans="1:25" x14ac:dyDescent="0.35">
      <c r="A56275">
        <v>467</v>
      </c>
      <c r="B56275">
        <v>20080617</v>
      </c>
      <c r="C56275">
        <v>20080629</v>
      </c>
      <c r="D56275">
        <v>20080624</v>
      </c>
      <c r="E56275">
        <v>27635</v>
      </c>
      <c r="F56275">
        <v>1</v>
      </c>
      <c r="G56275">
        <v>100</v>
      </c>
      <c r="H56275">
        <v>1</v>
      </c>
      <c r="I56275" t="s">
        <v>25679</v>
      </c>
      <c r="J56275">
        <v>4</v>
      </c>
      <c r="K56275">
        <v>1</v>
      </c>
      <c r="L56275">
        <v>9</v>
      </c>
      <c r="M56275">
        <v>24.49</v>
      </c>
      <c r="N56275">
        <v>24.49</v>
      </c>
      <c r="O56275">
        <v>0</v>
      </c>
      <c r="P56275">
        <v>0</v>
      </c>
      <c r="Q56275">
        <v>9.1593</v>
      </c>
      <c r="R56275">
        <v>9.1593</v>
      </c>
      <c r="S56275">
        <v>24.49</v>
      </c>
      <c r="T56275">
        <v>1.9592000000000001</v>
      </c>
      <c r="U56275">
        <v>0.61229999999999996</v>
      </c>
      <c r="V56275" s="1">
        <v>39616</v>
      </c>
      <c r="W56275" s="1">
        <v>39628</v>
      </c>
      <c r="X56275" s="1">
        <v>39623</v>
      </c>
      <c r="Y56275">
        <v>15.3307</v>
      </c>
    </row>
    <row r="56276" spans="1:25" x14ac:dyDescent="0.35">
      <c r="A56276">
        <v>314</v>
      </c>
      <c r="B56276">
        <v>20050714</v>
      </c>
      <c r="C56276">
        <v>20050726</v>
      </c>
      <c r="D56276">
        <v>20050721</v>
      </c>
      <c r="E56276">
        <v>27636</v>
      </c>
      <c r="F56276">
        <v>1</v>
      </c>
      <c r="G56276">
        <v>100</v>
      </c>
      <c r="H56276">
        <v>1</v>
      </c>
      <c r="I56276" t="s">
        <v>25680</v>
      </c>
      <c r="J56276">
        <v>1</v>
      </c>
      <c r="K56276">
        <v>1</v>
      </c>
      <c r="L56276">
        <v>2</v>
      </c>
      <c r="M56276">
        <v>3578.27</v>
      </c>
      <c r="N56276">
        <v>3578.27</v>
      </c>
      <c r="O56276">
        <v>0</v>
      </c>
      <c r="P56276">
        <v>0</v>
      </c>
      <c r="Q56276">
        <v>2171.2941999999998</v>
      </c>
      <c r="R56276">
        <v>2171.2941999999998</v>
      </c>
      <c r="S56276">
        <v>3578.27</v>
      </c>
      <c r="T56276">
        <v>286.26159999999999</v>
      </c>
      <c r="U56276">
        <v>89.456800000000001</v>
      </c>
      <c r="V56276" s="1">
        <v>38547</v>
      </c>
      <c r="W56276" s="1">
        <v>38559</v>
      </c>
      <c r="X56276" s="1">
        <v>38554</v>
      </c>
      <c r="Y56276">
        <v>1406.9757999999999</v>
      </c>
    </row>
    <row r="56277" spans="1:25" x14ac:dyDescent="0.35">
      <c r="A56277">
        <v>573</v>
      </c>
      <c r="B56277">
        <v>20080529</v>
      </c>
      <c r="C56277">
        <v>20080610</v>
      </c>
      <c r="D56277">
        <v>20080605</v>
      </c>
      <c r="E56277">
        <v>27636</v>
      </c>
      <c r="F56277">
        <v>1</v>
      </c>
      <c r="G56277">
        <v>100</v>
      </c>
      <c r="H56277">
        <v>1</v>
      </c>
      <c r="I56277" t="s">
        <v>25681</v>
      </c>
      <c r="J56277">
        <v>1</v>
      </c>
      <c r="K56277">
        <v>1</v>
      </c>
      <c r="L56277">
        <v>14</v>
      </c>
      <c r="M56277">
        <v>2384.0700000000002</v>
      </c>
      <c r="N56277">
        <v>2384.0700000000002</v>
      </c>
      <c r="O56277">
        <v>0</v>
      </c>
      <c r="P56277">
        <v>0</v>
      </c>
      <c r="Q56277">
        <v>1481.9378999999999</v>
      </c>
      <c r="R56277">
        <v>1481.9378999999999</v>
      </c>
      <c r="S56277">
        <v>2384.0700000000002</v>
      </c>
      <c r="T56277">
        <v>190.72559999999999</v>
      </c>
      <c r="U56277">
        <v>59.601799999999997</v>
      </c>
      <c r="V56277" s="1">
        <v>39597</v>
      </c>
      <c r="W56277" s="1">
        <v>39609</v>
      </c>
      <c r="X56277" s="1">
        <v>39604</v>
      </c>
      <c r="Y56277">
        <v>902.13210000000004</v>
      </c>
    </row>
    <row r="56278" spans="1:25" x14ac:dyDescent="0.35">
      <c r="A56278">
        <v>479</v>
      </c>
      <c r="B56278">
        <v>20080529</v>
      </c>
      <c r="C56278">
        <v>20080610</v>
      </c>
      <c r="D56278">
        <v>20080605</v>
      </c>
      <c r="E56278">
        <v>27636</v>
      </c>
      <c r="F56278">
        <v>1</v>
      </c>
      <c r="G56278">
        <v>100</v>
      </c>
      <c r="H56278">
        <v>1</v>
      </c>
      <c r="I56278" t="s">
        <v>25681</v>
      </c>
      <c r="J56278">
        <v>2</v>
      </c>
      <c r="K56278">
        <v>1</v>
      </c>
      <c r="L56278">
        <v>17</v>
      </c>
      <c r="M56278">
        <v>8.99</v>
      </c>
      <c r="N56278">
        <v>8.99</v>
      </c>
      <c r="O56278">
        <v>0</v>
      </c>
      <c r="P56278">
        <v>0</v>
      </c>
      <c r="Q56278">
        <v>3.3622999999999998</v>
      </c>
      <c r="R56278">
        <v>3.3622999999999998</v>
      </c>
      <c r="S56278">
        <v>8.99</v>
      </c>
      <c r="T56278">
        <v>0.71919999999999995</v>
      </c>
      <c r="U56278">
        <v>0.2248</v>
      </c>
      <c r="V56278" s="1">
        <v>39597</v>
      </c>
      <c r="W56278" s="1">
        <v>39609</v>
      </c>
      <c r="X56278" s="1">
        <v>39604</v>
      </c>
      <c r="Y56278">
        <v>5.6276999999999999</v>
      </c>
    </row>
    <row r="56279" spans="1:25" x14ac:dyDescent="0.35">
      <c r="A56279">
        <v>477</v>
      </c>
      <c r="B56279">
        <v>20080529</v>
      </c>
      <c r="C56279">
        <v>20080610</v>
      </c>
      <c r="D56279">
        <v>20080605</v>
      </c>
      <c r="E56279">
        <v>27636</v>
      </c>
      <c r="F56279">
        <v>1</v>
      </c>
      <c r="G56279">
        <v>100</v>
      </c>
      <c r="H56279">
        <v>1</v>
      </c>
      <c r="I56279" t="s">
        <v>25681</v>
      </c>
      <c r="J56279">
        <v>3</v>
      </c>
      <c r="K56279">
        <v>1</v>
      </c>
      <c r="L56279">
        <v>11</v>
      </c>
      <c r="M56279">
        <v>4.99</v>
      </c>
      <c r="N56279">
        <v>4.99</v>
      </c>
      <c r="O56279">
        <v>0</v>
      </c>
      <c r="P56279">
        <v>0</v>
      </c>
      <c r="Q56279">
        <v>1.8663000000000001</v>
      </c>
      <c r="R56279">
        <v>1.8663000000000001</v>
      </c>
      <c r="S56279">
        <v>4.99</v>
      </c>
      <c r="T56279">
        <v>0.3992</v>
      </c>
      <c r="U56279">
        <v>0.12479999999999999</v>
      </c>
      <c r="V56279" s="1">
        <v>39597</v>
      </c>
      <c r="W56279" s="1">
        <v>39609</v>
      </c>
      <c r="X56279" s="1">
        <v>39604</v>
      </c>
      <c r="Y56279">
        <v>3.1236999999999999</v>
      </c>
    </row>
    <row r="56280" spans="1:25" x14ac:dyDescent="0.35">
      <c r="A56280">
        <v>217</v>
      </c>
      <c r="B56280">
        <v>20080529</v>
      </c>
      <c r="C56280">
        <v>20080610</v>
      </c>
      <c r="D56280">
        <v>20080605</v>
      </c>
      <c r="E56280">
        <v>27636</v>
      </c>
      <c r="F56280">
        <v>1</v>
      </c>
      <c r="G56280">
        <v>100</v>
      </c>
      <c r="H56280">
        <v>1</v>
      </c>
      <c r="I56280" t="s">
        <v>25681</v>
      </c>
      <c r="J56280">
        <v>4</v>
      </c>
      <c r="K56280">
        <v>1</v>
      </c>
      <c r="L56280">
        <v>5</v>
      </c>
      <c r="M56280">
        <v>34.99</v>
      </c>
      <c r="N56280">
        <v>34.99</v>
      </c>
      <c r="O56280">
        <v>0</v>
      </c>
      <c r="P56280">
        <v>0</v>
      </c>
      <c r="Q56280">
        <v>13.0863</v>
      </c>
      <c r="R56280">
        <v>13.0863</v>
      </c>
      <c r="S56280">
        <v>34.99</v>
      </c>
      <c r="T56280">
        <v>2.7991999999999999</v>
      </c>
      <c r="U56280">
        <v>0.87480000000000002</v>
      </c>
      <c r="V56280" s="1">
        <v>39597</v>
      </c>
      <c r="W56280" s="1">
        <v>39609</v>
      </c>
      <c r="X56280" s="1">
        <v>39604</v>
      </c>
      <c r="Y56280">
        <v>21.903700000000001</v>
      </c>
    </row>
    <row r="56281" spans="1:25" x14ac:dyDescent="0.35">
      <c r="A56281">
        <v>541</v>
      </c>
      <c r="B56281">
        <v>20080105</v>
      </c>
      <c r="C56281">
        <v>20080117</v>
      </c>
      <c r="D56281">
        <v>20080112</v>
      </c>
      <c r="E56281">
        <v>27637</v>
      </c>
      <c r="F56281">
        <v>1</v>
      </c>
      <c r="G56281">
        <v>100</v>
      </c>
      <c r="H56281">
        <v>1</v>
      </c>
      <c r="I56281" t="s">
        <v>25682</v>
      </c>
      <c r="J56281">
        <v>1</v>
      </c>
      <c r="K56281">
        <v>1</v>
      </c>
      <c r="L56281">
        <v>15</v>
      </c>
      <c r="M56281">
        <v>28.99</v>
      </c>
      <c r="N56281">
        <v>28.99</v>
      </c>
      <c r="O56281">
        <v>0</v>
      </c>
      <c r="P56281">
        <v>0</v>
      </c>
      <c r="Q56281">
        <v>10.8423</v>
      </c>
      <c r="R56281">
        <v>10.8423</v>
      </c>
      <c r="S56281">
        <v>28.99</v>
      </c>
      <c r="T56281">
        <v>2.3191999999999999</v>
      </c>
      <c r="U56281">
        <v>0.7248</v>
      </c>
      <c r="V56281" s="1">
        <v>39452</v>
      </c>
      <c r="W56281" s="1">
        <v>39464</v>
      </c>
      <c r="X56281" s="1">
        <v>39459</v>
      </c>
      <c r="Y56281">
        <v>18.1477</v>
      </c>
    </row>
    <row r="56282" spans="1:25" x14ac:dyDescent="0.35">
      <c r="A56282">
        <v>530</v>
      </c>
      <c r="B56282">
        <v>20080105</v>
      </c>
      <c r="C56282">
        <v>20080117</v>
      </c>
      <c r="D56282">
        <v>20080112</v>
      </c>
      <c r="E56282">
        <v>27637</v>
      </c>
      <c r="F56282">
        <v>1</v>
      </c>
      <c r="G56282">
        <v>100</v>
      </c>
      <c r="H56282">
        <v>1</v>
      </c>
      <c r="I56282" t="s">
        <v>25682</v>
      </c>
      <c r="J56282">
        <v>2</v>
      </c>
      <c r="K56282">
        <v>1</v>
      </c>
      <c r="L56282">
        <v>2</v>
      </c>
      <c r="M56282">
        <v>4.99</v>
      </c>
      <c r="N56282">
        <v>4.99</v>
      </c>
      <c r="O56282">
        <v>0</v>
      </c>
      <c r="P56282">
        <v>0</v>
      </c>
      <c r="Q56282">
        <v>1.8663000000000001</v>
      </c>
      <c r="R56282">
        <v>1.8663000000000001</v>
      </c>
      <c r="S56282">
        <v>4.99</v>
      </c>
      <c r="T56282">
        <v>0.3992</v>
      </c>
      <c r="U56282">
        <v>0.12479999999999999</v>
      </c>
      <c r="V56282" s="1">
        <v>39452</v>
      </c>
      <c r="W56282" s="1">
        <v>39464</v>
      </c>
      <c r="X56282" s="1">
        <v>39459</v>
      </c>
      <c r="Y56282">
        <v>3.1236999999999999</v>
      </c>
    </row>
    <row r="56283" spans="1:25" x14ac:dyDescent="0.35">
      <c r="A56283">
        <v>222</v>
      </c>
      <c r="B56283">
        <v>20080105</v>
      </c>
      <c r="C56283">
        <v>20080117</v>
      </c>
      <c r="D56283">
        <v>20080112</v>
      </c>
      <c r="E56283">
        <v>27637</v>
      </c>
      <c r="F56283">
        <v>1</v>
      </c>
      <c r="G56283">
        <v>100</v>
      </c>
      <c r="H56283">
        <v>1</v>
      </c>
      <c r="I56283" t="s">
        <v>25682</v>
      </c>
      <c r="J56283">
        <v>3</v>
      </c>
      <c r="K56283">
        <v>1</v>
      </c>
      <c r="L56283">
        <v>3</v>
      </c>
      <c r="M56283">
        <v>34.99</v>
      </c>
      <c r="N56283">
        <v>34.99</v>
      </c>
      <c r="O56283">
        <v>0</v>
      </c>
      <c r="P56283">
        <v>0</v>
      </c>
      <c r="Q56283">
        <v>13.0863</v>
      </c>
      <c r="R56283">
        <v>13.0863</v>
      </c>
      <c r="S56283">
        <v>34.99</v>
      </c>
      <c r="T56283">
        <v>2.7991999999999999</v>
      </c>
      <c r="U56283">
        <v>0.87480000000000002</v>
      </c>
      <c r="V56283" s="1">
        <v>39452</v>
      </c>
      <c r="W56283" s="1">
        <v>39464</v>
      </c>
      <c r="X56283" s="1">
        <v>39459</v>
      </c>
      <c r="Y56283">
        <v>21.903700000000001</v>
      </c>
    </row>
    <row r="56284" spans="1:25" x14ac:dyDescent="0.35">
      <c r="A56284">
        <v>541</v>
      </c>
      <c r="B56284">
        <v>20071204</v>
      </c>
      <c r="C56284">
        <v>20071216</v>
      </c>
      <c r="D56284">
        <v>20071211</v>
      </c>
      <c r="E56284">
        <v>27638</v>
      </c>
      <c r="F56284">
        <v>1</v>
      </c>
      <c r="G56284">
        <v>100</v>
      </c>
      <c r="H56284">
        <v>1</v>
      </c>
      <c r="I56284" t="s">
        <v>25683</v>
      </c>
      <c r="J56284">
        <v>1</v>
      </c>
      <c r="K56284">
        <v>1</v>
      </c>
      <c r="L56284">
        <v>16</v>
      </c>
      <c r="M56284">
        <v>28.99</v>
      </c>
      <c r="N56284">
        <v>28.99</v>
      </c>
      <c r="O56284">
        <v>0</v>
      </c>
      <c r="P56284">
        <v>0</v>
      </c>
      <c r="Q56284">
        <v>10.8423</v>
      </c>
      <c r="R56284">
        <v>10.8423</v>
      </c>
      <c r="S56284">
        <v>28.99</v>
      </c>
      <c r="T56284">
        <v>2.3191999999999999</v>
      </c>
      <c r="U56284">
        <v>0.7248</v>
      </c>
      <c r="V56284" s="1">
        <v>39420</v>
      </c>
      <c r="W56284" s="1">
        <v>39432</v>
      </c>
      <c r="X56284" s="1">
        <v>39427</v>
      </c>
      <c r="Y56284">
        <v>18.1477</v>
      </c>
    </row>
    <row r="56285" spans="1:25" x14ac:dyDescent="0.35">
      <c r="A56285">
        <v>530</v>
      </c>
      <c r="B56285">
        <v>20071204</v>
      </c>
      <c r="C56285">
        <v>20071216</v>
      </c>
      <c r="D56285">
        <v>20071211</v>
      </c>
      <c r="E56285">
        <v>27638</v>
      </c>
      <c r="F56285">
        <v>1</v>
      </c>
      <c r="G56285">
        <v>100</v>
      </c>
      <c r="H56285">
        <v>1</v>
      </c>
      <c r="I56285" t="s">
        <v>25683</v>
      </c>
      <c r="J56285">
        <v>2</v>
      </c>
      <c r="K56285">
        <v>1</v>
      </c>
      <c r="L56285">
        <v>14</v>
      </c>
      <c r="M56285">
        <v>4.99</v>
      </c>
      <c r="N56285">
        <v>4.99</v>
      </c>
      <c r="O56285">
        <v>0</v>
      </c>
      <c r="P56285">
        <v>0</v>
      </c>
      <c r="Q56285">
        <v>1.8663000000000001</v>
      </c>
      <c r="R56285">
        <v>1.8663000000000001</v>
      </c>
      <c r="S56285">
        <v>4.99</v>
      </c>
      <c r="T56285">
        <v>0.3992</v>
      </c>
      <c r="U56285">
        <v>0.12479999999999999</v>
      </c>
      <c r="V56285" s="1">
        <v>39420</v>
      </c>
      <c r="W56285" s="1">
        <v>39432</v>
      </c>
      <c r="X56285" s="1">
        <v>39427</v>
      </c>
      <c r="Y56285">
        <v>3.1236999999999999</v>
      </c>
    </row>
    <row r="56286" spans="1:25" x14ac:dyDescent="0.35">
      <c r="A56286">
        <v>480</v>
      </c>
      <c r="B56286">
        <v>20071204</v>
      </c>
      <c r="C56286">
        <v>20071216</v>
      </c>
      <c r="D56286">
        <v>20071211</v>
      </c>
      <c r="E56286">
        <v>27638</v>
      </c>
      <c r="F56286">
        <v>2</v>
      </c>
      <c r="G56286">
        <v>100</v>
      </c>
      <c r="H56286">
        <v>1</v>
      </c>
      <c r="I56286" t="s">
        <v>25683</v>
      </c>
      <c r="J56286">
        <v>3</v>
      </c>
      <c r="K56286">
        <v>1</v>
      </c>
      <c r="L56286">
        <v>17</v>
      </c>
      <c r="M56286">
        <v>2.29</v>
      </c>
      <c r="N56286">
        <v>2.29</v>
      </c>
      <c r="O56286">
        <v>0</v>
      </c>
      <c r="P56286">
        <v>0</v>
      </c>
      <c r="Q56286">
        <v>0.85650000000000004</v>
      </c>
      <c r="R56286">
        <v>0.85650000000000004</v>
      </c>
      <c r="S56286">
        <v>2.29</v>
      </c>
      <c r="T56286">
        <v>0.1832</v>
      </c>
      <c r="U56286">
        <v>5.7299999999999997E-2</v>
      </c>
      <c r="V56286" s="1">
        <v>39420</v>
      </c>
      <c r="W56286" s="1">
        <v>39432</v>
      </c>
      <c r="X56286" s="1">
        <v>39427</v>
      </c>
      <c r="Y56286">
        <v>1.4335</v>
      </c>
    </row>
    <row r="56287" spans="1:25" x14ac:dyDescent="0.35">
      <c r="A56287">
        <v>538</v>
      </c>
      <c r="B56287">
        <v>20080129</v>
      </c>
      <c r="C56287">
        <v>20080210</v>
      </c>
      <c r="D56287">
        <v>20080205</v>
      </c>
      <c r="E56287">
        <v>27639</v>
      </c>
      <c r="F56287">
        <v>1</v>
      </c>
      <c r="G56287">
        <v>100</v>
      </c>
      <c r="H56287">
        <v>1</v>
      </c>
      <c r="I56287" t="s">
        <v>25684</v>
      </c>
      <c r="J56287">
        <v>1</v>
      </c>
      <c r="K56287">
        <v>1</v>
      </c>
      <c r="L56287">
        <v>8</v>
      </c>
      <c r="M56287">
        <v>21.49</v>
      </c>
      <c r="N56287">
        <v>21.49</v>
      </c>
      <c r="O56287">
        <v>0</v>
      </c>
      <c r="P56287">
        <v>0</v>
      </c>
      <c r="Q56287">
        <v>8.0373000000000001</v>
      </c>
      <c r="R56287">
        <v>8.0373000000000001</v>
      </c>
      <c r="S56287">
        <v>21.49</v>
      </c>
      <c r="T56287">
        <v>1.7192000000000001</v>
      </c>
      <c r="U56287">
        <v>0.5373</v>
      </c>
      <c r="V56287" s="1">
        <v>39476</v>
      </c>
      <c r="W56287" s="1">
        <v>39488</v>
      </c>
      <c r="X56287" s="1">
        <v>39483</v>
      </c>
      <c r="Y56287">
        <v>13.4527</v>
      </c>
    </row>
    <row r="56288" spans="1:25" x14ac:dyDescent="0.35">
      <c r="A56288">
        <v>529</v>
      </c>
      <c r="B56288">
        <v>20080730</v>
      </c>
      <c r="C56288">
        <v>20080811</v>
      </c>
      <c r="D56288">
        <v>20080806</v>
      </c>
      <c r="E56288">
        <v>27640</v>
      </c>
      <c r="F56288">
        <v>1</v>
      </c>
      <c r="G56288">
        <v>100</v>
      </c>
      <c r="H56288">
        <v>4</v>
      </c>
      <c r="I56288" t="s">
        <v>25685</v>
      </c>
      <c r="J56288">
        <v>1</v>
      </c>
      <c r="K56288">
        <v>1</v>
      </c>
      <c r="L56288">
        <v>14</v>
      </c>
      <c r="M56288">
        <v>3.99</v>
      </c>
      <c r="N56288">
        <v>3.99</v>
      </c>
      <c r="O56288">
        <v>0</v>
      </c>
      <c r="P56288">
        <v>0</v>
      </c>
      <c r="Q56288">
        <v>1.4923</v>
      </c>
      <c r="R56288">
        <v>1.4923</v>
      </c>
      <c r="S56288">
        <v>3.99</v>
      </c>
      <c r="T56288">
        <v>0.31919999999999998</v>
      </c>
      <c r="U56288">
        <v>9.98E-2</v>
      </c>
      <c r="V56288" s="1">
        <v>39659</v>
      </c>
      <c r="W56288" s="1">
        <v>39671</v>
      </c>
      <c r="X56288" s="1">
        <v>39666</v>
      </c>
      <c r="Y56288">
        <v>2.4977</v>
      </c>
    </row>
    <row r="56289" spans="1:25" x14ac:dyDescent="0.35">
      <c r="A56289">
        <v>538</v>
      </c>
      <c r="B56289">
        <v>20080730</v>
      </c>
      <c r="C56289">
        <v>20080811</v>
      </c>
      <c r="D56289">
        <v>20080806</v>
      </c>
      <c r="E56289">
        <v>27640</v>
      </c>
      <c r="F56289">
        <v>1</v>
      </c>
      <c r="G56289">
        <v>100</v>
      </c>
      <c r="H56289">
        <v>4</v>
      </c>
      <c r="I56289" t="s">
        <v>25685</v>
      </c>
      <c r="J56289">
        <v>2</v>
      </c>
      <c r="K56289">
        <v>1</v>
      </c>
      <c r="L56289">
        <v>3</v>
      </c>
      <c r="M56289">
        <v>21.49</v>
      </c>
      <c r="N56289">
        <v>21.49</v>
      </c>
      <c r="O56289">
        <v>0</v>
      </c>
      <c r="P56289">
        <v>0</v>
      </c>
      <c r="Q56289">
        <v>8.0373000000000001</v>
      </c>
      <c r="R56289">
        <v>8.0373000000000001</v>
      </c>
      <c r="S56289">
        <v>21.49</v>
      </c>
      <c r="T56289">
        <v>1.7192000000000001</v>
      </c>
      <c r="U56289">
        <v>0.5373</v>
      </c>
      <c r="V56289" s="1">
        <v>39659</v>
      </c>
      <c r="W56289" s="1">
        <v>39671</v>
      </c>
      <c r="X56289" s="1">
        <v>39666</v>
      </c>
      <c r="Y56289">
        <v>13.4527</v>
      </c>
    </row>
    <row r="56290" spans="1:25" x14ac:dyDescent="0.35">
      <c r="A56290">
        <v>222</v>
      </c>
      <c r="B56290">
        <v>20080730</v>
      </c>
      <c r="C56290">
        <v>20080811</v>
      </c>
      <c r="D56290">
        <v>20080806</v>
      </c>
      <c r="E56290">
        <v>27640</v>
      </c>
      <c r="F56290">
        <v>1</v>
      </c>
      <c r="G56290">
        <v>100</v>
      </c>
      <c r="H56290">
        <v>4</v>
      </c>
      <c r="I56290" t="s">
        <v>25685</v>
      </c>
      <c r="J56290">
        <v>3</v>
      </c>
      <c r="K56290">
        <v>1</v>
      </c>
      <c r="L56290">
        <v>8</v>
      </c>
      <c r="M56290">
        <v>34.99</v>
      </c>
      <c r="N56290">
        <v>34.99</v>
      </c>
      <c r="O56290">
        <v>0</v>
      </c>
      <c r="P56290">
        <v>0</v>
      </c>
      <c r="Q56290">
        <v>13.0863</v>
      </c>
      <c r="R56290">
        <v>13.0863</v>
      </c>
      <c r="S56290">
        <v>34.99</v>
      </c>
      <c r="T56290">
        <v>2.7991999999999999</v>
      </c>
      <c r="U56290">
        <v>0.87480000000000002</v>
      </c>
      <c r="V56290" s="1">
        <v>39659</v>
      </c>
      <c r="W56290" s="1">
        <v>39671</v>
      </c>
      <c r="X56290" s="1">
        <v>39666</v>
      </c>
      <c r="Y56290">
        <v>21.903700000000001</v>
      </c>
    </row>
    <row r="56291" spans="1:25" x14ac:dyDescent="0.35">
      <c r="A56291">
        <v>313</v>
      </c>
      <c r="B56291">
        <v>20050731</v>
      </c>
      <c r="C56291">
        <v>20050812</v>
      </c>
      <c r="D56291">
        <v>20050807</v>
      </c>
      <c r="E56291">
        <v>27641</v>
      </c>
      <c r="F56291">
        <v>1</v>
      </c>
      <c r="G56291">
        <v>100</v>
      </c>
      <c r="H56291">
        <v>4</v>
      </c>
      <c r="I56291" t="s">
        <v>25686</v>
      </c>
      <c r="J56291">
        <v>1</v>
      </c>
      <c r="K56291">
        <v>1</v>
      </c>
      <c r="L56291">
        <v>3</v>
      </c>
      <c r="M56291">
        <v>3578.27</v>
      </c>
      <c r="N56291">
        <v>3578.27</v>
      </c>
      <c r="O56291">
        <v>0</v>
      </c>
      <c r="P56291">
        <v>0</v>
      </c>
      <c r="Q56291">
        <v>2171.2941999999998</v>
      </c>
      <c r="R56291">
        <v>2171.2941999999998</v>
      </c>
      <c r="S56291">
        <v>3578.27</v>
      </c>
      <c r="T56291">
        <v>286.26159999999999</v>
      </c>
      <c r="U56291">
        <v>89.456800000000001</v>
      </c>
      <c r="V56291" s="1">
        <v>38564</v>
      </c>
      <c r="W56291" s="1">
        <v>38576</v>
      </c>
      <c r="X56291" s="1">
        <v>38571</v>
      </c>
      <c r="Y56291">
        <v>1406.9757999999999</v>
      </c>
    </row>
    <row r="56292" spans="1:25" x14ac:dyDescent="0.35">
      <c r="A56292">
        <v>563</v>
      </c>
      <c r="B56292">
        <v>20080501</v>
      </c>
      <c r="C56292">
        <v>20080513</v>
      </c>
      <c r="D56292">
        <v>20080508</v>
      </c>
      <c r="E56292">
        <v>27641</v>
      </c>
      <c r="F56292">
        <v>1</v>
      </c>
      <c r="G56292">
        <v>100</v>
      </c>
      <c r="H56292">
        <v>4</v>
      </c>
      <c r="I56292" t="s">
        <v>25687</v>
      </c>
      <c r="J56292">
        <v>1</v>
      </c>
      <c r="K56292">
        <v>1</v>
      </c>
      <c r="L56292">
        <v>19</v>
      </c>
      <c r="M56292">
        <v>2384.0700000000002</v>
      </c>
      <c r="N56292">
        <v>2384.0700000000002</v>
      </c>
      <c r="O56292">
        <v>0</v>
      </c>
      <c r="P56292">
        <v>0</v>
      </c>
      <c r="Q56292">
        <v>1481.9378999999999</v>
      </c>
      <c r="R56292">
        <v>1481.9378999999999</v>
      </c>
      <c r="S56292">
        <v>2384.0700000000002</v>
      </c>
      <c r="T56292">
        <v>190.72559999999999</v>
      </c>
      <c r="U56292">
        <v>59.601799999999997</v>
      </c>
      <c r="V56292" s="1">
        <v>39569</v>
      </c>
      <c r="W56292" s="1">
        <v>39581</v>
      </c>
      <c r="X56292" s="1">
        <v>39576</v>
      </c>
      <c r="Y56292">
        <v>902.13210000000004</v>
      </c>
    </row>
    <row r="56293" spans="1:25" x14ac:dyDescent="0.35">
      <c r="A56293">
        <v>538</v>
      </c>
      <c r="B56293">
        <v>20080324</v>
      </c>
      <c r="C56293">
        <v>20080405</v>
      </c>
      <c r="D56293">
        <v>20080331</v>
      </c>
      <c r="E56293">
        <v>27642</v>
      </c>
      <c r="F56293">
        <v>1</v>
      </c>
      <c r="G56293">
        <v>100</v>
      </c>
      <c r="H56293">
        <v>4</v>
      </c>
      <c r="I56293" t="s">
        <v>25688</v>
      </c>
      <c r="J56293">
        <v>1</v>
      </c>
      <c r="K56293">
        <v>1</v>
      </c>
      <c r="L56293">
        <v>20</v>
      </c>
      <c r="M56293">
        <v>21.49</v>
      </c>
      <c r="N56293">
        <v>21.49</v>
      </c>
      <c r="O56293">
        <v>0</v>
      </c>
      <c r="P56293">
        <v>0</v>
      </c>
      <c r="Q56293">
        <v>8.0373000000000001</v>
      </c>
      <c r="R56293">
        <v>8.0373000000000001</v>
      </c>
      <c r="S56293">
        <v>21.49</v>
      </c>
      <c r="T56293">
        <v>1.7192000000000001</v>
      </c>
      <c r="U56293">
        <v>0.5373</v>
      </c>
      <c r="V56293" s="1">
        <v>39531</v>
      </c>
      <c r="W56293" s="1">
        <v>39543</v>
      </c>
      <c r="X56293" s="1">
        <v>39538</v>
      </c>
      <c r="Y56293">
        <v>13.4527</v>
      </c>
    </row>
    <row r="56294" spans="1:25" x14ac:dyDescent="0.35">
      <c r="A56294">
        <v>225</v>
      </c>
      <c r="B56294">
        <v>20080324</v>
      </c>
      <c r="C56294">
        <v>20080405</v>
      </c>
      <c r="D56294">
        <v>20080331</v>
      </c>
      <c r="E56294">
        <v>27642</v>
      </c>
      <c r="F56294">
        <v>1</v>
      </c>
      <c r="G56294">
        <v>100</v>
      </c>
      <c r="H56294">
        <v>4</v>
      </c>
      <c r="I56294" t="s">
        <v>25688</v>
      </c>
      <c r="J56294">
        <v>2</v>
      </c>
      <c r="K56294">
        <v>1</v>
      </c>
      <c r="L56294">
        <v>6</v>
      </c>
      <c r="M56294">
        <v>8.99</v>
      </c>
      <c r="N56294">
        <v>8.99</v>
      </c>
      <c r="O56294">
        <v>0</v>
      </c>
      <c r="P56294">
        <v>0</v>
      </c>
      <c r="Q56294">
        <v>6.9222999999999999</v>
      </c>
      <c r="R56294">
        <v>6.9222999999999999</v>
      </c>
      <c r="S56294">
        <v>8.99</v>
      </c>
      <c r="T56294">
        <v>0.71919999999999995</v>
      </c>
      <c r="U56294">
        <v>0.2248</v>
      </c>
      <c r="V56294" s="1">
        <v>39531</v>
      </c>
      <c r="W56294" s="1">
        <v>39543</v>
      </c>
      <c r="X56294" s="1">
        <v>39538</v>
      </c>
      <c r="Y56294">
        <v>2.0676999999999999</v>
      </c>
    </row>
    <row r="56295" spans="1:25" x14ac:dyDescent="0.35">
      <c r="A56295">
        <v>528</v>
      </c>
      <c r="B56295">
        <v>20080414</v>
      </c>
      <c r="C56295">
        <v>20080426</v>
      </c>
      <c r="D56295">
        <v>20080421</v>
      </c>
      <c r="E56295">
        <v>27643</v>
      </c>
      <c r="F56295">
        <v>1</v>
      </c>
      <c r="G56295">
        <v>19</v>
      </c>
      <c r="H56295">
        <v>6</v>
      </c>
      <c r="I56295" t="s">
        <v>25689</v>
      </c>
      <c r="J56295">
        <v>1</v>
      </c>
      <c r="K56295">
        <v>1</v>
      </c>
      <c r="L56295">
        <v>1</v>
      </c>
      <c r="M56295">
        <v>4.99</v>
      </c>
      <c r="N56295">
        <v>4.99</v>
      </c>
      <c r="O56295">
        <v>0</v>
      </c>
      <c r="P56295">
        <v>0</v>
      </c>
      <c r="Q56295">
        <v>1.8663000000000001</v>
      </c>
      <c r="R56295">
        <v>1.8663000000000001</v>
      </c>
      <c r="S56295">
        <v>4.99</v>
      </c>
      <c r="T56295">
        <v>0.3992</v>
      </c>
      <c r="U56295">
        <v>0.12479999999999999</v>
      </c>
      <c r="V56295" s="1">
        <v>39552</v>
      </c>
      <c r="W56295" s="1">
        <v>39564</v>
      </c>
      <c r="X56295" s="1">
        <v>39559</v>
      </c>
      <c r="Y56295">
        <v>3.1236999999999999</v>
      </c>
    </row>
    <row r="56296" spans="1:25" x14ac:dyDescent="0.35">
      <c r="A56296">
        <v>231</v>
      </c>
      <c r="B56296">
        <v>20080414</v>
      </c>
      <c r="C56296">
        <v>20080426</v>
      </c>
      <c r="D56296">
        <v>20080421</v>
      </c>
      <c r="E56296">
        <v>27643</v>
      </c>
      <c r="F56296">
        <v>1</v>
      </c>
      <c r="G56296">
        <v>19</v>
      </c>
      <c r="H56296">
        <v>6</v>
      </c>
      <c r="I56296" t="s">
        <v>25689</v>
      </c>
      <c r="J56296">
        <v>2</v>
      </c>
      <c r="K56296">
        <v>1</v>
      </c>
      <c r="L56296">
        <v>9</v>
      </c>
      <c r="M56296">
        <v>49.99</v>
      </c>
      <c r="N56296">
        <v>49.99</v>
      </c>
      <c r="O56296">
        <v>0</v>
      </c>
      <c r="P56296">
        <v>0</v>
      </c>
      <c r="Q56296">
        <v>38.4923</v>
      </c>
      <c r="R56296">
        <v>38.4923</v>
      </c>
      <c r="S56296">
        <v>49.99</v>
      </c>
      <c r="T56296">
        <v>3.9992000000000001</v>
      </c>
      <c r="U56296">
        <v>1.2498</v>
      </c>
      <c r="V56296" s="1">
        <v>39552</v>
      </c>
      <c r="W56296" s="1">
        <v>39564</v>
      </c>
      <c r="X56296" s="1">
        <v>39559</v>
      </c>
      <c r="Y56296">
        <v>11.4977</v>
      </c>
    </row>
    <row r="56297" spans="1:25" x14ac:dyDescent="0.35">
      <c r="A56297">
        <v>538</v>
      </c>
      <c r="B56297">
        <v>20080321</v>
      </c>
      <c r="C56297">
        <v>20080402</v>
      </c>
      <c r="D56297">
        <v>20080328</v>
      </c>
      <c r="E56297">
        <v>27644</v>
      </c>
      <c r="F56297">
        <v>1</v>
      </c>
      <c r="G56297">
        <v>100</v>
      </c>
      <c r="H56297">
        <v>1</v>
      </c>
      <c r="I56297" t="s">
        <v>25690</v>
      </c>
      <c r="J56297">
        <v>1</v>
      </c>
      <c r="K56297">
        <v>1</v>
      </c>
      <c r="L56297">
        <v>11</v>
      </c>
      <c r="M56297">
        <v>21.49</v>
      </c>
      <c r="N56297">
        <v>21.49</v>
      </c>
      <c r="O56297">
        <v>0</v>
      </c>
      <c r="P56297">
        <v>0</v>
      </c>
      <c r="Q56297">
        <v>8.0373000000000001</v>
      </c>
      <c r="R56297">
        <v>8.0373000000000001</v>
      </c>
      <c r="S56297">
        <v>21.49</v>
      </c>
      <c r="T56297">
        <v>1.7192000000000001</v>
      </c>
      <c r="U56297">
        <v>0.5373</v>
      </c>
      <c r="V56297" s="1">
        <v>39528</v>
      </c>
      <c r="W56297" s="1">
        <v>39540</v>
      </c>
      <c r="X56297" s="1">
        <v>39535</v>
      </c>
      <c r="Y56297">
        <v>13.4527</v>
      </c>
    </row>
    <row r="56298" spans="1:25" x14ac:dyDescent="0.35">
      <c r="A56298">
        <v>480</v>
      </c>
      <c r="B56298">
        <v>20080321</v>
      </c>
      <c r="C56298">
        <v>20080402</v>
      </c>
      <c r="D56298">
        <v>20080328</v>
      </c>
      <c r="E56298">
        <v>27644</v>
      </c>
      <c r="F56298">
        <v>1</v>
      </c>
      <c r="G56298">
        <v>100</v>
      </c>
      <c r="H56298">
        <v>1</v>
      </c>
      <c r="I56298" t="s">
        <v>25690</v>
      </c>
      <c r="J56298">
        <v>2</v>
      </c>
      <c r="K56298">
        <v>1</v>
      </c>
      <c r="L56298">
        <v>7</v>
      </c>
      <c r="M56298">
        <v>2.29</v>
      </c>
      <c r="N56298">
        <v>2.29</v>
      </c>
      <c r="O56298">
        <v>0</v>
      </c>
      <c r="P56298">
        <v>0</v>
      </c>
      <c r="Q56298">
        <v>0.85650000000000004</v>
      </c>
      <c r="R56298">
        <v>0.85650000000000004</v>
      </c>
      <c r="S56298">
        <v>2.29</v>
      </c>
      <c r="T56298">
        <v>0.1832</v>
      </c>
      <c r="U56298">
        <v>5.7299999999999997E-2</v>
      </c>
      <c r="V56298" s="1">
        <v>39528</v>
      </c>
      <c r="W56298" s="1">
        <v>39540</v>
      </c>
      <c r="X56298" s="1">
        <v>39535</v>
      </c>
      <c r="Y56298">
        <v>1.4335</v>
      </c>
    </row>
    <row r="56299" spans="1:25" x14ac:dyDescent="0.35">
      <c r="A56299">
        <v>311</v>
      </c>
      <c r="B56299">
        <v>20050702</v>
      </c>
      <c r="C56299">
        <v>20050714</v>
      </c>
      <c r="D56299">
        <v>20050709</v>
      </c>
      <c r="E56299">
        <v>27645</v>
      </c>
      <c r="F56299">
        <v>1</v>
      </c>
      <c r="G56299">
        <v>100</v>
      </c>
      <c r="H56299">
        <v>4</v>
      </c>
      <c r="I56299" t="s">
        <v>25691</v>
      </c>
      <c r="J56299">
        <v>1</v>
      </c>
      <c r="K56299">
        <v>1</v>
      </c>
      <c r="L56299">
        <v>19</v>
      </c>
      <c r="M56299">
        <v>3578.27</v>
      </c>
      <c r="N56299">
        <v>3578.27</v>
      </c>
      <c r="O56299">
        <v>0</v>
      </c>
      <c r="P56299">
        <v>0</v>
      </c>
      <c r="Q56299">
        <v>2171.2941999999998</v>
      </c>
      <c r="R56299">
        <v>2171.2941999999998</v>
      </c>
      <c r="S56299">
        <v>3578.27</v>
      </c>
      <c r="T56299">
        <v>286.26159999999999</v>
      </c>
      <c r="U56299">
        <v>89.456800000000001</v>
      </c>
      <c r="V56299" s="1">
        <v>38535</v>
      </c>
      <c r="W56299" s="1">
        <v>38547</v>
      </c>
      <c r="X56299" s="1">
        <v>38542</v>
      </c>
      <c r="Y56299">
        <v>1406.9757999999999</v>
      </c>
    </row>
    <row r="56300" spans="1:25" x14ac:dyDescent="0.35">
      <c r="A56300">
        <v>575</v>
      </c>
      <c r="B56300">
        <v>20080522</v>
      </c>
      <c r="C56300">
        <v>20080603</v>
      </c>
      <c r="D56300">
        <v>20080529</v>
      </c>
      <c r="E56300">
        <v>27645</v>
      </c>
      <c r="F56300">
        <v>1</v>
      </c>
      <c r="G56300">
        <v>100</v>
      </c>
      <c r="H56300">
        <v>4</v>
      </c>
      <c r="I56300" t="s">
        <v>25692</v>
      </c>
      <c r="J56300">
        <v>1</v>
      </c>
      <c r="K56300">
        <v>1</v>
      </c>
      <c r="L56300">
        <v>10</v>
      </c>
      <c r="M56300">
        <v>2384.0700000000002</v>
      </c>
      <c r="N56300">
        <v>2384.0700000000002</v>
      </c>
      <c r="O56300">
        <v>0</v>
      </c>
      <c r="P56300">
        <v>0</v>
      </c>
      <c r="Q56300">
        <v>1481.9378999999999</v>
      </c>
      <c r="R56300">
        <v>1481.9378999999999</v>
      </c>
      <c r="S56300">
        <v>2384.0700000000002</v>
      </c>
      <c r="T56300">
        <v>190.72559999999999</v>
      </c>
      <c r="U56300">
        <v>59.601799999999997</v>
      </c>
      <c r="V56300" s="1">
        <v>39590</v>
      </c>
      <c r="W56300" s="1">
        <v>39602</v>
      </c>
      <c r="X56300" s="1">
        <v>39597</v>
      </c>
      <c r="Y56300">
        <v>902.13210000000004</v>
      </c>
    </row>
    <row r="56301" spans="1:25" x14ac:dyDescent="0.35">
      <c r="A56301">
        <v>530</v>
      </c>
      <c r="B56301">
        <v>20080522</v>
      </c>
      <c r="C56301">
        <v>20080603</v>
      </c>
      <c r="D56301">
        <v>20080529</v>
      </c>
      <c r="E56301">
        <v>27645</v>
      </c>
      <c r="F56301">
        <v>1</v>
      </c>
      <c r="G56301">
        <v>100</v>
      </c>
      <c r="H56301">
        <v>4</v>
      </c>
      <c r="I56301" t="s">
        <v>25692</v>
      </c>
      <c r="J56301">
        <v>2</v>
      </c>
      <c r="K56301">
        <v>1</v>
      </c>
      <c r="L56301">
        <v>20</v>
      </c>
      <c r="M56301">
        <v>4.99</v>
      </c>
      <c r="N56301">
        <v>4.99</v>
      </c>
      <c r="O56301">
        <v>0</v>
      </c>
      <c r="P56301">
        <v>0</v>
      </c>
      <c r="Q56301">
        <v>1.8663000000000001</v>
      </c>
      <c r="R56301">
        <v>1.8663000000000001</v>
      </c>
      <c r="S56301">
        <v>4.99</v>
      </c>
      <c r="T56301">
        <v>0.3992</v>
      </c>
      <c r="U56301">
        <v>0.12479999999999999</v>
      </c>
      <c r="V56301" s="1">
        <v>39590</v>
      </c>
      <c r="W56301" s="1">
        <v>39602</v>
      </c>
      <c r="X56301" s="1">
        <v>39597</v>
      </c>
      <c r="Y56301">
        <v>3.1236999999999999</v>
      </c>
    </row>
    <row r="56302" spans="1:25" x14ac:dyDescent="0.35">
      <c r="A56302">
        <v>541</v>
      </c>
      <c r="B56302">
        <v>20080522</v>
      </c>
      <c r="C56302">
        <v>20080603</v>
      </c>
      <c r="D56302">
        <v>20080529</v>
      </c>
      <c r="E56302">
        <v>27645</v>
      </c>
      <c r="F56302">
        <v>1</v>
      </c>
      <c r="G56302">
        <v>100</v>
      </c>
      <c r="H56302">
        <v>4</v>
      </c>
      <c r="I56302" t="s">
        <v>25692</v>
      </c>
      <c r="J56302">
        <v>3</v>
      </c>
      <c r="K56302">
        <v>1</v>
      </c>
      <c r="L56302">
        <v>15</v>
      </c>
      <c r="M56302">
        <v>28.99</v>
      </c>
      <c r="N56302">
        <v>28.99</v>
      </c>
      <c r="O56302">
        <v>0</v>
      </c>
      <c r="P56302">
        <v>0</v>
      </c>
      <c r="Q56302">
        <v>10.8423</v>
      </c>
      <c r="R56302">
        <v>10.8423</v>
      </c>
      <c r="S56302">
        <v>28.99</v>
      </c>
      <c r="T56302">
        <v>2.3191999999999999</v>
      </c>
      <c r="U56302">
        <v>0.7248</v>
      </c>
      <c r="V56302" s="1">
        <v>39590</v>
      </c>
      <c r="W56302" s="1">
        <v>39602</v>
      </c>
      <c r="X56302" s="1">
        <v>39597</v>
      </c>
      <c r="Y56302">
        <v>18.1477</v>
      </c>
    </row>
    <row r="56303" spans="1:25" x14ac:dyDescent="0.35">
      <c r="A56303">
        <v>487</v>
      </c>
      <c r="B56303">
        <v>20080522</v>
      </c>
      <c r="C56303">
        <v>20080603</v>
      </c>
      <c r="D56303">
        <v>20080529</v>
      </c>
      <c r="E56303">
        <v>27645</v>
      </c>
      <c r="F56303">
        <v>1</v>
      </c>
      <c r="G56303">
        <v>100</v>
      </c>
      <c r="H56303">
        <v>4</v>
      </c>
      <c r="I56303" t="s">
        <v>25692</v>
      </c>
      <c r="J56303">
        <v>4</v>
      </c>
      <c r="K56303">
        <v>1</v>
      </c>
      <c r="L56303">
        <v>8</v>
      </c>
      <c r="M56303">
        <v>54.99</v>
      </c>
      <c r="N56303">
        <v>54.99</v>
      </c>
      <c r="O56303">
        <v>0</v>
      </c>
      <c r="P56303">
        <v>0</v>
      </c>
      <c r="Q56303">
        <v>20.566299999999998</v>
      </c>
      <c r="R56303">
        <v>20.566299999999998</v>
      </c>
      <c r="S56303">
        <v>54.99</v>
      </c>
      <c r="T56303">
        <v>4.3992000000000004</v>
      </c>
      <c r="U56303">
        <v>1.3748</v>
      </c>
      <c r="V56303" s="1">
        <v>39590</v>
      </c>
      <c r="W56303" s="1">
        <v>39602</v>
      </c>
      <c r="X56303" s="1">
        <v>39597</v>
      </c>
      <c r="Y56303">
        <v>34.423699999999997</v>
      </c>
    </row>
    <row r="56304" spans="1:25" x14ac:dyDescent="0.35">
      <c r="A56304">
        <v>310</v>
      </c>
      <c r="B56304">
        <v>20050716</v>
      </c>
      <c r="C56304">
        <v>20050728</v>
      </c>
      <c r="D56304">
        <v>20050723</v>
      </c>
      <c r="E56304">
        <v>27646</v>
      </c>
      <c r="F56304">
        <v>1</v>
      </c>
      <c r="G56304">
        <v>100</v>
      </c>
      <c r="H56304">
        <v>4</v>
      </c>
      <c r="I56304" t="s">
        <v>25693</v>
      </c>
      <c r="J56304">
        <v>1</v>
      </c>
      <c r="K56304">
        <v>1</v>
      </c>
      <c r="L56304">
        <v>10</v>
      </c>
      <c r="M56304">
        <v>3578.27</v>
      </c>
      <c r="N56304">
        <v>3578.27</v>
      </c>
      <c r="O56304">
        <v>0</v>
      </c>
      <c r="P56304">
        <v>0</v>
      </c>
      <c r="Q56304">
        <v>2171.2941999999998</v>
      </c>
      <c r="R56304">
        <v>2171.2941999999998</v>
      </c>
      <c r="S56304">
        <v>3578.27</v>
      </c>
      <c r="T56304">
        <v>286.26159999999999</v>
      </c>
      <c r="U56304">
        <v>89.456800000000001</v>
      </c>
      <c r="V56304" s="1">
        <v>38549</v>
      </c>
      <c r="W56304" s="1">
        <v>38561</v>
      </c>
      <c r="X56304" s="1">
        <v>38556</v>
      </c>
      <c r="Y56304">
        <v>1406.9757999999999</v>
      </c>
    </row>
    <row r="56305" spans="1:25" x14ac:dyDescent="0.35">
      <c r="A56305">
        <v>575</v>
      </c>
      <c r="B56305">
        <v>20080523</v>
      </c>
      <c r="C56305">
        <v>20080604</v>
      </c>
      <c r="D56305">
        <v>20080530</v>
      </c>
      <c r="E56305">
        <v>27646</v>
      </c>
      <c r="F56305">
        <v>1</v>
      </c>
      <c r="G56305">
        <v>100</v>
      </c>
      <c r="H56305">
        <v>4</v>
      </c>
      <c r="I56305" t="s">
        <v>25694</v>
      </c>
      <c r="J56305">
        <v>1</v>
      </c>
      <c r="K56305">
        <v>1</v>
      </c>
      <c r="L56305">
        <v>17</v>
      </c>
      <c r="M56305">
        <v>2384.0700000000002</v>
      </c>
      <c r="N56305">
        <v>2384.0700000000002</v>
      </c>
      <c r="O56305">
        <v>0</v>
      </c>
      <c r="P56305">
        <v>0</v>
      </c>
      <c r="Q56305">
        <v>1481.9378999999999</v>
      </c>
      <c r="R56305">
        <v>1481.9378999999999</v>
      </c>
      <c r="S56305">
        <v>2384.0700000000002</v>
      </c>
      <c r="T56305">
        <v>190.72559999999999</v>
      </c>
      <c r="U56305">
        <v>59.601799999999997</v>
      </c>
      <c r="V56305" s="1">
        <v>39591</v>
      </c>
      <c r="W56305" s="1">
        <v>39603</v>
      </c>
      <c r="X56305" s="1">
        <v>39598</v>
      </c>
      <c r="Y56305">
        <v>902.13210000000004</v>
      </c>
    </row>
    <row r="56306" spans="1:25" x14ac:dyDescent="0.35">
      <c r="A56306">
        <v>222</v>
      </c>
      <c r="B56306">
        <v>20080523</v>
      </c>
      <c r="C56306">
        <v>20080604</v>
      </c>
      <c r="D56306">
        <v>20080530</v>
      </c>
      <c r="E56306">
        <v>27646</v>
      </c>
      <c r="F56306">
        <v>1</v>
      </c>
      <c r="G56306">
        <v>100</v>
      </c>
      <c r="H56306">
        <v>4</v>
      </c>
      <c r="I56306" t="s">
        <v>25694</v>
      </c>
      <c r="J56306">
        <v>2</v>
      </c>
      <c r="K56306">
        <v>1</v>
      </c>
      <c r="L56306">
        <v>8</v>
      </c>
      <c r="M56306">
        <v>34.99</v>
      </c>
      <c r="N56306">
        <v>34.99</v>
      </c>
      <c r="O56306">
        <v>0</v>
      </c>
      <c r="P56306">
        <v>0</v>
      </c>
      <c r="Q56306">
        <v>13.0863</v>
      </c>
      <c r="R56306">
        <v>13.0863</v>
      </c>
      <c r="S56306">
        <v>34.99</v>
      </c>
      <c r="T56306">
        <v>2.7991999999999999</v>
      </c>
      <c r="U56306">
        <v>0.87480000000000002</v>
      </c>
      <c r="V56306" s="1">
        <v>39591</v>
      </c>
      <c r="W56306" s="1">
        <v>39603</v>
      </c>
      <c r="X56306" s="1">
        <v>39598</v>
      </c>
      <c r="Y56306">
        <v>21.903700000000001</v>
      </c>
    </row>
    <row r="56307" spans="1:25" x14ac:dyDescent="0.35">
      <c r="A56307">
        <v>538</v>
      </c>
      <c r="B56307">
        <v>20080714</v>
      </c>
      <c r="C56307">
        <v>20080726</v>
      </c>
      <c r="D56307">
        <v>20080721</v>
      </c>
      <c r="E56307">
        <v>27647</v>
      </c>
      <c r="F56307">
        <v>1</v>
      </c>
      <c r="G56307">
        <v>100</v>
      </c>
      <c r="H56307">
        <v>4</v>
      </c>
      <c r="I56307" t="s">
        <v>25695</v>
      </c>
      <c r="J56307">
        <v>1</v>
      </c>
      <c r="K56307">
        <v>1</v>
      </c>
      <c r="L56307">
        <v>11</v>
      </c>
      <c r="M56307">
        <v>21.49</v>
      </c>
      <c r="N56307">
        <v>21.49</v>
      </c>
      <c r="O56307">
        <v>0</v>
      </c>
      <c r="P56307">
        <v>0</v>
      </c>
      <c r="Q56307">
        <v>8.0373000000000001</v>
      </c>
      <c r="R56307">
        <v>8.0373000000000001</v>
      </c>
      <c r="S56307">
        <v>21.49</v>
      </c>
      <c r="T56307">
        <v>1.7192000000000001</v>
      </c>
      <c r="U56307">
        <v>0.5373</v>
      </c>
      <c r="V56307" s="1">
        <v>39643</v>
      </c>
      <c r="W56307" s="1">
        <v>39655</v>
      </c>
      <c r="X56307" s="1">
        <v>39650</v>
      </c>
      <c r="Y56307">
        <v>13.4527</v>
      </c>
    </row>
    <row r="56308" spans="1:25" x14ac:dyDescent="0.35">
      <c r="A56308">
        <v>538</v>
      </c>
      <c r="B56308">
        <v>20080113</v>
      </c>
      <c r="C56308">
        <v>20080125</v>
      </c>
      <c r="D56308">
        <v>20080120</v>
      </c>
      <c r="E56308">
        <v>27648</v>
      </c>
      <c r="F56308">
        <v>1</v>
      </c>
      <c r="G56308">
        <v>100</v>
      </c>
      <c r="H56308">
        <v>1</v>
      </c>
      <c r="I56308" t="s">
        <v>25696</v>
      </c>
      <c r="J56308">
        <v>1</v>
      </c>
      <c r="K56308">
        <v>1</v>
      </c>
      <c r="L56308">
        <v>4</v>
      </c>
      <c r="M56308">
        <v>21.49</v>
      </c>
      <c r="N56308">
        <v>21.49</v>
      </c>
      <c r="O56308">
        <v>0</v>
      </c>
      <c r="P56308">
        <v>0</v>
      </c>
      <c r="Q56308">
        <v>8.0373000000000001</v>
      </c>
      <c r="R56308">
        <v>8.0373000000000001</v>
      </c>
      <c r="S56308">
        <v>21.49</v>
      </c>
      <c r="T56308">
        <v>1.7192000000000001</v>
      </c>
      <c r="U56308">
        <v>0.5373</v>
      </c>
      <c r="V56308" s="1">
        <v>39460</v>
      </c>
      <c r="W56308" s="1">
        <v>39472</v>
      </c>
      <c r="X56308" s="1">
        <v>39467</v>
      </c>
      <c r="Y56308">
        <v>13.4527</v>
      </c>
    </row>
    <row r="56309" spans="1:25" x14ac:dyDescent="0.35">
      <c r="A56309">
        <v>480</v>
      </c>
      <c r="B56309">
        <v>20080113</v>
      </c>
      <c r="C56309">
        <v>20080125</v>
      </c>
      <c r="D56309">
        <v>20080120</v>
      </c>
      <c r="E56309">
        <v>27648</v>
      </c>
      <c r="F56309">
        <v>1</v>
      </c>
      <c r="G56309">
        <v>100</v>
      </c>
      <c r="H56309">
        <v>1</v>
      </c>
      <c r="I56309" t="s">
        <v>25696</v>
      </c>
      <c r="J56309">
        <v>2</v>
      </c>
      <c r="K56309">
        <v>1</v>
      </c>
      <c r="L56309">
        <v>16</v>
      </c>
      <c r="M56309">
        <v>2.29</v>
      </c>
      <c r="N56309">
        <v>2.29</v>
      </c>
      <c r="O56309">
        <v>0</v>
      </c>
      <c r="P56309">
        <v>0</v>
      </c>
      <c r="Q56309">
        <v>0.85650000000000004</v>
      </c>
      <c r="R56309">
        <v>0.85650000000000004</v>
      </c>
      <c r="S56309">
        <v>2.29</v>
      </c>
      <c r="T56309">
        <v>0.1832</v>
      </c>
      <c r="U56309">
        <v>5.7299999999999997E-2</v>
      </c>
      <c r="V56309" s="1">
        <v>39460</v>
      </c>
      <c r="W56309" s="1">
        <v>39472</v>
      </c>
      <c r="X56309" s="1">
        <v>39467</v>
      </c>
      <c r="Y56309">
        <v>1.4335</v>
      </c>
    </row>
    <row r="56310" spans="1:25" x14ac:dyDescent="0.35">
      <c r="A56310">
        <v>312</v>
      </c>
      <c r="B56310">
        <v>20050719</v>
      </c>
      <c r="C56310">
        <v>20050731</v>
      </c>
      <c r="D56310">
        <v>20050726</v>
      </c>
      <c r="E56310">
        <v>27649</v>
      </c>
      <c r="F56310">
        <v>1</v>
      </c>
      <c r="G56310">
        <v>100</v>
      </c>
      <c r="H56310">
        <v>1</v>
      </c>
      <c r="I56310" t="s">
        <v>25697</v>
      </c>
      <c r="J56310">
        <v>1</v>
      </c>
      <c r="K56310">
        <v>1</v>
      </c>
      <c r="L56310">
        <v>10</v>
      </c>
      <c r="M56310">
        <v>3578.27</v>
      </c>
      <c r="N56310">
        <v>3578.27</v>
      </c>
      <c r="O56310">
        <v>0</v>
      </c>
      <c r="P56310">
        <v>0</v>
      </c>
      <c r="Q56310">
        <v>2171.2941999999998</v>
      </c>
      <c r="R56310">
        <v>2171.2941999999998</v>
      </c>
      <c r="S56310">
        <v>3578.27</v>
      </c>
      <c r="T56310">
        <v>286.26159999999999</v>
      </c>
      <c r="U56310">
        <v>89.456800000000001</v>
      </c>
      <c r="V56310" s="1">
        <v>38552</v>
      </c>
      <c r="W56310" s="1">
        <v>38564</v>
      </c>
      <c r="X56310" s="1">
        <v>38559</v>
      </c>
      <c r="Y56310">
        <v>1406.9757999999999</v>
      </c>
    </row>
    <row r="56311" spans="1:25" x14ac:dyDescent="0.35">
      <c r="A56311">
        <v>538</v>
      </c>
      <c r="B56311">
        <v>20080324</v>
      </c>
      <c r="C56311">
        <v>20080405</v>
      </c>
      <c r="D56311">
        <v>20080331</v>
      </c>
      <c r="E56311">
        <v>27650</v>
      </c>
      <c r="F56311">
        <v>1</v>
      </c>
      <c r="G56311">
        <v>100</v>
      </c>
      <c r="H56311">
        <v>1</v>
      </c>
      <c r="I56311" t="s">
        <v>25698</v>
      </c>
      <c r="J56311">
        <v>1</v>
      </c>
      <c r="K56311">
        <v>1</v>
      </c>
      <c r="L56311">
        <v>2</v>
      </c>
      <c r="M56311">
        <v>21.49</v>
      </c>
      <c r="N56311">
        <v>21.49</v>
      </c>
      <c r="O56311">
        <v>0</v>
      </c>
      <c r="P56311">
        <v>0</v>
      </c>
      <c r="Q56311">
        <v>8.0373000000000001</v>
      </c>
      <c r="R56311">
        <v>8.0373000000000001</v>
      </c>
      <c r="S56311">
        <v>21.49</v>
      </c>
      <c r="T56311">
        <v>1.7192000000000001</v>
      </c>
      <c r="U56311">
        <v>0.5373</v>
      </c>
      <c r="V56311" s="1">
        <v>39531</v>
      </c>
      <c r="W56311" s="1">
        <v>39543</v>
      </c>
      <c r="X56311" s="1">
        <v>39538</v>
      </c>
      <c r="Y56311">
        <v>13.4527</v>
      </c>
    </row>
    <row r="56312" spans="1:25" x14ac:dyDescent="0.35">
      <c r="A56312">
        <v>480</v>
      </c>
      <c r="B56312">
        <v>20080324</v>
      </c>
      <c r="C56312">
        <v>20080405</v>
      </c>
      <c r="D56312">
        <v>20080331</v>
      </c>
      <c r="E56312">
        <v>27650</v>
      </c>
      <c r="F56312">
        <v>1</v>
      </c>
      <c r="G56312">
        <v>100</v>
      </c>
      <c r="H56312">
        <v>1</v>
      </c>
      <c r="I56312" t="s">
        <v>25698</v>
      </c>
      <c r="J56312">
        <v>2</v>
      </c>
      <c r="K56312">
        <v>1</v>
      </c>
      <c r="L56312">
        <v>9</v>
      </c>
      <c r="M56312">
        <v>2.29</v>
      </c>
      <c r="N56312">
        <v>2.29</v>
      </c>
      <c r="O56312">
        <v>0</v>
      </c>
      <c r="P56312">
        <v>0</v>
      </c>
      <c r="Q56312">
        <v>0.85650000000000004</v>
      </c>
      <c r="R56312">
        <v>0.85650000000000004</v>
      </c>
      <c r="S56312">
        <v>2.29</v>
      </c>
      <c r="T56312">
        <v>0.1832</v>
      </c>
      <c r="U56312">
        <v>5.7299999999999997E-2</v>
      </c>
      <c r="V56312" s="1">
        <v>39531</v>
      </c>
      <c r="W56312" s="1">
        <v>39543</v>
      </c>
      <c r="X56312" s="1">
        <v>39538</v>
      </c>
      <c r="Y56312">
        <v>1.4335</v>
      </c>
    </row>
    <row r="56313" spans="1:25" x14ac:dyDescent="0.35">
      <c r="A56313">
        <v>312</v>
      </c>
      <c r="B56313">
        <v>20050728</v>
      </c>
      <c r="C56313">
        <v>20050809</v>
      </c>
      <c r="D56313">
        <v>20050804</v>
      </c>
      <c r="E56313">
        <v>27651</v>
      </c>
      <c r="F56313">
        <v>1</v>
      </c>
      <c r="G56313">
        <v>100</v>
      </c>
      <c r="H56313">
        <v>4</v>
      </c>
      <c r="I56313" t="s">
        <v>25699</v>
      </c>
      <c r="J56313">
        <v>1</v>
      </c>
      <c r="K56313">
        <v>1</v>
      </c>
      <c r="L56313">
        <v>3</v>
      </c>
      <c r="M56313">
        <v>3578.27</v>
      </c>
      <c r="N56313">
        <v>3578.27</v>
      </c>
      <c r="O56313">
        <v>0</v>
      </c>
      <c r="P56313">
        <v>0</v>
      </c>
      <c r="Q56313">
        <v>2171.2941999999998</v>
      </c>
      <c r="R56313">
        <v>2171.2941999999998</v>
      </c>
      <c r="S56313">
        <v>3578.27</v>
      </c>
      <c r="T56313">
        <v>286.26159999999999</v>
      </c>
      <c r="U56313">
        <v>89.456800000000001</v>
      </c>
      <c r="V56313" s="1">
        <v>38561</v>
      </c>
      <c r="W56313" s="1">
        <v>38573</v>
      </c>
      <c r="X56313" s="1">
        <v>38568</v>
      </c>
      <c r="Y56313">
        <v>1406.9757999999999</v>
      </c>
    </row>
    <row r="56314" spans="1:25" x14ac:dyDescent="0.35">
      <c r="A56314">
        <v>564</v>
      </c>
      <c r="B56314">
        <v>20080522</v>
      </c>
      <c r="C56314">
        <v>20080603</v>
      </c>
      <c r="D56314">
        <v>20080529</v>
      </c>
      <c r="E56314">
        <v>27651</v>
      </c>
      <c r="F56314">
        <v>1</v>
      </c>
      <c r="G56314">
        <v>100</v>
      </c>
      <c r="H56314">
        <v>4</v>
      </c>
      <c r="I56314" t="s">
        <v>25700</v>
      </c>
      <c r="J56314">
        <v>1</v>
      </c>
      <c r="K56314">
        <v>1</v>
      </c>
      <c r="L56314">
        <v>14</v>
      </c>
      <c r="M56314">
        <v>2384.0700000000002</v>
      </c>
      <c r="N56314">
        <v>2384.0700000000002</v>
      </c>
      <c r="O56314">
        <v>0</v>
      </c>
      <c r="P56314">
        <v>0</v>
      </c>
      <c r="Q56314">
        <v>1481.9378999999999</v>
      </c>
      <c r="R56314">
        <v>1481.9378999999999</v>
      </c>
      <c r="S56314">
        <v>2384.0700000000002</v>
      </c>
      <c r="T56314">
        <v>190.72559999999999</v>
      </c>
      <c r="U56314">
        <v>59.601799999999997</v>
      </c>
      <c r="V56314" s="1">
        <v>39590</v>
      </c>
      <c r="W56314" s="1">
        <v>39602</v>
      </c>
      <c r="X56314" s="1">
        <v>39597</v>
      </c>
      <c r="Y56314">
        <v>902.13210000000004</v>
      </c>
    </row>
    <row r="56315" spans="1:25" x14ac:dyDescent="0.35">
      <c r="A56315">
        <v>465</v>
      </c>
      <c r="B56315">
        <v>20080522</v>
      </c>
      <c r="C56315">
        <v>20080603</v>
      </c>
      <c r="D56315">
        <v>20080529</v>
      </c>
      <c r="E56315">
        <v>27651</v>
      </c>
      <c r="F56315">
        <v>1</v>
      </c>
      <c r="G56315">
        <v>100</v>
      </c>
      <c r="H56315">
        <v>4</v>
      </c>
      <c r="I56315" t="s">
        <v>25700</v>
      </c>
      <c r="J56315">
        <v>2</v>
      </c>
      <c r="K56315">
        <v>1</v>
      </c>
      <c r="L56315">
        <v>10</v>
      </c>
      <c r="M56315">
        <v>24.49</v>
      </c>
      <c r="N56315">
        <v>24.49</v>
      </c>
      <c r="O56315">
        <v>0</v>
      </c>
      <c r="P56315">
        <v>0</v>
      </c>
      <c r="Q56315">
        <v>9.1593</v>
      </c>
      <c r="R56315">
        <v>9.1593</v>
      </c>
      <c r="S56315">
        <v>24.49</v>
      </c>
      <c r="T56315">
        <v>1.9592000000000001</v>
      </c>
      <c r="U56315">
        <v>0.61229999999999996</v>
      </c>
      <c r="V56315" s="1">
        <v>39590</v>
      </c>
      <c r="W56315" s="1">
        <v>39602</v>
      </c>
      <c r="X56315" s="1">
        <v>39597</v>
      </c>
      <c r="Y56315">
        <v>15.3307</v>
      </c>
    </row>
    <row r="56316" spans="1:25" x14ac:dyDescent="0.35">
      <c r="A56316">
        <v>214</v>
      </c>
      <c r="B56316">
        <v>20080522</v>
      </c>
      <c r="C56316">
        <v>20080603</v>
      </c>
      <c r="D56316">
        <v>20080529</v>
      </c>
      <c r="E56316">
        <v>27651</v>
      </c>
      <c r="F56316">
        <v>1</v>
      </c>
      <c r="G56316">
        <v>100</v>
      </c>
      <c r="H56316">
        <v>4</v>
      </c>
      <c r="I56316" t="s">
        <v>25700</v>
      </c>
      <c r="J56316">
        <v>3</v>
      </c>
      <c r="K56316">
        <v>1</v>
      </c>
      <c r="L56316">
        <v>7</v>
      </c>
      <c r="M56316">
        <v>34.99</v>
      </c>
      <c r="N56316">
        <v>34.99</v>
      </c>
      <c r="O56316">
        <v>0</v>
      </c>
      <c r="P56316">
        <v>0</v>
      </c>
      <c r="Q56316">
        <v>13.0863</v>
      </c>
      <c r="R56316">
        <v>13.0863</v>
      </c>
      <c r="S56316">
        <v>34.99</v>
      </c>
      <c r="T56316">
        <v>2.7991999999999999</v>
      </c>
      <c r="U56316">
        <v>0.87480000000000002</v>
      </c>
      <c r="V56316" s="1">
        <v>39590</v>
      </c>
      <c r="W56316" s="1">
        <v>39602</v>
      </c>
      <c r="X56316" s="1">
        <v>39597</v>
      </c>
      <c r="Y56316">
        <v>21.903700000000001</v>
      </c>
    </row>
    <row r="56317" spans="1:25" x14ac:dyDescent="0.35">
      <c r="A56317">
        <v>529</v>
      </c>
      <c r="B56317">
        <v>20080206</v>
      </c>
      <c r="C56317">
        <v>20080218</v>
      </c>
      <c r="D56317">
        <v>20080213</v>
      </c>
      <c r="E56317">
        <v>27652</v>
      </c>
      <c r="F56317">
        <v>1</v>
      </c>
      <c r="G56317">
        <v>100</v>
      </c>
      <c r="H56317">
        <v>1</v>
      </c>
      <c r="I56317" t="s">
        <v>25701</v>
      </c>
      <c r="J56317">
        <v>1</v>
      </c>
      <c r="K56317">
        <v>1</v>
      </c>
      <c r="L56317">
        <v>20</v>
      </c>
      <c r="M56317">
        <v>3.99</v>
      </c>
      <c r="N56317">
        <v>3.99</v>
      </c>
      <c r="O56317">
        <v>0</v>
      </c>
      <c r="P56317">
        <v>0</v>
      </c>
      <c r="Q56317">
        <v>1.4923</v>
      </c>
      <c r="R56317">
        <v>1.4923</v>
      </c>
      <c r="S56317">
        <v>3.99</v>
      </c>
      <c r="T56317">
        <v>0.31919999999999998</v>
      </c>
      <c r="U56317">
        <v>9.98E-2</v>
      </c>
      <c r="V56317" s="1">
        <v>39484</v>
      </c>
      <c r="W56317" s="1">
        <v>39496</v>
      </c>
      <c r="X56317" s="1">
        <v>39491</v>
      </c>
      <c r="Y56317">
        <v>2.4977</v>
      </c>
    </row>
    <row r="56318" spans="1:25" x14ac:dyDescent="0.35">
      <c r="A56318">
        <v>538</v>
      </c>
      <c r="B56318">
        <v>20080206</v>
      </c>
      <c r="C56318">
        <v>20080218</v>
      </c>
      <c r="D56318">
        <v>20080213</v>
      </c>
      <c r="E56318">
        <v>27652</v>
      </c>
      <c r="F56318">
        <v>1</v>
      </c>
      <c r="G56318">
        <v>100</v>
      </c>
      <c r="H56318">
        <v>1</v>
      </c>
      <c r="I56318" t="s">
        <v>25701</v>
      </c>
      <c r="J56318">
        <v>2</v>
      </c>
      <c r="K56318">
        <v>1</v>
      </c>
      <c r="L56318">
        <v>1</v>
      </c>
      <c r="M56318">
        <v>21.49</v>
      </c>
      <c r="N56318">
        <v>21.49</v>
      </c>
      <c r="O56318">
        <v>0</v>
      </c>
      <c r="P56318">
        <v>0</v>
      </c>
      <c r="Q56318">
        <v>8.0373000000000001</v>
      </c>
      <c r="R56318">
        <v>8.0373000000000001</v>
      </c>
      <c r="S56318">
        <v>21.49</v>
      </c>
      <c r="T56318">
        <v>1.7192000000000001</v>
      </c>
      <c r="U56318">
        <v>0.5373</v>
      </c>
      <c r="V56318" s="1">
        <v>39484</v>
      </c>
      <c r="W56318" s="1">
        <v>39496</v>
      </c>
      <c r="X56318" s="1">
        <v>39491</v>
      </c>
      <c r="Y56318">
        <v>13.4527</v>
      </c>
    </row>
    <row r="56319" spans="1:25" x14ac:dyDescent="0.35">
      <c r="A56319">
        <v>231</v>
      </c>
      <c r="B56319">
        <v>20080206</v>
      </c>
      <c r="C56319">
        <v>20080218</v>
      </c>
      <c r="D56319">
        <v>20080213</v>
      </c>
      <c r="E56319">
        <v>27652</v>
      </c>
      <c r="F56319">
        <v>1</v>
      </c>
      <c r="G56319">
        <v>100</v>
      </c>
      <c r="H56319">
        <v>1</v>
      </c>
      <c r="I56319" t="s">
        <v>25701</v>
      </c>
      <c r="J56319">
        <v>3</v>
      </c>
      <c r="K56319">
        <v>1</v>
      </c>
      <c r="L56319">
        <v>12</v>
      </c>
      <c r="M56319">
        <v>49.99</v>
      </c>
      <c r="N56319">
        <v>49.99</v>
      </c>
      <c r="O56319">
        <v>0</v>
      </c>
      <c r="P56319">
        <v>0</v>
      </c>
      <c r="Q56319">
        <v>38.4923</v>
      </c>
      <c r="R56319">
        <v>38.4923</v>
      </c>
      <c r="S56319">
        <v>49.99</v>
      </c>
      <c r="T56319">
        <v>3.9992000000000001</v>
      </c>
      <c r="U56319">
        <v>1.2498</v>
      </c>
      <c r="V56319" s="1">
        <v>39484</v>
      </c>
      <c r="W56319" s="1">
        <v>39496</v>
      </c>
      <c r="X56319" s="1">
        <v>39491</v>
      </c>
      <c r="Y56319">
        <v>11.4977</v>
      </c>
    </row>
    <row r="56320" spans="1:25" x14ac:dyDescent="0.35">
      <c r="A56320">
        <v>475</v>
      </c>
      <c r="B56320">
        <v>20071119</v>
      </c>
      <c r="C56320">
        <v>20071201</v>
      </c>
      <c r="D56320">
        <v>20071126</v>
      </c>
      <c r="E56320">
        <v>27653</v>
      </c>
      <c r="F56320">
        <v>1</v>
      </c>
      <c r="G56320">
        <v>19</v>
      </c>
      <c r="H56320">
        <v>6</v>
      </c>
      <c r="I56320" t="s">
        <v>25702</v>
      </c>
      <c r="J56320">
        <v>1</v>
      </c>
      <c r="K56320">
        <v>1</v>
      </c>
      <c r="L56320">
        <v>8</v>
      </c>
      <c r="M56320">
        <v>69.989999999999995</v>
      </c>
      <c r="N56320">
        <v>69.989999999999995</v>
      </c>
      <c r="O56320">
        <v>0</v>
      </c>
      <c r="P56320">
        <v>0</v>
      </c>
      <c r="Q56320">
        <v>26.176300000000001</v>
      </c>
      <c r="R56320">
        <v>26.176300000000001</v>
      </c>
      <c r="S56320">
        <v>69.989999999999995</v>
      </c>
      <c r="T56320">
        <v>5.5991999999999997</v>
      </c>
      <c r="U56320">
        <v>1.7498</v>
      </c>
      <c r="V56320" s="1">
        <v>39405</v>
      </c>
      <c r="W56320" s="1">
        <v>39417</v>
      </c>
      <c r="X56320" s="1">
        <v>39412</v>
      </c>
      <c r="Y56320">
        <v>43.813699999999997</v>
      </c>
    </row>
    <row r="56321" spans="1:25" x14ac:dyDescent="0.35">
      <c r="A56321">
        <v>234</v>
      </c>
      <c r="B56321">
        <v>20071119</v>
      </c>
      <c r="C56321">
        <v>20071201</v>
      </c>
      <c r="D56321">
        <v>20071126</v>
      </c>
      <c r="E56321">
        <v>27653</v>
      </c>
      <c r="F56321">
        <v>1</v>
      </c>
      <c r="G56321">
        <v>19</v>
      </c>
      <c r="H56321">
        <v>6</v>
      </c>
      <c r="I56321" t="s">
        <v>25702</v>
      </c>
      <c r="J56321">
        <v>2</v>
      </c>
      <c r="K56321">
        <v>1</v>
      </c>
      <c r="L56321">
        <v>6</v>
      </c>
      <c r="M56321">
        <v>49.99</v>
      </c>
      <c r="N56321">
        <v>49.99</v>
      </c>
      <c r="O56321">
        <v>0</v>
      </c>
      <c r="P56321">
        <v>0</v>
      </c>
      <c r="Q56321">
        <v>38.4923</v>
      </c>
      <c r="R56321">
        <v>38.4923</v>
      </c>
      <c r="S56321">
        <v>49.99</v>
      </c>
      <c r="T56321">
        <v>3.9992000000000001</v>
      </c>
      <c r="U56321">
        <v>1.2498</v>
      </c>
      <c r="V56321" s="1">
        <v>39405</v>
      </c>
      <c r="W56321" s="1">
        <v>39417</v>
      </c>
      <c r="X56321" s="1">
        <v>39412</v>
      </c>
      <c r="Y56321">
        <v>11.4977</v>
      </c>
    </row>
    <row r="56322" spans="1:25" x14ac:dyDescent="0.35">
      <c r="A56322">
        <v>482</v>
      </c>
      <c r="B56322">
        <v>20071119</v>
      </c>
      <c r="C56322">
        <v>20071201</v>
      </c>
      <c r="D56322">
        <v>20071126</v>
      </c>
      <c r="E56322">
        <v>27653</v>
      </c>
      <c r="F56322">
        <v>1</v>
      </c>
      <c r="G56322">
        <v>19</v>
      </c>
      <c r="H56322">
        <v>6</v>
      </c>
      <c r="I56322" t="s">
        <v>25702</v>
      </c>
      <c r="J56322">
        <v>3</v>
      </c>
      <c r="K56322">
        <v>1</v>
      </c>
      <c r="L56322">
        <v>10</v>
      </c>
      <c r="M56322">
        <v>8.99</v>
      </c>
      <c r="N56322">
        <v>8.99</v>
      </c>
      <c r="O56322">
        <v>0</v>
      </c>
      <c r="P56322">
        <v>0</v>
      </c>
      <c r="Q56322">
        <v>3.3622999999999998</v>
      </c>
      <c r="R56322">
        <v>3.3622999999999998</v>
      </c>
      <c r="S56322">
        <v>8.99</v>
      </c>
      <c r="T56322">
        <v>0.71919999999999995</v>
      </c>
      <c r="U56322">
        <v>0.2248</v>
      </c>
      <c r="V56322" s="1">
        <v>39405</v>
      </c>
      <c r="W56322" s="1">
        <v>39417</v>
      </c>
      <c r="X56322" s="1">
        <v>39412</v>
      </c>
      <c r="Y56322">
        <v>5.6276999999999999</v>
      </c>
    </row>
    <row r="56323" spans="1:25" x14ac:dyDescent="0.35">
      <c r="A56323">
        <v>538</v>
      </c>
      <c r="B56323">
        <v>20070929</v>
      </c>
      <c r="C56323">
        <v>20071011</v>
      </c>
      <c r="D56323">
        <v>20071006</v>
      </c>
      <c r="E56323">
        <v>27654</v>
      </c>
      <c r="F56323">
        <v>1</v>
      </c>
      <c r="G56323">
        <v>100</v>
      </c>
      <c r="H56323">
        <v>4</v>
      </c>
      <c r="I56323" t="s">
        <v>25703</v>
      </c>
      <c r="J56323">
        <v>1</v>
      </c>
      <c r="K56323">
        <v>1</v>
      </c>
      <c r="L56323">
        <v>19</v>
      </c>
      <c r="M56323">
        <v>21.49</v>
      </c>
      <c r="N56323">
        <v>21.49</v>
      </c>
      <c r="O56323">
        <v>0</v>
      </c>
      <c r="P56323">
        <v>0</v>
      </c>
      <c r="Q56323">
        <v>8.0373000000000001</v>
      </c>
      <c r="R56323">
        <v>8.0373000000000001</v>
      </c>
      <c r="S56323">
        <v>21.49</v>
      </c>
      <c r="T56323">
        <v>1.7192000000000001</v>
      </c>
      <c r="U56323">
        <v>0.5373</v>
      </c>
      <c r="V56323" s="1">
        <v>39354</v>
      </c>
      <c r="W56323" s="1">
        <v>39366</v>
      </c>
      <c r="X56323" s="1">
        <v>39361</v>
      </c>
      <c r="Y56323">
        <v>13.4527</v>
      </c>
    </row>
    <row r="56324" spans="1:25" x14ac:dyDescent="0.35">
      <c r="A56324">
        <v>538</v>
      </c>
      <c r="B56324">
        <v>20080413</v>
      </c>
      <c r="C56324">
        <v>20080425</v>
      </c>
      <c r="D56324">
        <v>20080420</v>
      </c>
      <c r="E56324">
        <v>27655</v>
      </c>
      <c r="F56324">
        <v>1</v>
      </c>
      <c r="G56324">
        <v>100</v>
      </c>
      <c r="H56324">
        <v>4</v>
      </c>
      <c r="I56324" t="s">
        <v>25704</v>
      </c>
      <c r="J56324">
        <v>1</v>
      </c>
      <c r="K56324">
        <v>1</v>
      </c>
      <c r="L56324">
        <v>2</v>
      </c>
      <c r="M56324">
        <v>21.49</v>
      </c>
      <c r="N56324">
        <v>21.49</v>
      </c>
      <c r="O56324">
        <v>0</v>
      </c>
      <c r="P56324">
        <v>0</v>
      </c>
      <c r="Q56324">
        <v>8.0373000000000001</v>
      </c>
      <c r="R56324">
        <v>8.0373000000000001</v>
      </c>
      <c r="S56324">
        <v>21.49</v>
      </c>
      <c r="T56324">
        <v>1.7192000000000001</v>
      </c>
      <c r="U56324">
        <v>0.5373</v>
      </c>
      <c r="V56324" s="1">
        <v>39551</v>
      </c>
      <c r="W56324" s="1">
        <v>39563</v>
      </c>
      <c r="X56324" s="1">
        <v>39558</v>
      </c>
      <c r="Y56324">
        <v>13.4527</v>
      </c>
    </row>
    <row r="56325" spans="1:25" x14ac:dyDescent="0.35">
      <c r="A56325">
        <v>476</v>
      </c>
      <c r="B56325">
        <v>20080206</v>
      </c>
      <c r="C56325">
        <v>20080218</v>
      </c>
      <c r="D56325">
        <v>20080213</v>
      </c>
      <c r="E56325">
        <v>27656</v>
      </c>
      <c r="F56325">
        <v>1</v>
      </c>
      <c r="G56325">
        <v>19</v>
      </c>
      <c r="H56325">
        <v>6</v>
      </c>
      <c r="I56325" t="s">
        <v>25705</v>
      </c>
      <c r="J56325">
        <v>1</v>
      </c>
      <c r="K56325">
        <v>1</v>
      </c>
      <c r="L56325">
        <v>9</v>
      </c>
      <c r="M56325">
        <v>69.989999999999995</v>
      </c>
      <c r="N56325">
        <v>69.989999999999995</v>
      </c>
      <c r="O56325">
        <v>0</v>
      </c>
      <c r="P56325">
        <v>0</v>
      </c>
      <c r="Q56325">
        <v>26.176300000000001</v>
      </c>
      <c r="R56325">
        <v>26.176300000000001</v>
      </c>
      <c r="S56325">
        <v>69.989999999999995</v>
      </c>
      <c r="T56325">
        <v>5.5991999999999997</v>
      </c>
      <c r="U56325">
        <v>1.7498</v>
      </c>
      <c r="V56325" s="1">
        <v>39484</v>
      </c>
      <c r="W56325" s="1">
        <v>39496</v>
      </c>
      <c r="X56325" s="1">
        <v>39491</v>
      </c>
      <c r="Y56325">
        <v>43.813699999999997</v>
      </c>
    </row>
    <row r="56326" spans="1:25" x14ac:dyDescent="0.35">
      <c r="A56326">
        <v>529</v>
      </c>
      <c r="B56326">
        <v>20080531</v>
      </c>
      <c r="C56326">
        <v>20080612</v>
      </c>
      <c r="D56326">
        <v>20080607</v>
      </c>
      <c r="E56326">
        <v>27657</v>
      </c>
      <c r="F56326">
        <v>1</v>
      </c>
      <c r="G56326">
        <v>100</v>
      </c>
      <c r="H56326">
        <v>3</v>
      </c>
      <c r="I56326" t="s">
        <v>25706</v>
      </c>
      <c r="J56326">
        <v>1</v>
      </c>
      <c r="K56326">
        <v>1</v>
      </c>
      <c r="L56326">
        <v>6</v>
      </c>
      <c r="M56326">
        <v>3.99</v>
      </c>
      <c r="N56326">
        <v>3.99</v>
      </c>
      <c r="O56326">
        <v>0</v>
      </c>
      <c r="P56326">
        <v>0</v>
      </c>
      <c r="Q56326">
        <v>1.4923</v>
      </c>
      <c r="R56326">
        <v>1.4923</v>
      </c>
      <c r="S56326">
        <v>3.99</v>
      </c>
      <c r="T56326">
        <v>0.31919999999999998</v>
      </c>
      <c r="U56326">
        <v>9.98E-2</v>
      </c>
      <c r="V56326" s="1">
        <v>39599</v>
      </c>
      <c r="W56326" s="1">
        <v>39611</v>
      </c>
      <c r="X56326" s="1">
        <v>39606</v>
      </c>
      <c r="Y56326">
        <v>2.4977</v>
      </c>
    </row>
    <row r="56327" spans="1:25" x14ac:dyDescent="0.35">
      <c r="A56327">
        <v>538</v>
      </c>
      <c r="B56327">
        <v>20080531</v>
      </c>
      <c r="C56327">
        <v>20080612</v>
      </c>
      <c r="D56327">
        <v>20080607</v>
      </c>
      <c r="E56327">
        <v>27657</v>
      </c>
      <c r="F56327">
        <v>1</v>
      </c>
      <c r="G56327">
        <v>100</v>
      </c>
      <c r="H56327">
        <v>3</v>
      </c>
      <c r="I56327" t="s">
        <v>25706</v>
      </c>
      <c r="J56327">
        <v>2</v>
      </c>
      <c r="K56327">
        <v>1</v>
      </c>
      <c r="L56327">
        <v>2</v>
      </c>
      <c r="M56327">
        <v>21.49</v>
      </c>
      <c r="N56327">
        <v>21.49</v>
      </c>
      <c r="O56327">
        <v>0</v>
      </c>
      <c r="P56327">
        <v>0</v>
      </c>
      <c r="Q56327">
        <v>8.0373000000000001</v>
      </c>
      <c r="R56327">
        <v>8.0373000000000001</v>
      </c>
      <c r="S56327">
        <v>21.49</v>
      </c>
      <c r="T56327">
        <v>1.7192000000000001</v>
      </c>
      <c r="U56327">
        <v>0.5373</v>
      </c>
      <c r="V56327" s="1">
        <v>39599</v>
      </c>
      <c r="W56327" s="1">
        <v>39611</v>
      </c>
      <c r="X56327" s="1">
        <v>39606</v>
      </c>
      <c r="Y56327">
        <v>13.4527</v>
      </c>
    </row>
    <row r="56328" spans="1:25" x14ac:dyDescent="0.35">
      <c r="A56328">
        <v>222</v>
      </c>
      <c r="B56328">
        <v>20080531</v>
      </c>
      <c r="C56328">
        <v>20080612</v>
      </c>
      <c r="D56328">
        <v>20080607</v>
      </c>
      <c r="E56328">
        <v>27657</v>
      </c>
      <c r="F56328">
        <v>1</v>
      </c>
      <c r="G56328">
        <v>100</v>
      </c>
      <c r="H56328">
        <v>3</v>
      </c>
      <c r="I56328" t="s">
        <v>25706</v>
      </c>
      <c r="J56328">
        <v>3</v>
      </c>
      <c r="K56328">
        <v>1</v>
      </c>
      <c r="L56328">
        <v>7</v>
      </c>
      <c r="M56328">
        <v>34.99</v>
      </c>
      <c r="N56328">
        <v>34.99</v>
      </c>
      <c r="O56328">
        <v>0</v>
      </c>
      <c r="P56328">
        <v>0</v>
      </c>
      <c r="Q56328">
        <v>13.0863</v>
      </c>
      <c r="R56328">
        <v>13.0863</v>
      </c>
      <c r="S56328">
        <v>34.99</v>
      </c>
      <c r="T56328">
        <v>2.7991999999999999</v>
      </c>
      <c r="U56328">
        <v>0.87480000000000002</v>
      </c>
      <c r="V56328" s="1">
        <v>39599</v>
      </c>
      <c r="W56328" s="1">
        <v>39611</v>
      </c>
      <c r="X56328" s="1">
        <v>39606</v>
      </c>
      <c r="Y56328">
        <v>21.903700000000001</v>
      </c>
    </row>
    <row r="56329" spans="1:25" x14ac:dyDescent="0.35">
      <c r="A56329">
        <v>463</v>
      </c>
      <c r="B56329">
        <v>20080531</v>
      </c>
      <c r="C56329">
        <v>20080612</v>
      </c>
      <c r="D56329">
        <v>20080607</v>
      </c>
      <c r="E56329">
        <v>27657</v>
      </c>
      <c r="F56329">
        <v>1</v>
      </c>
      <c r="G56329">
        <v>100</v>
      </c>
      <c r="H56329">
        <v>3</v>
      </c>
      <c r="I56329" t="s">
        <v>25706</v>
      </c>
      <c r="J56329">
        <v>4</v>
      </c>
      <c r="K56329">
        <v>1</v>
      </c>
      <c r="L56329">
        <v>4</v>
      </c>
      <c r="M56329">
        <v>24.49</v>
      </c>
      <c r="N56329">
        <v>24.49</v>
      </c>
      <c r="O56329">
        <v>0</v>
      </c>
      <c r="P56329">
        <v>0</v>
      </c>
      <c r="Q56329">
        <v>9.1593</v>
      </c>
      <c r="R56329">
        <v>9.1593</v>
      </c>
      <c r="S56329">
        <v>24.49</v>
      </c>
      <c r="T56329">
        <v>1.9592000000000001</v>
      </c>
      <c r="U56329">
        <v>0.61229999999999996</v>
      </c>
      <c r="V56329" s="1">
        <v>39599</v>
      </c>
      <c r="W56329" s="1">
        <v>39611</v>
      </c>
      <c r="X56329" s="1">
        <v>39606</v>
      </c>
      <c r="Y56329">
        <v>15.3307</v>
      </c>
    </row>
    <row r="56330" spans="1:25" x14ac:dyDescent="0.35">
      <c r="A56330">
        <v>538</v>
      </c>
      <c r="B56330">
        <v>20071005</v>
      </c>
      <c r="C56330">
        <v>20071017</v>
      </c>
      <c r="D56330">
        <v>20071012</v>
      </c>
      <c r="E56330">
        <v>27658</v>
      </c>
      <c r="F56330">
        <v>1</v>
      </c>
      <c r="G56330">
        <v>100</v>
      </c>
      <c r="H56330">
        <v>1</v>
      </c>
      <c r="I56330" t="s">
        <v>25707</v>
      </c>
      <c r="J56330">
        <v>1</v>
      </c>
      <c r="K56330">
        <v>1</v>
      </c>
      <c r="L56330">
        <v>11</v>
      </c>
      <c r="M56330">
        <v>21.49</v>
      </c>
      <c r="N56330">
        <v>21.49</v>
      </c>
      <c r="O56330">
        <v>0</v>
      </c>
      <c r="P56330">
        <v>0</v>
      </c>
      <c r="Q56330">
        <v>8.0373000000000001</v>
      </c>
      <c r="R56330">
        <v>8.0373000000000001</v>
      </c>
      <c r="S56330">
        <v>21.49</v>
      </c>
      <c r="T56330">
        <v>1.7192000000000001</v>
      </c>
      <c r="U56330">
        <v>0.5373</v>
      </c>
      <c r="V56330" s="1">
        <v>39360</v>
      </c>
      <c r="W56330" s="1">
        <v>39372</v>
      </c>
      <c r="X56330" s="1">
        <v>39367</v>
      </c>
      <c r="Y56330">
        <v>13.4527</v>
      </c>
    </row>
    <row r="56331" spans="1:25" x14ac:dyDescent="0.35">
      <c r="A56331">
        <v>529</v>
      </c>
      <c r="B56331">
        <v>20071005</v>
      </c>
      <c r="C56331">
        <v>20071017</v>
      </c>
      <c r="D56331">
        <v>20071012</v>
      </c>
      <c r="E56331">
        <v>27658</v>
      </c>
      <c r="F56331">
        <v>1</v>
      </c>
      <c r="G56331">
        <v>100</v>
      </c>
      <c r="H56331">
        <v>1</v>
      </c>
      <c r="I56331" t="s">
        <v>25707</v>
      </c>
      <c r="J56331">
        <v>2</v>
      </c>
      <c r="K56331">
        <v>1</v>
      </c>
      <c r="L56331">
        <v>18</v>
      </c>
      <c r="M56331">
        <v>3.99</v>
      </c>
      <c r="N56331">
        <v>3.99</v>
      </c>
      <c r="O56331">
        <v>0</v>
      </c>
      <c r="P56331">
        <v>0</v>
      </c>
      <c r="Q56331">
        <v>1.4923</v>
      </c>
      <c r="R56331">
        <v>1.4923</v>
      </c>
      <c r="S56331">
        <v>3.99</v>
      </c>
      <c r="T56331">
        <v>0.31919999999999998</v>
      </c>
      <c r="U56331">
        <v>9.98E-2</v>
      </c>
      <c r="V56331" s="1">
        <v>39360</v>
      </c>
      <c r="W56331" s="1">
        <v>39372</v>
      </c>
      <c r="X56331" s="1">
        <v>39367</v>
      </c>
      <c r="Y56331">
        <v>2.4977</v>
      </c>
    </row>
    <row r="56332" spans="1:25" x14ac:dyDescent="0.35">
      <c r="A56332">
        <v>480</v>
      </c>
      <c r="B56332">
        <v>20071005</v>
      </c>
      <c r="C56332">
        <v>20071017</v>
      </c>
      <c r="D56332">
        <v>20071012</v>
      </c>
      <c r="E56332">
        <v>27658</v>
      </c>
      <c r="F56332">
        <v>1</v>
      </c>
      <c r="G56332">
        <v>100</v>
      </c>
      <c r="H56332">
        <v>1</v>
      </c>
      <c r="I56332" t="s">
        <v>25707</v>
      </c>
      <c r="J56332">
        <v>3</v>
      </c>
      <c r="K56332">
        <v>1</v>
      </c>
      <c r="L56332">
        <v>2</v>
      </c>
      <c r="M56332">
        <v>2.29</v>
      </c>
      <c r="N56332">
        <v>2.29</v>
      </c>
      <c r="O56332">
        <v>0</v>
      </c>
      <c r="P56332">
        <v>0</v>
      </c>
      <c r="Q56332">
        <v>0.85650000000000004</v>
      </c>
      <c r="R56332">
        <v>0.85650000000000004</v>
      </c>
      <c r="S56332">
        <v>2.29</v>
      </c>
      <c r="T56332">
        <v>0.1832</v>
      </c>
      <c r="U56332">
        <v>5.7299999999999997E-2</v>
      </c>
      <c r="V56332" s="1">
        <v>39360</v>
      </c>
      <c r="W56332" s="1">
        <v>39372</v>
      </c>
      <c r="X56332" s="1">
        <v>39367</v>
      </c>
      <c r="Y56332">
        <v>1.4335</v>
      </c>
    </row>
    <row r="56333" spans="1:25" x14ac:dyDescent="0.35">
      <c r="A56333">
        <v>538</v>
      </c>
      <c r="B56333">
        <v>20070801</v>
      </c>
      <c r="C56333">
        <v>20070813</v>
      </c>
      <c r="D56333">
        <v>20070808</v>
      </c>
      <c r="E56333">
        <v>27659</v>
      </c>
      <c r="F56333">
        <v>1</v>
      </c>
      <c r="G56333">
        <v>100</v>
      </c>
      <c r="H56333">
        <v>1</v>
      </c>
      <c r="I56333" t="s">
        <v>25708</v>
      </c>
      <c r="J56333">
        <v>1</v>
      </c>
      <c r="K56333">
        <v>1</v>
      </c>
      <c r="L56333">
        <v>18</v>
      </c>
      <c r="M56333">
        <v>21.49</v>
      </c>
      <c r="N56333">
        <v>21.49</v>
      </c>
      <c r="O56333">
        <v>0</v>
      </c>
      <c r="P56333">
        <v>0</v>
      </c>
      <c r="Q56333">
        <v>8.0373000000000001</v>
      </c>
      <c r="R56333">
        <v>8.0373000000000001</v>
      </c>
      <c r="S56333">
        <v>21.49</v>
      </c>
      <c r="T56333">
        <v>1.7192000000000001</v>
      </c>
      <c r="U56333">
        <v>0.5373</v>
      </c>
      <c r="V56333" s="1">
        <v>39295</v>
      </c>
      <c r="W56333" s="1">
        <v>39307</v>
      </c>
      <c r="X56333" s="1">
        <v>39302</v>
      </c>
      <c r="Y56333">
        <v>13.4527</v>
      </c>
    </row>
    <row r="56334" spans="1:25" x14ac:dyDescent="0.35">
      <c r="A56334">
        <v>490</v>
      </c>
      <c r="B56334">
        <v>20070801</v>
      </c>
      <c r="C56334">
        <v>20070813</v>
      </c>
      <c r="D56334">
        <v>20070808</v>
      </c>
      <c r="E56334">
        <v>27659</v>
      </c>
      <c r="F56334">
        <v>1</v>
      </c>
      <c r="G56334">
        <v>100</v>
      </c>
      <c r="H56334">
        <v>1</v>
      </c>
      <c r="I56334" t="s">
        <v>25708</v>
      </c>
      <c r="J56334">
        <v>2</v>
      </c>
      <c r="K56334">
        <v>1</v>
      </c>
      <c r="L56334">
        <v>20</v>
      </c>
      <c r="M56334">
        <v>53.99</v>
      </c>
      <c r="N56334">
        <v>53.99</v>
      </c>
      <c r="O56334">
        <v>0</v>
      </c>
      <c r="P56334">
        <v>0</v>
      </c>
      <c r="Q56334">
        <v>41.572299999999998</v>
      </c>
      <c r="R56334">
        <v>41.572299999999998</v>
      </c>
      <c r="S56334">
        <v>53.99</v>
      </c>
      <c r="T56334">
        <v>4.3192000000000004</v>
      </c>
      <c r="U56334">
        <v>1.3498000000000001</v>
      </c>
      <c r="V56334" s="1">
        <v>39295</v>
      </c>
      <c r="W56334" s="1">
        <v>39307</v>
      </c>
      <c r="X56334" s="1">
        <v>39302</v>
      </c>
      <c r="Y56334">
        <v>12.4177</v>
      </c>
    </row>
    <row r="56335" spans="1:25" x14ac:dyDescent="0.35">
      <c r="A56335">
        <v>538</v>
      </c>
      <c r="B56335">
        <v>20080626</v>
      </c>
      <c r="C56335">
        <v>20080708</v>
      </c>
      <c r="D56335">
        <v>20080703</v>
      </c>
      <c r="E56335">
        <v>27660</v>
      </c>
      <c r="F56335">
        <v>1</v>
      </c>
      <c r="G56335">
        <v>100</v>
      </c>
      <c r="H56335">
        <v>4</v>
      </c>
      <c r="I56335" t="s">
        <v>25709</v>
      </c>
      <c r="J56335">
        <v>1</v>
      </c>
      <c r="K56335">
        <v>1</v>
      </c>
      <c r="L56335">
        <v>15</v>
      </c>
      <c r="M56335">
        <v>21.49</v>
      </c>
      <c r="N56335">
        <v>21.49</v>
      </c>
      <c r="O56335">
        <v>0</v>
      </c>
      <c r="P56335">
        <v>0</v>
      </c>
      <c r="Q56335">
        <v>8.0373000000000001</v>
      </c>
      <c r="R56335">
        <v>8.0373000000000001</v>
      </c>
      <c r="S56335">
        <v>21.49</v>
      </c>
      <c r="T56335">
        <v>1.7192000000000001</v>
      </c>
      <c r="U56335">
        <v>0.5373</v>
      </c>
      <c r="V56335" s="1">
        <v>39625</v>
      </c>
      <c r="W56335" s="1">
        <v>39637</v>
      </c>
      <c r="X56335" s="1">
        <v>39632</v>
      </c>
      <c r="Y56335">
        <v>13.4527</v>
      </c>
    </row>
    <row r="56336" spans="1:25" x14ac:dyDescent="0.35">
      <c r="A56336">
        <v>538</v>
      </c>
      <c r="B56336">
        <v>20070828</v>
      </c>
      <c r="C56336">
        <v>20070909</v>
      </c>
      <c r="D56336">
        <v>20070904</v>
      </c>
      <c r="E56336">
        <v>27661</v>
      </c>
      <c r="F56336">
        <v>1</v>
      </c>
      <c r="G56336">
        <v>100</v>
      </c>
      <c r="H56336">
        <v>4</v>
      </c>
      <c r="I56336" t="s">
        <v>25710</v>
      </c>
      <c r="J56336">
        <v>1</v>
      </c>
      <c r="K56336">
        <v>1</v>
      </c>
      <c r="L56336">
        <v>6</v>
      </c>
      <c r="M56336">
        <v>21.49</v>
      </c>
      <c r="N56336">
        <v>21.49</v>
      </c>
      <c r="O56336">
        <v>0</v>
      </c>
      <c r="P56336">
        <v>0</v>
      </c>
      <c r="Q56336">
        <v>8.0373000000000001</v>
      </c>
      <c r="R56336">
        <v>8.0373000000000001</v>
      </c>
      <c r="S56336">
        <v>21.49</v>
      </c>
      <c r="T56336">
        <v>1.7192000000000001</v>
      </c>
      <c r="U56336">
        <v>0.5373</v>
      </c>
      <c r="V56336" s="1">
        <v>39322</v>
      </c>
      <c r="W56336" s="1">
        <v>39334</v>
      </c>
      <c r="X56336" s="1">
        <v>39329</v>
      </c>
      <c r="Y56336">
        <v>13.4527</v>
      </c>
    </row>
    <row r="56337" spans="1:25" x14ac:dyDescent="0.35">
      <c r="A56337">
        <v>480</v>
      </c>
      <c r="B56337">
        <v>20070828</v>
      </c>
      <c r="C56337">
        <v>20070909</v>
      </c>
      <c r="D56337">
        <v>20070904</v>
      </c>
      <c r="E56337">
        <v>27661</v>
      </c>
      <c r="F56337">
        <v>1</v>
      </c>
      <c r="G56337">
        <v>100</v>
      </c>
      <c r="H56337">
        <v>4</v>
      </c>
      <c r="I56337" t="s">
        <v>25710</v>
      </c>
      <c r="J56337">
        <v>2</v>
      </c>
      <c r="K56337">
        <v>1</v>
      </c>
      <c r="L56337">
        <v>6</v>
      </c>
      <c r="M56337">
        <v>2.29</v>
      </c>
      <c r="N56337">
        <v>2.29</v>
      </c>
      <c r="O56337">
        <v>0</v>
      </c>
      <c r="P56337">
        <v>0</v>
      </c>
      <c r="Q56337">
        <v>0.85650000000000004</v>
      </c>
      <c r="R56337">
        <v>0.85650000000000004</v>
      </c>
      <c r="S56337">
        <v>2.29</v>
      </c>
      <c r="T56337">
        <v>0.1832</v>
      </c>
      <c r="U56337">
        <v>5.7299999999999997E-2</v>
      </c>
      <c r="V56337" s="1">
        <v>39322</v>
      </c>
      <c r="W56337" s="1">
        <v>39334</v>
      </c>
      <c r="X56337" s="1">
        <v>39329</v>
      </c>
      <c r="Y56337">
        <v>1.4335</v>
      </c>
    </row>
    <row r="56338" spans="1:25" x14ac:dyDescent="0.35">
      <c r="A56338">
        <v>312</v>
      </c>
      <c r="B56338">
        <v>20050727</v>
      </c>
      <c r="C56338">
        <v>20050808</v>
      </c>
      <c r="D56338">
        <v>20050803</v>
      </c>
      <c r="E56338">
        <v>27662</v>
      </c>
      <c r="F56338">
        <v>1</v>
      </c>
      <c r="G56338">
        <v>100</v>
      </c>
      <c r="H56338">
        <v>4</v>
      </c>
      <c r="I56338" t="s">
        <v>25711</v>
      </c>
      <c r="J56338">
        <v>1</v>
      </c>
      <c r="K56338">
        <v>1</v>
      </c>
      <c r="L56338">
        <v>3</v>
      </c>
      <c r="M56338">
        <v>3578.27</v>
      </c>
      <c r="N56338">
        <v>3578.27</v>
      </c>
      <c r="O56338">
        <v>0</v>
      </c>
      <c r="P56338">
        <v>0</v>
      </c>
      <c r="Q56338">
        <v>2171.2941999999998</v>
      </c>
      <c r="R56338">
        <v>2171.2941999999998</v>
      </c>
      <c r="S56338">
        <v>3578.27</v>
      </c>
      <c r="T56338">
        <v>286.26159999999999</v>
      </c>
      <c r="U56338">
        <v>89.456800000000001</v>
      </c>
      <c r="V56338" s="1">
        <v>38560</v>
      </c>
      <c r="W56338" s="1">
        <v>38572</v>
      </c>
      <c r="X56338" s="1">
        <v>38567</v>
      </c>
      <c r="Y56338">
        <v>1406.9757999999999</v>
      </c>
    </row>
    <row r="56339" spans="1:25" x14ac:dyDescent="0.35">
      <c r="A56339">
        <v>575</v>
      </c>
      <c r="B56339">
        <v>20080505</v>
      </c>
      <c r="C56339">
        <v>20080517</v>
      </c>
      <c r="D56339">
        <v>20080512</v>
      </c>
      <c r="E56339">
        <v>27662</v>
      </c>
      <c r="F56339">
        <v>1</v>
      </c>
      <c r="G56339">
        <v>100</v>
      </c>
      <c r="H56339">
        <v>4</v>
      </c>
      <c r="I56339" t="s">
        <v>25712</v>
      </c>
      <c r="J56339">
        <v>1</v>
      </c>
      <c r="K56339">
        <v>1</v>
      </c>
      <c r="L56339">
        <v>14</v>
      </c>
      <c r="M56339">
        <v>2384.0700000000002</v>
      </c>
      <c r="N56339">
        <v>2384.0700000000002</v>
      </c>
      <c r="O56339">
        <v>0</v>
      </c>
      <c r="P56339">
        <v>0</v>
      </c>
      <c r="Q56339">
        <v>1481.9378999999999</v>
      </c>
      <c r="R56339">
        <v>1481.9378999999999</v>
      </c>
      <c r="S56339">
        <v>2384.0700000000002</v>
      </c>
      <c r="T56339">
        <v>190.72559999999999</v>
      </c>
      <c r="U56339">
        <v>59.601799999999997</v>
      </c>
      <c r="V56339" s="1">
        <v>39573</v>
      </c>
      <c r="W56339" s="1">
        <v>39585</v>
      </c>
      <c r="X56339" s="1">
        <v>39580</v>
      </c>
      <c r="Y56339">
        <v>902.13210000000004</v>
      </c>
    </row>
    <row r="56340" spans="1:25" x14ac:dyDescent="0.35">
      <c r="A56340">
        <v>222</v>
      </c>
      <c r="B56340">
        <v>20080505</v>
      </c>
      <c r="C56340">
        <v>20080517</v>
      </c>
      <c r="D56340">
        <v>20080512</v>
      </c>
      <c r="E56340">
        <v>27662</v>
      </c>
      <c r="F56340">
        <v>1</v>
      </c>
      <c r="G56340">
        <v>100</v>
      </c>
      <c r="H56340">
        <v>4</v>
      </c>
      <c r="I56340" t="s">
        <v>25712</v>
      </c>
      <c r="J56340">
        <v>2</v>
      </c>
      <c r="K56340">
        <v>1</v>
      </c>
      <c r="L56340">
        <v>19</v>
      </c>
      <c r="M56340">
        <v>34.99</v>
      </c>
      <c r="N56340">
        <v>34.99</v>
      </c>
      <c r="O56340">
        <v>0</v>
      </c>
      <c r="P56340">
        <v>0</v>
      </c>
      <c r="Q56340">
        <v>13.0863</v>
      </c>
      <c r="R56340">
        <v>13.0863</v>
      </c>
      <c r="S56340">
        <v>34.99</v>
      </c>
      <c r="T56340">
        <v>2.7991999999999999</v>
      </c>
      <c r="U56340">
        <v>0.87480000000000002</v>
      </c>
      <c r="V56340" s="1">
        <v>39573</v>
      </c>
      <c r="W56340" s="1">
        <v>39585</v>
      </c>
      <c r="X56340" s="1">
        <v>39580</v>
      </c>
      <c r="Y56340">
        <v>21.903700000000001</v>
      </c>
    </row>
    <row r="56341" spans="1:25" x14ac:dyDescent="0.35">
      <c r="A56341">
        <v>310</v>
      </c>
      <c r="B56341">
        <v>20050728</v>
      </c>
      <c r="C56341">
        <v>20050809</v>
      </c>
      <c r="D56341">
        <v>20050804</v>
      </c>
      <c r="E56341">
        <v>27663</v>
      </c>
      <c r="F56341">
        <v>1</v>
      </c>
      <c r="G56341">
        <v>100</v>
      </c>
      <c r="H56341">
        <v>4</v>
      </c>
      <c r="I56341" t="s">
        <v>25713</v>
      </c>
      <c r="J56341">
        <v>1</v>
      </c>
      <c r="K56341">
        <v>1</v>
      </c>
      <c r="L56341">
        <v>4</v>
      </c>
      <c r="M56341">
        <v>3578.27</v>
      </c>
      <c r="N56341">
        <v>3578.27</v>
      </c>
      <c r="O56341">
        <v>0</v>
      </c>
      <c r="P56341">
        <v>0</v>
      </c>
      <c r="Q56341">
        <v>2171.2941999999998</v>
      </c>
      <c r="R56341">
        <v>2171.2941999999998</v>
      </c>
      <c r="S56341">
        <v>3578.27</v>
      </c>
      <c r="T56341">
        <v>286.26159999999999</v>
      </c>
      <c r="U56341">
        <v>89.456800000000001</v>
      </c>
      <c r="V56341" s="1">
        <v>38561</v>
      </c>
      <c r="W56341" s="1">
        <v>38573</v>
      </c>
      <c r="X56341" s="1">
        <v>38568</v>
      </c>
      <c r="Y56341">
        <v>1406.9757999999999</v>
      </c>
    </row>
    <row r="56342" spans="1:25" x14ac:dyDescent="0.35">
      <c r="A56342">
        <v>573</v>
      </c>
      <c r="B56342">
        <v>20080519</v>
      </c>
      <c r="C56342">
        <v>20080531</v>
      </c>
      <c r="D56342">
        <v>20080526</v>
      </c>
      <c r="E56342">
        <v>27663</v>
      </c>
      <c r="F56342">
        <v>1</v>
      </c>
      <c r="G56342">
        <v>100</v>
      </c>
      <c r="H56342">
        <v>4</v>
      </c>
      <c r="I56342" t="s">
        <v>25714</v>
      </c>
      <c r="J56342">
        <v>1</v>
      </c>
      <c r="K56342">
        <v>1</v>
      </c>
      <c r="L56342">
        <v>20</v>
      </c>
      <c r="M56342">
        <v>2384.0700000000002</v>
      </c>
      <c r="N56342">
        <v>2384.0700000000002</v>
      </c>
      <c r="O56342">
        <v>0</v>
      </c>
      <c r="P56342">
        <v>0</v>
      </c>
      <c r="Q56342">
        <v>1481.9378999999999</v>
      </c>
      <c r="R56342">
        <v>1481.9378999999999</v>
      </c>
      <c r="S56342">
        <v>2384.0700000000002</v>
      </c>
      <c r="T56342">
        <v>190.72559999999999</v>
      </c>
      <c r="U56342">
        <v>59.601799999999997</v>
      </c>
      <c r="V56342" s="1">
        <v>39587</v>
      </c>
      <c r="W56342" s="1">
        <v>39599</v>
      </c>
      <c r="X56342" s="1">
        <v>39594</v>
      </c>
      <c r="Y56342">
        <v>902.13210000000004</v>
      </c>
    </row>
    <row r="56343" spans="1:25" x14ac:dyDescent="0.35">
      <c r="A56343">
        <v>222</v>
      </c>
      <c r="B56343">
        <v>20080519</v>
      </c>
      <c r="C56343">
        <v>20080531</v>
      </c>
      <c r="D56343">
        <v>20080526</v>
      </c>
      <c r="E56343">
        <v>27663</v>
      </c>
      <c r="F56343">
        <v>1</v>
      </c>
      <c r="G56343">
        <v>100</v>
      </c>
      <c r="H56343">
        <v>4</v>
      </c>
      <c r="I56343" t="s">
        <v>25714</v>
      </c>
      <c r="J56343">
        <v>2</v>
      </c>
      <c r="K56343">
        <v>1</v>
      </c>
      <c r="L56343">
        <v>4</v>
      </c>
      <c r="M56343">
        <v>34.99</v>
      </c>
      <c r="N56343">
        <v>34.99</v>
      </c>
      <c r="O56343">
        <v>0</v>
      </c>
      <c r="P56343">
        <v>0</v>
      </c>
      <c r="Q56343">
        <v>13.0863</v>
      </c>
      <c r="R56343">
        <v>13.0863</v>
      </c>
      <c r="S56343">
        <v>34.99</v>
      </c>
      <c r="T56343">
        <v>2.7991999999999999</v>
      </c>
      <c r="U56343">
        <v>0.87480000000000002</v>
      </c>
      <c r="V56343" s="1">
        <v>39587</v>
      </c>
      <c r="W56343" s="1">
        <v>39599</v>
      </c>
      <c r="X56343" s="1">
        <v>39594</v>
      </c>
      <c r="Y56343">
        <v>21.903700000000001</v>
      </c>
    </row>
    <row r="56344" spans="1:25" x14ac:dyDescent="0.35">
      <c r="A56344">
        <v>231</v>
      </c>
      <c r="B56344">
        <v>20080519</v>
      </c>
      <c r="C56344">
        <v>20080531</v>
      </c>
      <c r="D56344">
        <v>20080526</v>
      </c>
      <c r="E56344">
        <v>27663</v>
      </c>
      <c r="F56344">
        <v>1</v>
      </c>
      <c r="G56344">
        <v>100</v>
      </c>
      <c r="H56344">
        <v>4</v>
      </c>
      <c r="I56344" t="s">
        <v>25714</v>
      </c>
      <c r="J56344">
        <v>3</v>
      </c>
      <c r="K56344">
        <v>1</v>
      </c>
      <c r="L56344">
        <v>1</v>
      </c>
      <c r="M56344">
        <v>49.99</v>
      </c>
      <c r="N56344">
        <v>49.99</v>
      </c>
      <c r="O56344">
        <v>0</v>
      </c>
      <c r="P56344">
        <v>0</v>
      </c>
      <c r="Q56344">
        <v>38.4923</v>
      </c>
      <c r="R56344">
        <v>38.4923</v>
      </c>
      <c r="S56344">
        <v>49.99</v>
      </c>
      <c r="T56344">
        <v>3.9992000000000001</v>
      </c>
      <c r="U56344">
        <v>1.2498</v>
      </c>
      <c r="V56344" s="1">
        <v>39587</v>
      </c>
      <c r="W56344" s="1">
        <v>39599</v>
      </c>
      <c r="X56344" s="1">
        <v>39594</v>
      </c>
      <c r="Y56344">
        <v>11.4977</v>
      </c>
    </row>
    <row r="56345" spans="1:25" x14ac:dyDescent="0.35">
      <c r="A56345">
        <v>538</v>
      </c>
      <c r="B56345">
        <v>20071017</v>
      </c>
      <c r="C56345">
        <v>20071029</v>
      </c>
      <c r="D56345">
        <v>20071024</v>
      </c>
      <c r="E56345">
        <v>27664</v>
      </c>
      <c r="F56345">
        <v>1</v>
      </c>
      <c r="G56345">
        <v>100</v>
      </c>
      <c r="H56345">
        <v>4</v>
      </c>
      <c r="I56345" t="s">
        <v>25715</v>
      </c>
      <c r="J56345">
        <v>1</v>
      </c>
      <c r="K56345">
        <v>1</v>
      </c>
      <c r="L56345">
        <v>20</v>
      </c>
      <c r="M56345">
        <v>21.49</v>
      </c>
      <c r="N56345">
        <v>21.49</v>
      </c>
      <c r="O56345">
        <v>0</v>
      </c>
      <c r="P56345">
        <v>0</v>
      </c>
      <c r="Q56345">
        <v>8.0373000000000001</v>
      </c>
      <c r="R56345">
        <v>8.0373000000000001</v>
      </c>
      <c r="S56345">
        <v>21.49</v>
      </c>
      <c r="T56345">
        <v>1.7192000000000001</v>
      </c>
      <c r="U56345">
        <v>0.5373</v>
      </c>
      <c r="V56345" s="1">
        <v>39372</v>
      </c>
      <c r="W56345" s="1">
        <v>39384</v>
      </c>
      <c r="X56345" s="1">
        <v>39379</v>
      </c>
      <c r="Y56345">
        <v>13.4527</v>
      </c>
    </row>
    <row r="56346" spans="1:25" x14ac:dyDescent="0.35">
      <c r="A56346">
        <v>529</v>
      </c>
      <c r="B56346">
        <v>20071017</v>
      </c>
      <c r="C56346">
        <v>20071029</v>
      </c>
      <c r="D56346">
        <v>20071024</v>
      </c>
      <c r="E56346">
        <v>27664</v>
      </c>
      <c r="F56346">
        <v>1</v>
      </c>
      <c r="G56346">
        <v>100</v>
      </c>
      <c r="H56346">
        <v>4</v>
      </c>
      <c r="I56346" t="s">
        <v>25715</v>
      </c>
      <c r="J56346">
        <v>2</v>
      </c>
      <c r="K56346">
        <v>1</v>
      </c>
      <c r="L56346">
        <v>16</v>
      </c>
      <c r="M56346">
        <v>3.99</v>
      </c>
      <c r="N56346">
        <v>3.99</v>
      </c>
      <c r="O56346">
        <v>0</v>
      </c>
      <c r="P56346">
        <v>0</v>
      </c>
      <c r="Q56346">
        <v>1.4923</v>
      </c>
      <c r="R56346">
        <v>1.4923</v>
      </c>
      <c r="S56346">
        <v>3.99</v>
      </c>
      <c r="T56346">
        <v>0.31919999999999998</v>
      </c>
      <c r="U56346">
        <v>9.98E-2</v>
      </c>
      <c r="V56346" s="1">
        <v>39372</v>
      </c>
      <c r="W56346" s="1">
        <v>39384</v>
      </c>
      <c r="X56346" s="1">
        <v>39379</v>
      </c>
      <c r="Y56346">
        <v>2.4977</v>
      </c>
    </row>
    <row r="56347" spans="1:25" x14ac:dyDescent="0.35">
      <c r="A56347">
        <v>217</v>
      </c>
      <c r="B56347">
        <v>20071017</v>
      </c>
      <c r="C56347">
        <v>20071029</v>
      </c>
      <c r="D56347">
        <v>20071024</v>
      </c>
      <c r="E56347">
        <v>27664</v>
      </c>
      <c r="F56347">
        <v>1</v>
      </c>
      <c r="G56347">
        <v>100</v>
      </c>
      <c r="H56347">
        <v>4</v>
      </c>
      <c r="I56347" t="s">
        <v>25715</v>
      </c>
      <c r="J56347">
        <v>3</v>
      </c>
      <c r="K56347">
        <v>1</v>
      </c>
      <c r="L56347">
        <v>1</v>
      </c>
      <c r="M56347">
        <v>34.99</v>
      </c>
      <c r="N56347">
        <v>34.99</v>
      </c>
      <c r="O56347">
        <v>0</v>
      </c>
      <c r="P56347">
        <v>0</v>
      </c>
      <c r="Q56347">
        <v>13.0863</v>
      </c>
      <c r="R56347">
        <v>13.0863</v>
      </c>
      <c r="S56347">
        <v>34.99</v>
      </c>
      <c r="T56347">
        <v>2.7991999999999999</v>
      </c>
      <c r="U56347">
        <v>0.87480000000000002</v>
      </c>
      <c r="V56347" s="1">
        <v>39372</v>
      </c>
      <c r="W56347" s="1">
        <v>39384</v>
      </c>
      <c r="X56347" s="1">
        <v>39379</v>
      </c>
      <c r="Y56347">
        <v>21.903700000000001</v>
      </c>
    </row>
    <row r="56348" spans="1:25" x14ac:dyDescent="0.35">
      <c r="A56348">
        <v>538</v>
      </c>
      <c r="B56348">
        <v>20071129</v>
      </c>
      <c r="C56348">
        <v>20071211</v>
      </c>
      <c r="D56348">
        <v>20071206</v>
      </c>
      <c r="E56348">
        <v>27665</v>
      </c>
      <c r="F56348">
        <v>1</v>
      </c>
      <c r="G56348">
        <v>100</v>
      </c>
      <c r="H56348">
        <v>4</v>
      </c>
      <c r="I56348" t="s">
        <v>25716</v>
      </c>
      <c r="J56348">
        <v>1</v>
      </c>
      <c r="K56348">
        <v>1</v>
      </c>
      <c r="L56348">
        <v>9</v>
      </c>
      <c r="M56348">
        <v>21.49</v>
      </c>
      <c r="N56348">
        <v>21.49</v>
      </c>
      <c r="O56348">
        <v>0</v>
      </c>
      <c r="P56348">
        <v>0</v>
      </c>
      <c r="Q56348">
        <v>8.0373000000000001</v>
      </c>
      <c r="R56348">
        <v>8.0373000000000001</v>
      </c>
      <c r="S56348">
        <v>21.49</v>
      </c>
      <c r="T56348">
        <v>1.7192000000000001</v>
      </c>
      <c r="U56348">
        <v>0.5373</v>
      </c>
      <c r="V56348" s="1">
        <v>39415</v>
      </c>
      <c r="W56348" s="1">
        <v>39427</v>
      </c>
      <c r="X56348" s="1">
        <v>39422</v>
      </c>
      <c r="Y56348">
        <v>13.4527</v>
      </c>
    </row>
    <row r="56349" spans="1:25" x14ac:dyDescent="0.35">
      <c r="A56349">
        <v>313</v>
      </c>
      <c r="B56349">
        <v>20050709</v>
      </c>
      <c r="C56349">
        <v>20050721</v>
      </c>
      <c r="D56349">
        <v>20050716</v>
      </c>
      <c r="E56349">
        <v>27666</v>
      </c>
      <c r="F56349">
        <v>1</v>
      </c>
      <c r="G56349">
        <v>100</v>
      </c>
      <c r="H56349">
        <v>4</v>
      </c>
      <c r="I56349" t="s">
        <v>25717</v>
      </c>
      <c r="J56349">
        <v>1</v>
      </c>
      <c r="K56349">
        <v>1</v>
      </c>
      <c r="L56349">
        <v>6</v>
      </c>
      <c r="M56349">
        <v>3578.27</v>
      </c>
      <c r="N56349">
        <v>3578.27</v>
      </c>
      <c r="O56349">
        <v>0</v>
      </c>
      <c r="P56349">
        <v>0</v>
      </c>
      <c r="Q56349">
        <v>2171.2941999999998</v>
      </c>
      <c r="R56349">
        <v>2171.2941999999998</v>
      </c>
      <c r="S56349">
        <v>3578.27</v>
      </c>
      <c r="T56349">
        <v>286.26159999999999</v>
      </c>
      <c r="U56349">
        <v>89.456800000000001</v>
      </c>
      <c r="V56349" s="1">
        <v>38542</v>
      </c>
      <c r="W56349" s="1">
        <v>38554</v>
      </c>
      <c r="X56349" s="1">
        <v>38549</v>
      </c>
      <c r="Y56349">
        <v>1406.9757999999999</v>
      </c>
    </row>
    <row r="56350" spans="1:25" x14ac:dyDescent="0.35">
      <c r="A56350">
        <v>310</v>
      </c>
      <c r="B56350">
        <v>20050722</v>
      </c>
      <c r="C56350">
        <v>20050803</v>
      </c>
      <c r="D56350">
        <v>20050729</v>
      </c>
      <c r="E56350">
        <v>27667</v>
      </c>
      <c r="F56350">
        <v>1</v>
      </c>
      <c r="G56350">
        <v>100</v>
      </c>
      <c r="H56350">
        <v>4</v>
      </c>
      <c r="I56350" t="s">
        <v>25718</v>
      </c>
      <c r="J56350">
        <v>1</v>
      </c>
      <c r="K56350">
        <v>1</v>
      </c>
      <c r="L56350">
        <v>15</v>
      </c>
      <c r="M56350">
        <v>3578.27</v>
      </c>
      <c r="N56350">
        <v>3578.27</v>
      </c>
      <c r="O56350">
        <v>0</v>
      </c>
      <c r="P56350">
        <v>0</v>
      </c>
      <c r="Q56350">
        <v>2171.2941999999998</v>
      </c>
      <c r="R56350">
        <v>2171.2941999999998</v>
      </c>
      <c r="S56350">
        <v>3578.27</v>
      </c>
      <c r="T56350">
        <v>286.26159999999999</v>
      </c>
      <c r="U56350">
        <v>89.456800000000001</v>
      </c>
      <c r="V56350" s="1">
        <v>38555</v>
      </c>
      <c r="W56350" s="1">
        <v>38567</v>
      </c>
      <c r="X56350" s="1">
        <v>38562</v>
      </c>
      <c r="Y56350">
        <v>1406.9757999999999</v>
      </c>
    </row>
    <row r="56351" spans="1:25" x14ac:dyDescent="0.35">
      <c r="A56351">
        <v>574</v>
      </c>
      <c r="B56351">
        <v>20080531</v>
      </c>
      <c r="C56351">
        <v>20080612</v>
      </c>
      <c r="D56351">
        <v>20080607</v>
      </c>
      <c r="E56351">
        <v>27667</v>
      </c>
      <c r="F56351">
        <v>1</v>
      </c>
      <c r="G56351">
        <v>100</v>
      </c>
      <c r="H56351">
        <v>4</v>
      </c>
      <c r="I56351" t="s">
        <v>25719</v>
      </c>
      <c r="J56351">
        <v>1</v>
      </c>
      <c r="K56351">
        <v>1</v>
      </c>
      <c r="L56351">
        <v>10</v>
      </c>
      <c r="M56351">
        <v>2384.0700000000002</v>
      </c>
      <c r="N56351">
        <v>2384.0700000000002</v>
      </c>
      <c r="O56351">
        <v>0</v>
      </c>
      <c r="P56351">
        <v>0</v>
      </c>
      <c r="Q56351">
        <v>1481.9378999999999</v>
      </c>
      <c r="R56351">
        <v>1481.9378999999999</v>
      </c>
      <c r="S56351">
        <v>2384.0700000000002</v>
      </c>
      <c r="T56351">
        <v>190.72559999999999</v>
      </c>
      <c r="U56351">
        <v>59.601799999999997</v>
      </c>
      <c r="V56351" s="1">
        <v>39599</v>
      </c>
      <c r="W56351" s="1">
        <v>39611</v>
      </c>
      <c r="X56351" s="1">
        <v>39606</v>
      </c>
      <c r="Y56351">
        <v>902.13210000000004</v>
      </c>
    </row>
    <row r="56352" spans="1:25" x14ac:dyDescent="0.35">
      <c r="A56352">
        <v>214</v>
      </c>
      <c r="B56352">
        <v>20080531</v>
      </c>
      <c r="C56352">
        <v>20080612</v>
      </c>
      <c r="D56352">
        <v>20080607</v>
      </c>
      <c r="E56352">
        <v>27667</v>
      </c>
      <c r="F56352">
        <v>1</v>
      </c>
      <c r="G56352">
        <v>100</v>
      </c>
      <c r="H56352">
        <v>4</v>
      </c>
      <c r="I56352" t="s">
        <v>25719</v>
      </c>
      <c r="J56352">
        <v>2</v>
      </c>
      <c r="K56352">
        <v>1</v>
      </c>
      <c r="L56352">
        <v>4</v>
      </c>
      <c r="M56352">
        <v>34.99</v>
      </c>
      <c r="N56352">
        <v>34.99</v>
      </c>
      <c r="O56352">
        <v>0</v>
      </c>
      <c r="P56352">
        <v>0</v>
      </c>
      <c r="Q56352">
        <v>13.0863</v>
      </c>
      <c r="R56352">
        <v>13.0863</v>
      </c>
      <c r="S56352">
        <v>34.99</v>
      </c>
      <c r="T56352">
        <v>2.7991999999999999</v>
      </c>
      <c r="U56352">
        <v>0.87480000000000002</v>
      </c>
      <c r="V56352" s="1">
        <v>39599</v>
      </c>
      <c r="W56352" s="1">
        <v>39611</v>
      </c>
      <c r="X56352" s="1">
        <v>39606</v>
      </c>
      <c r="Y56352">
        <v>21.903700000000001</v>
      </c>
    </row>
    <row r="56353" spans="1:25" x14ac:dyDescent="0.35">
      <c r="A56353">
        <v>311</v>
      </c>
      <c r="B56353">
        <v>20050706</v>
      </c>
      <c r="C56353">
        <v>20050718</v>
      </c>
      <c r="D56353">
        <v>20050713</v>
      </c>
      <c r="E56353">
        <v>27668</v>
      </c>
      <c r="F56353">
        <v>1</v>
      </c>
      <c r="G56353">
        <v>100</v>
      </c>
      <c r="H56353">
        <v>1</v>
      </c>
      <c r="I56353" t="s">
        <v>25720</v>
      </c>
      <c r="J56353">
        <v>1</v>
      </c>
      <c r="K56353">
        <v>1</v>
      </c>
      <c r="L56353">
        <v>5</v>
      </c>
      <c r="M56353">
        <v>3578.27</v>
      </c>
      <c r="N56353">
        <v>3578.27</v>
      </c>
      <c r="O56353">
        <v>0</v>
      </c>
      <c r="P56353">
        <v>0</v>
      </c>
      <c r="Q56353">
        <v>2171.2941999999998</v>
      </c>
      <c r="R56353">
        <v>2171.2941999999998</v>
      </c>
      <c r="S56353">
        <v>3578.27</v>
      </c>
      <c r="T56353">
        <v>286.26159999999999</v>
      </c>
      <c r="U56353">
        <v>89.456800000000001</v>
      </c>
      <c r="V56353" s="1">
        <v>38539</v>
      </c>
      <c r="W56353" s="1">
        <v>38551</v>
      </c>
      <c r="X56353" s="1">
        <v>38546</v>
      </c>
      <c r="Y56353">
        <v>1406.9757999999999</v>
      </c>
    </row>
    <row r="56354" spans="1:25" x14ac:dyDescent="0.35">
      <c r="A56354">
        <v>575</v>
      </c>
      <c r="B56354">
        <v>20080514</v>
      </c>
      <c r="C56354">
        <v>20080526</v>
      </c>
      <c r="D56354">
        <v>20080521</v>
      </c>
      <c r="E56354">
        <v>27668</v>
      </c>
      <c r="F56354">
        <v>1</v>
      </c>
      <c r="G56354">
        <v>100</v>
      </c>
      <c r="H56354">
        <v>1</v>
      </c>
      <c r="I56354" t="s">
        <v>25721</v>
      </c>
      <c r="J56354">
        <v>1</v>
      </c>
      <c r="K56354">
        <v>1</v>
      </c>
      <c r="L56354">
        <v>20</v>
      </c>
      <c r="M56354">
        <v>2384.0700000000002</v>
      </c>
      <c r="N56354">
        <v>2384.0700000000002</v>
      </c>
      <c r="O56354">
        <v>0</v>
      </c>
      <c r="P56354">
        <v>0</v>
      </c>
      <c r="Q56354">
        <v>1481.9378999999999</v>
      </c>
      <c r="R56354">
        <v>1481.9378999999999</v>
      </c>
      <c r="S56354">
        <v>2384.0700000000002</v>
      </c>
      <c r="T56354">
        <v>190.72559999999999</v>
      </c>
      <c r="U56354">
        <v>59.601799999999997</v>
      </c>
      <c r="V56354" s="1">
        <v>39582</v>
      </c>
      <c r="W56354" s="1">
        <v>39594</v>
      </c>
      <c r="X56354" s="1">
        <v>39589</v>
      </c>
      <c r="Y56354">
        <v>902.13210000000004</v>
      </c>
    </row>
    <row r="56355" spans="1:25" x14ac:dyDescent="0.35">
      <c r="A56355">
        <v>530</v>
      </c>
      <c r="B56355">
        <v>20080514</v>
      </c>
      <c r="C56355">
        <v>20080526</v>
      </c>
      <c r="D56355">
        <v>20080521</v>
      </c>
      <c r="E56355">
        <v>27668</v>
      </c>
      <c r="F56355">
        <v>1</v>
      </c>
      <c r="G56355">
        <v>100</v>
      </c>
      <c r="H56355">
        <v>1</v>
      </c>
      <c r="I56355" t="s">
        <v>25721</v>
      </c>
      <c r="J56355">
        <v>2</v>
      </c>
      <c r="K56355">
        <v>1</v>
      </c>
      <c r="L56355">
        <v>5</v>
      </c>
      <c r="M56355">
        <v>4.99</v>
      </c>
      <c r="N56355">
        <v>4.99</v>
      </c>
      <c r="O56355">
        <v>0</v>
      </c>
      <c r="P56355">
        <v>0</v>
      </c>
      <c r="Q56355">
        <v>1.8663000000000001</v>
      </c>
      <c r="R56355">
        <v>1.8663000000000001</v>
      </c>
      <c r="S56355">
        <v>4.99</v>
      </c>
      <c r="T56355">
        <v>0.3992</v>
      </c>
      <c r="U56355">
        <v>0.12479999999999999</v>
      </c>
      <c r="V56355" s="1">
        <v>39582</v>
      </c>
      <c r="W56355" s="1">
        <v>39594</v>
      </c>
      <c r="X56355" s="1">
        <v>39589</v>
      </c>
      <c r="Y56355">
        <v>3.1236999999999999</v>
      </c>
    </row>
    <row r="56356" spans="1:25" x14ac:dyDescent="0.35">
      <c r="A56356">
        <v>541</v>
      </c>
      <c r="B56356">
        <v>20080514</v>
      </c>
      <c r="C56356">
        <v>20080526</v>
      </c>
      <c r="D56356">
        <v>20080521</v>
      </c>
      <c r="E56356">
        <v>27668</v>
      </c>
      <c r="F56356">
        <v>1</v>
      </c>
      <c r="G56356">
        <v>100</v>
      </c>
      <c r="H56356">
        <v>1</v>
      </c>
      <c r="I56356" t="s">
        <v>25721</v>
      </c>
      <c r="J56356">
        <v>3</v>
      </c>
      <c r="K56356">
        <v>1</v>
      </c>
      <c r="L56356">
        <v>8</v>
      </c>
      <c r="M56356">
        <v>28.99</v>
      </c>
      <c r="N56356">
        <v>28.99</v>
      </c>
      <c r="O56356">
        <v>0</v>
      </c>
      <c r="P56356">
        <v>0</v>
      </c>
      <c r="Q56356">
        <v>10.8423</v>
      </c>
      <c r="R56356">
        <v>10.8423</v>
      </c>
      <c r="S56356">
        <v>28.99</v>
      </c>
      <c r="T56356">
        <v>2.3191999999999999</v>
      </c>
      <c r="U56356">
        <v>0.7248</v>
      </c>
      <c r="V56356" s="1">
        <v>39582</v>
      </c>
      <c r="W56356" s="1">
        <v>39594</v>
      </c>
      <c r="X56356" s="1">
        <v>39589</v>
      </c>
      <c r="Y56356">
        <v>18.1477</v>
      </c>
    </row>
    <row r="56357" spans="1:25" x14ac:dyDescent="0.35">
      <c r="A56357">
        <v>480</v>
      </c>
      <c r="B56357">
        <v>20080514</v>
      </c>
      <c r="C56357">
        <v>20080526</v>
      </c>
      <c r="D56357">
        <v>20080521</v>
      </c>
      <c r="E56357">
        <v>27668</v>
      </c>
      <c r="F56357">
        <v>1</v>
      </c>
      <c r="G56357">
        <v>100</v>
      </c>
      <c r="H56357">
        <v>1</v>
      </c>
      <c r="I56357" t="s">
        <v>25721</v>
      </c>
      <c r="J56357">
        <v>4</v>
      </c>
      <c r="K56357">
        <v>1</v>
      </c>
      <c r="L56357">
        <v>10</v>
      </c>
      <c r="M56357">
        <v>2.29</v>
      </c>
      <c r="N56357">
        <v>2.29</v>
      </c>
      <c r="O56357">
        <v>0</v>
      </c>
      <c r="P56357">
        <v>0</v>
      </c>
      <c r="Q56357">
        <v>0.85650000000000004</v>
      </c>
      <c r="R56357">
        <v>0.85650000000000004</v>
      </c>
      <c r="S56357">
        <v>2.29</v>
      </c>
      <c r="T56357">
        <v>0.1832</v>
      </c>
      <c r="U56357">
        <v>5.7299999999999997E-2</v>
      </c>
      <c r="V56357" s="1">
        <v>39582</v>
      </c>
      <c r="W56357" s="1">
        <v>39594</v>
      </c>
      <c r="X56357" s="1">
        <v>39589</v>
      </c>
      <c r="Y56357">
        <v>1.4335</v>
      </c>
    </row>
    <row r="56358" spans="1:25" x14ac:dyDescent="0.35">
      <c r="A56358">
        <v>484</v>
      </c>
      <c r="B56358">
        <v>20080514</v>
      </c>
      <c r="C56358">
        <v>20080526</v>
      </c>
      <c r="D56358">
        <v>20080521</v>
      </c>
      <c r="E56358">
        <v>27668</v>
      </c>
      <c r="F56358">
        <v>1</v>
      </c>
      <c r="G56358">
        <v>100</v>
      </c>
      <c r="H56358">
        <v>1</v>
      </c>
      <c r="I56358" t="s">
        <v>25721</v>
      </c>
      <c r="J56358">
        <v>5</v>
      </c>
      <c r="K56358">
        <v>1</v>
      </c>
      <c r="L56358">
        <v>2</v>
      </c>
      <c r="M56358">
        <v>7.95</v>
      </c>
      <c r="N56358">
        <v>7.95</v>
      </c>
      <c r="O56358">
        <v>0</v>
      </c>
      <c r="P56358">
        <v>0</v>
      </c>
      <c r="Q56358">
        <v>2.9733000000000001</v>
      </c>
      <c r="R56358">
        <v>2.9733000000000001</v>
      </c>
      <c r="S56358">
        <v>7.95</v>
      </c>
      <c r="T56358">
        <v>0.63600000000000001</v>
      </c>
      <c r="U56358">
        <v>0.1988</v>
      </c>
      <c r="V56358" s="1">
        <v>39582</v>
      </c>
      <c r="W56358" s="1">
        <v>39594</v>
      </c>
      <c r="X56358" s="1">
        <v>39589</v>
      </c>
      <c r="Y56358">
        <v>4.9767000000000001</v>
      </c>
    </row>
    <row r="56359" spans="1:25" x14ac:dyDescent="0.35">
      <c r="A56359">
        <v>313</v>
      </c>
      <c r="B56359">
        <v>20050728</v>
      </c>
      <c r="C56359">
        <v>20050809</v>
      </c>
      <c r="D56359">
        <v>20050804</v>
      </c>
      <c r="E56359">
        <v>27669</v>
      </c>
      <c r="F56359">
        <v>1</v>
      </c>
      <c r="G56359">
        <v>100</v>
      </c>
      <c r="H56359">
        <v>4</v>
      </c>
      <c r="I56359" t="s">
        <v>25722</v>
      </c>
      <c r="J56359">
        <v>1</v>
      </c>
      <c r="K56359">
        <v>1</v>
      </c>
      <c r="L56359">
        <v>14</v>
      </c>
      <c r="M56359">
        <v>3578.27</v>
      </c>
      <c r="N56359">
        <v>3578.27</v>
      </c>
      <c r="O56359">
        <v>0</v>
      </c>
      <c r="P56359">
        <v>0</v>
      </c>
      <c r="Q56359">
        <v>2171.2941999999998</v>
      </c>
      <c r="R56359">
        <v>2171.2941999999998</v>
      </c>
      <c r="S56359">
        <v>3578.27</v>
      </c>
      <c r="T56359">
        <v>286.26159999999999</v>
      </c>
      <c r="U56359">
        <v>89.456800000000001</v>
      </c>
      <c r="V56359" s="1">
        <v>38561</v>
      </c>
      <c r="W56359" s="1">
        <v>38573</v>
      </c>
      <c r="X56359" s="1">
        <v>38568</v>
      </c>
      <c r="Y56359">
        <v>1406.9757999999999</v>
      </c>
    </row>
    <row r="56360" spans="1:25" x14ac:dyDescent="0.35">
      <c r="A56360">
        <v>576</v>
      </c>
      <c r="B56360">
        <v>20080509</v>
      </c>
      <c r="C56360">
        <v>20080521</v>
      </c>
      <c r="D56360">
        <v>20080516</v>
      </c>
      <c r="E56360">
        <v>27669</v>
      </c>
      <c r="F56360">
        <v>1</v>
      </c>
      <c r="G56360">
        <v>100</v>
      </c>
      <c r="H56360">
        <v>4</v>
      </c>
      <c r="I56360" t="s">
        <v>25723</v>
      </c>
      <c r="J56360">
        <v>1</v>
      </c>
      <c r="K56360">
        <v>1</v>
      </c>
      <c r="L56360">
        <v>16</v>
      </c>
      <c r="M56360">
        <v>2384.0700000000002</v>
      </c>
      <c r="N56360">
        <v>2384.0700000000002</v>
      </c>
      <c r="O56360">
        <v>0</v>
      </c>
      <c r="P56360">
        <v>0</v>
      </c>
      <c r="Q56360">
        <v>1481.9378999999999</v>
      </c>
      <c r="R56360">
        <v>1481.9378999999999</v>
      </c>
      <c r="S56360">
        <v>2384.0700000000002</v>
      </c>
      <c r="T56360">
        <v>190.72559999999999</v>
      </c>
      <c r="U56360">
        <v>59.601799999999997</v>
      </c>
      <c r="V56360" s="1">
        <v>39577</v>
      </c>
      <c r="W56360" s="1">
        <v>39589</v>
      </c>
      <c r="X56360" s="1">
        <v>39584</v>
      </c>
      <c r="Y56360">
        <v>902.13210000000004</v>
      </c>
    </row>
    <row r="56361" spans="1:25" x14ac:dyDescent="0.35">
      <c r="A56361">
        <v>214</v>
      </c>
      <c r="B56361">
        <v>20080509</v>
      </c>
      <c r="C56361">
        <v>20080521</v>
      </c>
      <c r="D56361">
        <v>20080516</v>
      </c>
      <c r="E56361">
        <v>27669</v>
      </c>
      <c r="F56361">
        <v>1</v>
      </c>
      <c r="G56361">
        <v>100</v>
      </c>
      <c r="H56361">
        <v>4</v>
      </c>
      <c r="I56361" t="s">
        <v>25723</v>
      </c>
      <c r="J56361">
        <v>2</v>
      </c>
      <c r="K56361">
        <v>1</v>
      </c>
      <c r="L56361">
        <v>8</v>
      </c>
      <c r="M56361">
        <v>34.99</v>
      </c>
      <c r="N56361">
        <v>34.99</v>
      </c>
      <c r="O56361">
        <v>0</v>
      </c>
      <c r="P56361">
        <v>0</v>
      </c>
      <c r="Q56361">
        <v>13.0863</v>
      </c>
      <c r="R56361">
        <v>13.0863</v>
      </c>
      <c r="S56361">
        <v>34.99</v>
      </c>
      <c r="T56361">
        <v>2.7991999999999999</v>
      </c>
      <c r="U56361">
        <v>0.87480000000000002</v>
      </c>
      <c r="V56361" s="1">
        <v>39577</v>
      </c>
      <c r="W56361" s="1">
        <v>39589</v>
      </c>
      <c r="X56361" s="1">
        <v>39584</v>
      </c>
      <c r="Y56361">
        <v>21.903700000000001</v>
      </c>
    </row>
    <row r="56362" spans="1:25" x14ac:dyDescent="0.35">
      <c r="A56362">
        <v>311</v>
      </c>
      <c r="B56362">
        <v>20050715</v>
      </c>
      <c r="C56362">
        <v>20050727</v>
      </c>
      <c r="D56362">
        <v>20050722</v>
      </c>
      <c r="E56362">
        <v>27670</v>
      </c>
      <c r="F56362">
        <v>1</v>
      </c>
      <c r="G56362">
        <v>100</v>
      </c>
      <c r="H56362">
        <v>4</v>
      </c>
      <c r="I56362" t="s">
        <v>25724</v>
      </c>
      <c r="J56362">
        <v>1</v>
      </c>
      <c r="K56362">
        <v>1</v>
      </c>
      <c r="L56362">
        <v>8</v>
      </c>
      <c r="M56362">
        <v>3578.27</v>
      </c>
      <c r="N56362">
        <v>3578.27</v>
      </c>
      <c r="O56362">
        <v>0</v>
      </c>
      <c r="P56362">
        <v>0</v>
      </c>
      <c r="Q56362">
        <v>2171.2941999999998</v>
      </c>
      <c r="R56362">
        <v>2171.2941999999998</v>
      </c>
      <c r="S56362">
        <v>3578.27</v>
      </c>
      <c r="T56362">
        <v>286.26159999999999</v>
      </c>
      <c r="U56362">
        <v>89.456800000000001</v>
      </c>
      <c r="V56362" s="1">
        <v>38548</v>
      </c>
      <c r="W56362" s="1">
        <v>38560</v>
      </c>
      <c r="X56362" s="1">
        <v>38555</v>
      </c>
      <c r="Y56362">
        <v>1406.9757999999999</v>
      </c>
    </row>
    <row r="56363" spans="1:25" x14ac:dyDescent="0.35">
      <c r="A56363">
        <v>576</v>
      </c>
      <c r="B56363">
        <v>20080506</v>
      </c>
      <c r="C56363">
        <v>20080518</v>
      </c>
      <c r="D56363">
        <v>20080513</v>
      </c>
      <c r="E56363">
        <v>27670</v>
      </c>
      <c r="F56363">
        <v>1</v>
      </c>
      <c r="G56363">
        <v>100</v>
      </c>
      <c r="H56363">
        <v>4</v>
      </c>
      <c r="I56363" t="s">
        <v>25725</v>
      </c>
      <c r="J56363">
        <v>1</v>
      </c>
      <c r="K56363">
        <v>1</v>
      </c>
      <c r="L56363">
        <v>12</v>
      </c>
      <c r="M56363">
        <v>2384.0700000000002</v>
      </c>
      <c r="N56363">
        <v>2384.0700000000002</v>
      </c>
      <c r="O56363">
        <v>0</v>
      </c>
      <c r="P56363">
        <v>0</v>
      </c>
      <c r="Q56363">
        <v>1481.9378999999999</v>
      </c>
      <c r="R56363">
        <v>1481.9378999999999</v>
      </c>
      <c r="S56363">
        <v>2384.0700000000002</v>
      </c>
      <c r="T56363">
        <v>190.72559999999999</v>
      </c>
      <c r="U56363">
        <v>59.601799999999997</v>
      </c>
      <c r="V56363" s="1">
        <v>39574</v>
      </c>
      <c r="W56363" s="1">
        <v>39586</v>
      </c>
      <c r="X56363" s="1">
        <v>39581</v>
      </c>
      <c r="Y56363">
        <v>902.13210000000004</v>
      </c>
    </row>
    <row r="56364" spans="1:25" x14ac:dyDescent="0.35">
      <c r="A56364">
        <v>479</v>
      </c>
      <c r="B56364">
        <v>20080506</v>
      </c>
      <c r="C56364">
        <v>20080518</v>
      </c>
      <c r="D56364">
        <v>20080513</v>
      </c>
      <c r="E56364">
        <v>27670</v>
      </c>
      <c r="F56364">
        <v>1</v>
      </c>
      <c r="G56364">
        <v>100</v>
      </c>
      <c r="H56364">
        <v>4</v>
      </c>
      <c r="I56364" t="s">
        <v>25725</v>
      </c>
      <c r="J56364">
        <v>2</v>
      </c>
      <c r="K56364">
        <v>1</v>
      </c>
      <c r="L56364">
        <v>2</v>
      </c>
      <c r="M56364">
        <v>8.99</v>
      </c>
      <c r="N56364">
        <v>8.99</v>
      </c>
      <c r="O56364">
        <v>0</v>
      </c>
      <c r="P56364">
        <v>0</v>
      </c>
      <c r="Q56364">
        <v>3.3622999999999998</v>
      </c>
      <c r="R56364">
        <v>3.3622999999999998</v>
      </c>
      <c r="S56364">
        <v>8.99</v>
      </c>
      <c r="T56364">
        <v>0.71919999999999995</v>
      </c>
      <c r="U56364">
        <v>0.2248</v>
      </c>
      <c r="V56364" s="1">
        <v>39574</v>
      </c>
      <c r="W56364" s="1">
        <v>39586</v>
      </c>
      <c r="X56364" s="1">
        <v>39581</v>
      </c>
      <c r="Y56364">
        <v>5.6276999999999999</v>
      </c>
    </row>
    <row r="56365" spans="1:25" x14ac:dyDescent="0.35">
      <c r="A56365">
        <v>477</v>
      </c>
      <c r="B56365">
        <v>20080506</v>
      </c>
      <c r="C56365">
        <v>20080518</v>
      </c>
      <c r="D56365">
        <v>20080513</v>
      </c>
      <c r="E56365">
        <v>27670</v>
      </c>
      <c r="F56365">
        <v>1</v>
      </c>
      <c r="G56365">
        <v>100</v>
      </c>
      <c r="H56365">
        <v>4</v>
      </c>
      <c r="I56365" t="s">
        <v>25725</v>
      </c>
      <c r="J56365">
        <v>3</v>
      </c>
      <c r="K56365">
        <v>1</v>
      </c>
      <c r="L56365">
        <v>2</v>
      </c>
      <c r="M56365">
        <v>4.99</v>
      </c>
      <c r="N56365">
        <v>4.99</v>
      </c>
      <c r="O56365">
        <v>0</v>
      </c>
      <c r="P56365">
        <v>0</v>
      </c>
      <c r="Q56365">
        <v>1.8663000000000001</v>
      </c>
      <c r="R56365">
        <v>1.8663000000000001</v>
      </c>
      <c r="S56365">
        <v>4.99</v>
      </c>
      <c r="T56365">
        <v>0.3992</v>
      </c>
      <c r="U56365">
        <v>0.12479999999999999</v>
      </c>
      <c r="V56365" s="1">
        <v>39574</v>
      </c>
      <c r="W56365" s="1">
        <v>39586</v>
      </c>
      <c r="X56365" s="1">
        <v>39581</v>
      </c>
      <c r="Y56365">
        <v>3.1236999999999999</v>
      </c>
    </row>
    <row r="56366" spans="1:25" x14ac:dyDescent="0.35">
      <c r="A56366">
        <v>310</v>
      </c>
      <c r="B56366">
        <v>20050712</v>
      </c>
      <c r="C56366">
        <v>20050724</v>
      </c>
      <c r="D56366">
        <v>20050719</v>
      </c>
      <c r="E56366">
        <v>27671</v>
      </c>
      <c r="F56366">
        <v>1</v>
      </c>
      <c r="G56366">
        <v>100</v>
      </c>
      <c r="H56366">
        <v>1</v>
      </c>
      <c r="I56366" t="s">
        <v>25726</v>
      </c>
      <c r="J56366">
        <v>1</v>
      </c>
      <c r="K56366">
        <v>1</v>
      </c>
      <c r="L56366">
        <v>15</v>
      </c>
      <c r="M56366">
        <v>3578.27</v>
      </c>
      <c r="N56366">
        <v>3578.27</v>
      </c>
      <c r="O56366">
        <v>0</v>
      </c>
      <c r="P56366">
        <v>0</v>
      </c>
      <c r="Q56366">
        <v>2171.2941999999998</v>
      </c>
      <c r="R56366">
        <v>2171.2941999999998</v>
      </c>
      <c r="S56366">
        <v>3578.27</v>
      </c>
      <c r="T56366">
        <v>286.26159999999999</v>
      </c>
      <c r="U56366">
        <v>89.456800000000001</v>
      </c>
      <c r="V56366" s="1">
        <v>38545</v>
      </c>
      <c r="W56366" s="1">
        <v>38557</v>
      </c>
      <c r="X56366" s="1">
        <v>38552</v>
      </c>
      <c r="Y56366">
        <v>1406.9757999999999</v>
      </c>
    </row>
    <row r="56367" spans="1:25" x14ac:dyDescent="0.35">
      <c r="A56367">
        <v>573</v>
      </c>
      <c r="B56367">
        <v>20080516</v>
      </c>
      <c r="C56367">
        <v>20080528</v>
      </c>
      <c r="D56367">
        <v>20080523</v>
      </c>
      <c r="E56367">
        <v>27671</v>
      </c>
      <c r="F56367">
        <v>1</v>
      </c>
      <c r="G56367">
        <v>100</v>
      </c>
      <c r="H56367">
        <v>1</v>
      </c>
      <c r="I56367" t="s">
        <v>25727</v>
      </c>
      <c r="J56367">
        <v>1</v>
      </c>
      <c r="K56367">
        <v>1</v>
      </c>
      <c r="L56367">
        <v>15</v>
      </c>
      <c r="M56367">
        <v>2384.0700000000002</v>
      </c>
      <c r="N56367">
        <v>2384.0700000000002</v>
      </c>
      <c r="O56367">
        <v>0</v>
      </c>
      <c r="P56367">
        <v>0</v>
      </c>
      <c r="Q56367">
        <v>1481.9378999999999</v>
      </c>
      <c r="R56367">
        <v>1481.9378999999999</v>
      </c>
      <c r="S56367">
        <v>2384.0700000000002</v>
      </c>
      <c r="T56367">
        <v>190.72559999999999</v>
      </c>
      <c r="U56367">
        <v>59.601799999999997</v>
      </c>
      <c r="V56367" s="1">
        <v>39584</v>
      </c>
      <c r="W56367" s="1">
        <v>39596</v>
      </c>
      <c r="X56367" s="1">
        <v>39591</v>
      </c>
      <c r="Y56367">
        <v>902.13210000000004</v>
      </c>
    </row>
    <row r="56368" spans="1:25" x14ac:dyDescent="0.35">
      <c r="A56368">
        <v>214</v>
      </c>
      <c r="B56368">
        <v>20080516</v>
      </c>
      <c r="C56368">
        <v>20080528</v>
      </c>
      <c r="D56368">
        <v>20080523</v>
      </c>
      <c r="E56368">
        <v>27671</v>
      </c>
      <c r="F56368">
        <v>1</v>
      </c>
      <c r="G56368">
        <v>100</v>
      </c>
      <c r="H56368">
        <v>1</v>
      </c>
      <c r="I56368" t="s">
        <v>25727</v>
      </c>
      <c r="J56368">
        <v>2</v>
      </c>
      <c r="K56368">
        <v>1</v>
      </c>
      <c r="L56368">
        <v>7</v>
      </c>
      <c r="M56368">
        <v>34.99</v>
      </c>
      <c r="N56368">
        <v>34.99</v>
      </c>
      <c r="O56368">
        <v>0</v>
      </c>
      <c r="P56368">
        <v>0</v>
      </c>
      <c r="Q56368">
        <v>13.0863</v>
      </c>
      <c r="R56368">
        <v>13.0863</v>
      </c>
      <c r="S56368">
        <v>34.99</v>
      </c>
      <c r="T56368">
        <v>2.7991999999999999</v>
      </c>
      <c r="U56368">
        <v>0.87480000000000002</v>
      </c>
      <c r="V56368" s="1">
        <v>39584</v>
      </c>
      <c r="W56368" s="1">
        <v>39596</v>
      </c>
      <c r="X56368" s="1">
        <v>39591</v>
      </c>
      <c r="Y56368">
        <v>21.903700000000001</v>
      </c>
    </row>
    <row r="56369" spans="1:25" x14ac:dyDescent="0.35">
      <c r="A56369">
        <v>311</v>
      </c>
      <c r="B56369">
        <v>20060225</v>
      </c>
      <c r="C56369">
        <v>20060309</v>
      </c>
      <c r="D56369">
        <v>20060304</v>
      </c>
      <c r="E56369">
        <v>27672</v>
      </c>
      <c r="F56369">
        <v>1</v>
      </c>
      <c r="G56369">
        <v>100</v>
      </c>
      <c r="H56369">
        <v>6</v>
      </c>
      <c r="I56369" t="s">
        <v>25728</v>
      </c>
      <c r="J56369">
        <v>1</v>
      </c>
      <c r="K56369">
        <v>1</v>
      </c>
      <c r="L56369">
        <v>1</v>
      </c>
      <c r="M56369">
        <v>3578.27</v>
      </c>
      <c r="N56369">
        <v>3578.27</v>
      </c>
      <c r="O56369">
        <v>0</v>
      </c>
      <c r="P56369">
        <v>0</v>
      </c>
      <c r="Q56369">
        <v>2171.2941999999998</v>
      </c>
      <c r="R56369">
        <v>2171.2941999999998</v>
      </c>
      <c r="S56369">
        <v>3578.27</v>
      </c>
      <c r="T56369">
        <v>286.26159999999999</v>
      </c>
      <c r="U56369">
        <v>89.456800000000001</v>
      </c>
      <c r="V56369" s="1">
        <v>38773</v>
      </c>
      <c r="W56369" s="1">
        <v>38785</v>
      </c>
      <c r="X56369" s="1">
        <v>38780</v>
      </c>
      <c r="Y56369">
        <v>1406.9757999999999</v>
      </c>
    </row>
    <row r="56370" spans="1:25" x14ac:dyDescent="0.35">
      <c r="A56370">
        <v>311</v>
      </c>
      <c r="B56370">
        <v>20050731</v>
      </c>
      <c r="C56370">
        <v>20050812</v>
      </c>
      <c r="D56370">
        <v>20050807</v>
      </c>
      <c r="E56370">
        <v>27673</v>
      </c>
      <c r="F56370">
        <v>1</v>
      </c>
      <c r="G56370">
        <v>100</v>
      </c>
      <c r="H56370">
        <v>1</v>
      </c>
      <c r="I56370" t="s">
        <v>25729</v>
      </c>
      <c r="J56370">
        <v>1</v>
      </c>
      <c r="K56370">
        <v>1</v>
      </c>
      <c r="L56370">
        <v>4</v>
      </c>
      <c r="M56370">
        <v>3578.27</v>
      </c>
      <c r="N56370">
        <v>3578.27</v>
      </c>
      <c r="O56370">
        <v>0</v>
      </c>
      <c r="P56370">
        <v>0</v>
      </c>
      <c r="Q56370">
        <v>2171.2941999999998</v>
      </c>
      <c r="R56370">
        <v>2171.2941999999998</v>
      </c>
      <c r="S56370">
        <v>3578.27</v>
      </c>
      <c r="T56370">
        <v>286.26159999999999</v>
      </c>
      <c r="U56370">
        <v>89.456800000000001</v>
      </c>
      <c r="V56370" s="1">
        <v>38564</v>
      </c>
      <c r="W56370" s="1">
        <v>38576</v>
      </c>
      <c r="X56370" s="1">
        <v>38571</v>
      </c>
      <c r="Y56370">
        <v>1406.9757999999999</v>
      </c>
    </row>
    <row r="56371" spans="1:25" x14ac:dyDescent="0.35">
      <c r="A56371">
        <v>538</v>
      </c>
      <c r="B56371">
        <v>20080221</v>
      </c>
      <c r="C56371">
        <v>20080304</v>
      </c>
      <c r="D56371">
        <v>20080228</v>
      </c>
      <c r="E56371">
        <v>27674</v>
      </c>
      <c r="F56371">
        <v>1</v>
      </c>
      <c r="G56371">
        <v>100</v>
      </c>
      <c r="H56371">
        <v>4</v>
      </c>
      <c r="I56371" t="s">
        <v>25730</v>
      </c>
      <c r="J56371">
        <v>1</v>
      </c>
      <c r="K56371">
        <v>1</v>
      </c>
      <c r="L56371">
        <v>20</v>
      </c>
      <c r="M56371">
        <v>21.49</v>
      </c>
      <c r="N56371">
        <v>21.49</v>
      </c>
      <c r="O56371">
        <v>0</v>
      </c>
      <c r="P56371">
        <v>0</v>
      </c>
      <c r="Q56371">
        <v>8.0373000000000001</v>
      </c>
      <c r="R56371">
        <v>8.0373000000000001</v>
      </c>
      <c r="S56371">
        <v>21.49</v>
      </c>
      <c r="T56371">
        <v>1.7192000000000001</v>
      </c>
      <c r="U56371">
        <v>0.5373</v>
      </c>
      <c r="V56371" s="1">
        <v>39499</v>
      </c>
      <c r="W56371" s="1">
        <v>39511</v>
      </c>
      <c r="X56371" s="1">
        <v>39506</v>
      </c>
      <c r="Y56371">
        <v>13.4527</v>
      </c>
    </row>
    <row r="56372" spans="1:25" x14ac:dyDescent="0.35">
      <c r="A56372">
        <v>480</v>
      </c>
      <c r="B56372">
        <v>20080221</v>
      </c>
      <c r="C56372">
        <v>20080304</v>
      </c>
      <c r="D56372">
        <v>20080228</v>
      </c>
      <c r="E56372">
        <v>27674</v>
      </c>
      <c r="F56372">
        <v>1</v>
      </c>
      <c r="G56372">
        <v>100</v>
      </c>
      <c r="H56372">
        <v>4</v>
      </c>
      <c r="I56372" t="s">
        <v>25730</v>
      </c>
      <c r="J56372">
        <v>2</v>
      </c>
      <c r="K56372">
        <v>1</v>
      </c>
      <c r="L56372">
        <v>3</v>
      </c>
      <c r="M56372">
        <v>2.29</v>
      </c>
      <c r="N56372">
        <v>2.29</v>
      </c>
      <c r="O56372">
        <v>0</v>
      </c>
      <c r="P56372">
        <v>0</v>
      </c>
      <c r="Q56372">
        <v>0.85650000000000004</v>
      </c>
      <c r="R56372">
        <v>0.85650000000000004</v>
      </c>
      <c r="S56372">
        <v>2.29</v>
      </c>
      <c r="T56372">
        <v>0.1832</v>
      </c>
      <c r="U56372">
        <v>5.7299999999999997E-2</v>
      </c>
      <c r="V56372" s="1">
        <v>39499</v>
      </c>
      <c r="W56372" s="1">
        <v>39511</v>
      </c>
      <c r="X56372" s="1">
        <v>39506</v>
      </c>
      <c r="Y56372">
        <v>1.4335</v>
      </c>
    </row>
    <row r="56373" spans="1:25" x14ac:dyDescent="0.35">
      <c r="A56373">
        <v>529</v>
      </c>
      <c r="B56373">
        <v>20071216</v>
      </c>
      <c r="C56373">
        <v>20071228</v>
      </c>
      <c r="D56373">
        <v>20071223</v>
      </c>
      <c r="E56373">
        <v>27675</v>
      </c>
      <c r="F56373">
        <v>1</v>
      </c>
      <c r="G56373">
        <v>100</v>
      </c>
      <c r="H56373">
        <v>1</v>
      </c>
      <c r="I56373" t="s">
        <v>25731</v>
      </c>
      <c r="J56373">
        <v>1</v>
      </c>
      <c r="K56373">
        <v>1</v>
      </c>
      <c r="L56373">
        <v>11</v>
      </c>
      <c r="M56373">
        <v>3.99</v>
      </c>
      <c r="N56373">
        <v>3.99</v>
      </c>
      <c r="O56373">
        <v>0</v>
      </c>
      <c r="P56373">
        <v>0</v>
      </c>
      <c r="Q56373">
        <v>1.4923</v>
      </c>
      <c r="R56373">
        <v>1.4923</v>
      </c>
      <c r="S56373">
        <v>3.99</v>
      </c>
      <c r="T56373">
        <v>0.31919999999999998</v>
      </c>
      <c r="U56373">
        <v>9.98E-2</v>
      </c>
      <c r="V56373" s="1">
        <v>39432</v>
      </c>
      <c r="W56373" s="1">
        <v>39444</v>
      </c>
      <c r="X56373" s="1">
        <v>39439</v>
      </c>
      <c r="Y56373">
        <v>2.4977</v>
      </c>
    </row>
    <row r="56374" spans="1:25" x14ac:dyDescent="0.35">
      <c r="A56374">
        <v>538</v>
      </c>
      <c r="B56374">
        <v>20071216</v>
      </c>
      <c r="C56374">
        <v>20071228</v>
      </c>
      <c r="D56374">
        <v>20071223</v>
      </c>
      <c r="E56374">
        <v>27675</v>
      </c>
      <c r="F56374">
        <v>1</v>
      </c>
      <c r="G56374">
        <v>100</v>
      </c>
      <c r="H56374">
        <v>1</v>
      </c>
      <c r="I56374" t="s">
        <v>25731</v>
      </c>
      <c r="J56374">
        <v>2</v>
      </c>
      <c r="K56374">
        <v>1</v>
      </c>
      <c r="L56374">
        <v>5</v>
      </c>
      <c r="M56374">
        <v>21.49</v>
      </c>
      <c r="N56374">
        <v>21.49</v>
      </c>
      <c r="O56374">
        <v>0</v>
      </c>
      <c r="P56374">
        <v>0</v>
      </c>
      <c r="Q56374">
        <v>8.0373000000000001</v>
      </c>
      <c r="R56374">
        <v>8.0373000000000001</v>
      </c>
      <c r="S56374">
        <v>21.49</v>
      </c>
      <c r="T56374">
        <v>1.7192000000000001</v>
      </c>
      <c r="U56374">
        <v>0.5373</v>
      </c>
      <c r="V56374" s="1">
        <v>39432</v>
      </c>
      <c r="W56374" s="1">
        <v>39444</v>
      </c>
      <c r="X56374" s="1">
        <v>39439</v>
      </c>
      <c r="Y56374">
        <v>13.4527</v>
      </c>
    </row>
    <row r="56375" spans="1:25" x14ac:dyDescent="0.35">
      <c r="A56375">
        <v>480</v>
      </c>
      <c r="B56375">
        <v>20071216</v>
      </c>
      <c r="C56375">
        <v>20071228</v>
      </c>
      <c r="D56375">
        <v>20071223</v>
      </c>
      <c r="E56375">
        <v>27675</v>
      </c>
      <c r="F56375">
        <v>1</v>
      </c>
      <c r="G56375">
        <v>100</v>
      </c>
      <c r="H56375">
        <v>1</v>
      </c>
      <c r="I56375" t="s">
        <v>25731</v>
      </c>
      <c r="J56375">
        <v>3</v>
      </c>
      <c r="K56375">
        <v>1</v>
      </c>
      <c r="L56375">
        <v>18</v>
      </c>
      <c r="M56375">
        <v>2.29</v>
      </c>
      <c r="N56375">
        <v>2.29</v>
      </c>
      <c r="O56375">
        <v>0</v>
      </c>
      <c r="P56375">
        <v>0</v>
      </c>
      <c r="Q56375">
        <v>0.85650000000000004</v>
      </c>
      <c r="R56375">
        <v>0.85650000000000004</v>
      </c>
      <c r="S56375">
        <v>2.29</v>
      </c>
      <c r="T56375">
        <v>0.1832</v>
      </c>
      <c r="U56375">
        <v>5.7299999999999997E-2</v>
      </c>
      <c r="V56375" s="1">
        <v>39432</v>
      </c>
      <c r="W56375" s="1">
        <v>39444</v>
      </c>
      <c r="X56375" s="1">
        <v>39439</v>
      </c>
      <c r="Y56375">
        <v>1.4335</v>
      </c>
    </row>
    <row r="56376" spans="1:25" x14ac:dyDescent="0.35">
      <c r="A56376">
        <v>538</v>
      </c>
      <c r="B56376">
        <v>20080716</v>
      </c>
      <c r="C56376">
        <v>20080728</v>
      </c>
      <c r="D56376">
        <v>20080723</v>
      </c>
      <c r="E56376">
        <v>27676</v>
      </c>
      <c r="F56376">
        <v>1</v>
      </c>
      <c r="G56376">
        <v>100</v>
      </c>
      <c r="H56376">
        <v>4</v>
      </c>
      <c r="I56376" t="s">
        <v>25732</v>
      </c>
      <c r="J56376">
        <v>1</v>
      </c>
      <c r="K56376">
        <v>1</v>
      </c>
      <c r="L56376">
        <v>10</v>
      </c>
      <c r="M56376">
        <v>21.49</v>
      </c>
      <c r="N56376">
        <v>21.49</v>
      </c>
      <c r="O56376">
        <v>0</v>
      </c>
      <c r="P56376">
        <v>0</v>
      </c>
      <c r="Q56376">
        <v>8.0373000000000001</v>
      </c>
      <c r="R56376">
        <v>8.0373000000000001</v>
      </c>
      <c r="S56376">
        <v>21.49</v>
      </c>
      <c r="T56376">
        <v>1.7192000000000001</v>
      </c>
      <c r="U56376">
        <v>0.5373</v>
      </c>
      <c r="V56376" s="1">
        <v>39645</v>
      </c>
      <c r="W56376" s="1">
        <v>39657</v>
      </c>
      <c r="X56376" s="1">
        <v>39652</v>
      </c>
      <c r="Y56376">
        <v>13.4527</v>
      </c>
    </row>
    <row r="56377" spans="1:25" x14ac:dyDescent="0.35">
      <c r="A56377">
        <v>529</v>
      </c>
      <c r="B56377">
        <v>20080716</v>
      </c>
      <c r="C56377">
        <v>20080728</v>
      </c>
      <c r="D56377">
        <v>20080723</v>
      </c>
      <c r="E56377">
        <v>27676</v>
      </c>
      <c r="F56377">
        <v>1</v>
      </c>
      <c r="G56377">
        <v>100</v>
      </c>
      <c r="H56377">
        <v>4</v>
      </c>
      <c r="I56377" t="s">
        <v>25732</v>
      </c>
      <c r="J56377">
        <v>2</v>
      </c>
      <c r="K56377">
        <v>1</v>
      </c>
      <c r="L56377">
        <v>3</v>
      </c>
      <c r="M56377">
        <v>3.99</v>
      </c>
      <c r="N56377">
        <v>3.99</v>
      </c>
      <c r="O56377">
        <v>0</v>
      </c>
      <c r="P56377">
        <v>0</v>
      </c>
      <c r="Q56377">
        <v>1.4923</v>
      </c>
      <c r="R56377">
        <v>1.4923</v>
      </c>
      <c r="S56377">
        <v>3.99</v>
      </c>
      <c r="T56377">
        <v>0.31919999999999998</v>
      </c>
      <c r="U56377">
        <v>9.98E-2</v>
      </c>
      <c r="V56377" s="1">
        <v>39645</v>
      </c>
      <c r="W56377" s="1">
        <v>39657</v>
      </c>
      <c r="X56377" s="1">
        <v>39652</v>
      </c>
      <c r="Y56377">
        <v>2.4977</v>
      </c>
    </row>
    <row r="56378" spans="1:25" x14ac:dyDescent="0.35">
      <c r="A56378">
        <v>482</v>
      </c>
      <c r="B56378">
        <v>20080716</v>
      </c>
      <c r="C56378">
        <v>20080728</v>
      </c>
      <c r="D56378">
        <v>20080723</v>
      </c>
      <c r="E56378">
        <v>27676</v>
      </c>
      <c r="F56378">
        <v>1</v>
      </c>
      <c r="G56378">
        <v>100</v>
      </c>
      <c r="H56378">
        <v>4</v>
      </c>
      <c r="I56378" t="s">
        <v>25732</v>
      </c>
      <c r="J56378">
        <v>3</v>
      </c>
      <c r="K56378">
        <v>1</v>
      </c>
      <c r="L56378">
        <v>15</v>
      </c>
      <c r="M56378">
        <v>8.99</v>
      </c>
      <c r="N56378">
        <v>8.99</v>
      </c>
      <c r="O56378">
        <v>0</v>
      </c>
      <c r="P56378">
        <v>0</v>
      </c>
      <c r="Q56378">
        <v>3.3622999999999998</v>
      </c>
      <c r="R56378">
        <v>3.3622999999999998</v>
      </c>
      <c r="S56378">
        <v>8.99</v>
      </c>
      <c r="T56378">
        <v>0.71919999999999995</v>
      </c>
      <c r="U56378">
        <v>0.2248</v>
      </c>
      <c r="V56378" s="1">
        <v>39645</v>
      </c>
      <c r="W56378" s="1">
        <v>39657</v>
      </c>
      <c r="X56378" s="1">
        <v>39652</v>
      </c>
      <c r="Y56378">
        <v>5.6276999999999999</v>
      </c>
    </row>
    <row r="56379" spans="1:25" x14ac:dyDescent="0.35">
      <c r="A56379">
        <v>538</v>
      </c>
      <c r="B56379">
        <v>20080123</v>
      </c>
      <c r="C56379">
        <v>20080204</v>
      </c>
      <c r="D56379">
        <v>20080130</v>
      </c>
      <c r="E56379">
        <v>27677</v>
      </c>
      <c r="F56379">
        <v>1</v>
      </c>
      <c r="G56379">
        <v>100</v>
      </c>
      <c r="H56379">
        <v>1</v>
      </c>
      <c r="I56379" t="s">
        <v>25733</v>
      </c>
      <c r="J56379">
        <v>1</v>
      </c>
      <c r="K56379">
        <v>1</v>
      </c>
      <c r="L56379">
        <v>10</v>
      </c>
      <c r="M56379">
        <v>21.49</v>
      </c>
      <c r="N56379">
        <v>21.49</v>
      </c>
      <c r="O56379">
        <v>0</v>
      </c>
      <c r="P56379">
        <v>0</v>
      </c>
      <c r="Q56379">
        <v>8.0373000000000001</v>
      </c>
      <c r="R56379">
        <v>8.0373000000000001</v>
      </c>
      <c r="S56379">
        <v>21.49</v>
      </c>
      <c r="T56379">
        <v>1.7192000000000001</v>
      </c>
      <c r="U56379">
        <v>0.5373</v>
      </c>
      <c r="V56379" s="1">
        <v>39470</v>
      </c>
      <c r="W56379" s="1">
        <v>39482</v>
      </c>
      <c r="X56379" s="1">
        <v>39477</v>
      </c>
      <c r="Y56379">
        <v>13.4527</v>
      </c>
    </row>
    <row r="56380" spans="1:25" x14ac:dyDescent="0.35">
      <c r="A56380">
        <v>225</v>
      </c>
      <c r="B56380">
        <v>20080123</v>
      </c>
      <c r="C56380">
        <v>20080204</v>
      </c>
      <c r="D56380">
        <v>20080130</v>
      </c>
      <c r="E56380">
        <v>27677</v>
      </c>
      <c r="F56380">
        <v>1</v>
      </c>
      <c r="G56380">
        <v>100</v>
      </c>
      <c r="H56380">
        <v>1</v>
      </c>
      <c r="I56380" t="s">
        <v>25733</v>
      </c>
      <c r="J56380">
        <v>2</v>
      </c>
      <c r="K56380">
        <v>1</v>
      </c>
      <c r="L56380">
        <v>16</v>
      </c>
      <c r="M56380">
        <v>8.99</v>
      </c>
      <c r="N56380">
        <v>8.99</v>
      </c>
      <c r="O56380">
        <v>0</v>
      </c>
      <c r="P56380">
        <v>0</v>
      </c>
      <c r="Q56380">
        <v>6.9222999999999999</v>
      </c>
      <c r="R56380">
        <v>6.9222999999999999</v>
      </c>
      <c r="S56380">
        <v>8.99</v>
      </c>
      <c r="T56380">
        <v>0.71919999999999995</v>
      </c>
      <c r="U56380">
        <v>0.2248</v>
      </c>
      <c r="V56380" s="1">
        <v>39470</v>
      </c>
      <c r="W56380" s="1">
        <v>39482</v>
      </c>
      <c r="X56380" s="1">
        <v>39477</v>
      </c>
      <c r="Y56380">
        <v>2.0676999999999999</v>
      </c>
    </row>
    <row r="56381" spans="1:25" x14ac:dyDescent="0.35">
      <c r="A56381">
        <v>489</v>
      </c>
      <c r="B56381">
        <v>20080123</v>
      </c>
      <c r="C56381">
        <v>20080204</v>
      </c>
      <c r="D56381">
        <v>20080130</v>
      </c>
      <c r="E56381">
        <v>27677</v>
      </c>
      <c r="F56381">
        <v>1</v>
      </c>
      <c r="G56381">
        <v>100</v>
      </c>
      <c r="H56381">
        <v>1</v>
      </c>
      <c r="I56381" t="s">
        <v>25733</v>
      </c>
      <c r="J56381">
        <v>3</v>
      </c>
      <c r="K56381">
        <v>1</v>
      </c>
      <c r="L56381">
        <v>14</v>
      </c>
      <c r="M56381">
        <v>53.99</v>
      </c>
      <c r="N56381">
        <v>53.99</v>
      </c>
      <c r="O56381">
        <v>0</v>
      </c>
      <c r="P56381">
        <v>0</v>
      </c>
      <c r="Q56381">
        <v>41.572299999999998</v>
      </c>
      <c r="R56381">
        <v>41.572299999999998</v>
      </c>
      <c r="S56381">
        <v>53.99</v>
      </c>
      <c r="T56381">
        <v>4.3192000000000004</v>
      </c>
      <c r="U56381">
        <v>1.3498000000000001</v>
      </c>
      <c r="V56381" s="1">
        <v>39470</v>
      </c>
      <c r="W56381" s="1">
        <v>39482</v>
      </c>
      <c r="X56381" s="1">
        <v>39477</v>
      </c>
      <c r="Y56381">
        <v>12.4177</v>
      </c>
    </row>
    <row r="56382" spans="1:25" x14ac:dyDescent="0.35">
      <c r="A56382">
        <v>312</v>
      </c>
      <c r="B56382">
        <v>20050820</v>
      </c>
      <c r="C56382">
        <v>20050901</v>
      </c>
      <c r="D56382">
        <v>20050827</v>
      </c>
      <c r="E56382">
        <v>27678</v>
      </c>
      <c r="F56382">
        <v>1</v>
      </c>
      <c r="G56382">
        <v>100</v>
      </c>
      <c r="H56382">
        <v>1</v>
      </c>
      <c r="I56382" t="s">
        <v>25734</v>
      </c>
      <c r="J56382">
        <v>1</v>
      </c>
      <c r="K56382">
        <v>1</v>
      </c>
      <c r="L56382">
        <v>6</v>
      </c>
      <c r="M56382">
        <v>3578.27</v>
      </c>
      <c r="N56382">
        <v>3578.27</v>
      </c>
      <c r="O56382">
        <v>0</v>
      </c>
      <c r="P56382">
        <v>0</v>
      </c>
      <c r="Q56382">
        <v>2171.2941999999998</v>
      </c>
      <c r="R56382">
        <v>2171.2941999999998</v>
      </c>
      <c r="S56382">
        <v>3578.27</v>
      </c>
      <c r="T56382">
        <v>286.26159999999999</v>
      </c>
      <c r="U56382">
        <v>89.456800000000001</v>
      </c>
      <c r="V56382" s="1">
        <v>38584</v>
      </c>
      <c r="W56382" s="1">
        <v>38596</v>
      </c>
      <c r="X56382" s="1">
        <v>38591</v>
      </c>
      <c r="Y56382">
        <v>1406.9757999999999</v>
      </c>
    </row>
    <row r="56383" spans="1:25" x14ac:dyDescent="0.35">
      <c r="A56383">
        <v>538</v>
      </c>
      <c r="B56383">
        <v>20080130</v>
      </c>
      <c r="C56383">
        <v>20080211</v>
      </c>
      <c r="D56383">
        <v>20080206</v>
      </c>
      <c r="E56383">
        <v>27679</v>
      </c>
      <c r="F56383">
        <v>1</v>
      </c>
      <c r="G56383">
        <v>100</v>
      </c>
      <c r="H56383">
        <v>1</v>
      </c>
      <c r="I56383" t="s">
        <v>25735</v>
      </c>
      <c r="J56383">
        <v>1</v>
      </c>
      <c r="K56383">
        <v>1</v>
      </c>
      <c r="L56383">
        <v>8</v>
      </c>
      <c r="M56383">
        <v>21.49</v>
      </c>
      <c r="N56383">
        <v>21.49</v>
      </c>
      <c r="O56383">
        <v>0</v>
      </c>
      <c r="P56383">
        <v>0</v>
      </c>
      <c r="Q56383">
        <v>8.0373000000000001</v>
      </c>
      <c r="R56383">
        <v>8.0373000000000001</v>
      </c>
      <c r="S56383">
        <v>21.49</v>
      </c>
      <c r="T56383">
        <v>1.7192000000000001</v>
      </c>
      <c r="U56383">
        <v>0.5373</v>
      </c>
      <c r="V56383" s="1">
        <v>39477</v>
      </c>
      <c r="W56383" s="1">
        <v>39489</v>
      </c>
      <c r="X56383" s="1">
        <v>39484</v>
      </c>
      <c r="Y56383">
        <v>13.4527</v>
      </c>
    </row>
    <row r="56384" spans="1:25" x14ac:dyDescent="0.35">
      <c r="A56384">
        <v>480</v>
      </c>
      <c r="B56384">
        <v>20080130</v>
      </c>
      <c r="C56384">
        <v>20080211</v>
      </c>
      <c r="D56384">
        <v>20080206</v>
      </c>
      <c r="E56384">
        <v>27679</v>
      </c>
      <c r="F56384">
        <v>1</v>
      </c>
      <c r="G56384">
        <v>100</v>
      </c>
      <c r="H56384">
        <v>1</v>
      </c>
      <c r="I56384" t="s">
        <v>25735</v>
      </c>
      <c r="J56384">
        <v>2</v>
      </c>
      <c r="K56384">
        <v>1</v>
      </c>
      <c r="L56384">
        <v>18</v>
      </c>
      <c r="M56384">
        <v>2.29</v>
      </c>
      <c r="N56384">
        <v>2.29</v>
      </c>
      <c r="O56384">
        <v>0</v>
      </c>
      <c r="P56384">
        <v>0</v>
      </c>
      <c r="Q56384">
        <v>0.85650000000000004</v>
      </c>
      <c r="R56384">
        <v>0.85650000000000004</v>
      </c>
      <c r="S56384">
        <v>2.29</v>
      </c>
      <c r="T56384">
        <v>0.1832</v>
      </c>
      <c r="U56384">
        <v>5.7299999999999997E-2</v>
      </c>
      <c r="V56384" s="1">
        <v>39477</v>
      </c>
      <c r="W56384" s="1">
        <v>39489</v>
      </c>
      <c r="X56384" s="1">
        <v>39484</v>
      </c>
      <c r="Y56384">
        <v>1.4335</v>
      </c>
    </row>
    <row r="56385" spans="1:25" x14ac:dyDescent="0.35">
      <c r="A56385">
        <v>484</v>
      </c>
      <c r="B56385">
        <v>20080130</v>
      </c>
      <c r="C56385">
        <v>20080211</v>
      </c>
      <c r="D56385">
        <v>20080206</v>
      </c>
      <c r="E56385">
        <v>27679</v>
      </c>
      <c r="F56385">
        <v>1</v>
      </c>
      <c r="G56385">
        <v>100</v>
      </c>
      <c r="H56385">
        <v>1</v>
      </c>
      <c r="I56385" t="s">
        <v>25735</v>
      </c>
      <c r="J56385">
        <v>3</v>
      </c>
      <c r="K56385">
        <v>1</v>
      </c>
      <c r="L56385">
        <v>17</v>
      </c>
      <c r="M56385">
        <v>7.95</v>
      </c>
      <c r="N56385">
        <v>7.95</v>
      </c>
      <c r="O56385">
        <v>0</v>
      </c>
      <c r="P56385">
        <v>0</v>
      </c>
      <c r="Q56385">
        <v>2.9733000000000001</v>
      </c>
      <c r="R56385">
        <v>2.9733000000000001</v>
      </c>
      <c r="S56385">
        <v>7.95</v>
      </c>
      <c r="T56385">
        <v>0.63600000000000001</v>
      </c>
      <c r="U56385">
        <v>0.1988</v>
      </c>
      <c r="V56385" s="1">
        <v>39477</v>
      </c>
      <c r="W56385" s="1">
        <v>39489</v>
      </c>
      <c r="X56385" s="1">
        <v>39484</v>
      </c>
      <c r="Y56385">
        <v>4.9767000000000001</v>
      </c>
    </row>
    <row r="56386" spans="1:25" x14ac:dyDescent="0.35">
      <c r="A56386">
        <v>529</v>
      </c>
      <c r="B56386">
        <v>20071009</v>
      </c>
      <c r="C56386">
        <v>20071021</v>
      </c>
      <c r="D56386">
        <v>20071016</v>
      </c>
      <c r="E56386">
        <v>27680</v>
      </c>
      <c r="F56386">
        <v>1</v>
      </c>
      <c r="G56386">
        <v>100</v>
      </c>
      <c r="H56386">
        <v>4</v>
      </c>
      <c r="I56386" t="s">
        <v>25736</v>
      </c>
      <c r="J56386">
        <v>1</v>
      </c>
      <c r="K56386">
        <v>1</v>
      </c>
      <c r="L56386">
        <v>16</v>
      </c>
      <c r="M56386">
        <v>3.99</v>
      </c>
      <c r="N56386">
        <v>3.99</v>
      </c>
      <c r="O56386">
        <v>0</v>
      </c>
      <c r="P56386">
        <v>0</v>
      </c>
      <c r="Q56386">
        <v>1.4923</v>
      </c>
      <c r="R56386">
        <v>1.4923</v>
      </c>
      <c r="S56386">
        <v>3.99</v>
      </c>
      <c r="T56386">
        <v>0.31919999999999998</v>
      </c>
      <c r="U56386">
        <v>9.98E-2</v>
      </c>
      <c r="V56386" s="1">
        <v>39364</v>
      </c>
      <c r="W56386" s="1">
        <v>39376</v>
      </c>
      <c r="X56386" s="1">
        <v>39371</v>
      </c>
      <c r="Y56386">
        <v>2.4977</v>
      </c>
    </row>
    <row r="56387" spans="1:25" x14ac:dyDescent="0.35">
      <c r="A56387">
        <v>538</v>
      </c>
      <c r="B56387">
        <v>20071009</v>
      </c>
      <c r="C56387">
        <v>20071021</v>
      </c>
      <c r="D56387">
        <v>20071016</v>
      </c>
      <c r="E56387">
        <v>27680</v>
      </c>
      <c r="F56387">
        <v>1</v>
      </c>
      <c r="G56387">
        <v>100</v>
      </c>
      <c r="H56387">
        <v>4</v>
      </c>
      <c r="I56387" t="s">
        <v>25736</v>
      </c>
      <c r="J56387">
        <v>2</v>
      </c>
      <c r="K56387">
        <v>1</v>
      </c>
      <c r="L56387">
        <v>10</v>
      </c>
      <c r="M56387">
        <v>21.49</v>
      </c>
      <c r="N56387">
        <v>21.49</v>
      </c>
      <c r="O56387">
        <v>0</v>
      </c>
      <c r="P56387">
        <v>0</v>
      </c>
      <c r="Q56387">
        <v>8.0373000000000001</v>
      </c>
      <c r="R56387">
        <v>8.0373000000000001</v>
      </c>
      <c r="S56387">
        <v>21.49</v>
      </c>
      <c r="T56387">
        <v>1.7192000000000001</v>
      </c>
      <c r="U56387">
        <v>0.5373</v>
      </c>
      <c r="V56387" s="1">
        <v>39364</v>
      </c>
      <c r="W56387" s="1">
        <v>39376</v>
      </c>
      <c r="X56387" s="1">
        <v>39371</v>
      </c>
      <c r="Y56387">
        <v>13.4527</v>
      </c>
    </row>
    <row r="56388" spans="1:25" x14ac:dyDescent="0.35">
      <c r="A56388">
        <v>480</v>
      </c>
      <c r="B56388">
        <v>20071009</v>
      </c>
      <c r="C56388">
        <v>20071021</v>
      </c>
      <c r="D56388">
        <v>20071016</v>
      </c>
      <c r="E56388">
        <v>27680</v>
      </c>
      <c r="F56388">
        <v>1</v>
      </c>
      <c r="G56388">
        <v>100</v>
      </c>
      <c r="H56388">
        <v>4</v>
      </c>
      <c r="I56388" t="s">
        <v>25736</v>
      </c>
      <c r="J56388">
        <v>3</v>
      </c>
      <c r="K56388">
        <v>1</v>
      </c>
      <c r="L56388">
        <v>5</v>
      </c>
      <c r="M56388">
        <v>2.29</v>
      </c>
      <c r="N56388">
        <v>2.29</v>
      </c>
      <c r="O56388">
        <v>0</v>
      </c>
      <c r="P56388">
        <v>0</v>
      </c>
      <c r="Q56388">
        <v>0.85650000000000004</v>
      </c>
      <c r="R56388">
        <v>0.85650000000000004</v>
      </c>
      <c r="S56388">
        <v>2.29</v>
      </c>
      <c r="T56388">
        <v>0.1832</v>
      </c>
      <c r="U56388">
        <v>5.7299999999999997E-2</v>
      </c>
      <c r="V56388" s="1">
        <v>39364</v>
      </c>
      <c r="W56388" s="1">
        <v>39376</v>
      </c>
      <c r="X56388" s="1">
        <v>39371</v>
      </c>
      <c r="Y56388">
        <v>1.4335</v>
      </c>
    </row>
    <row r="56389" spans="1:25" x14ac:dyDescent="0.35">
      <c r="A56389">
        <v>484</v>
      </c>
      <c r="B56389">
        <v>20071009</v>
      </c>
      <c r="C56389">
        <v>20071021</v>
      </c>
      <c r="D56389">
        <v>20071016</v>
      </c>
      <c r="E56389">
        <v>27680</v>
      </c>
      <c r="F56389">
        <v>1</v>
      </c>
      <c r="G56389">
        <v>100</v>
      </c>
      <c r="H56389">
        <v>4</v>
      </c>
      <c r="I56389" t="s">
        <v>25736</v>
      </c>
      <c r="J56389">
        <v>4</v>
      </c>
      <c r="K56389">
        <v>1</v>
      </c>
      <c r="L56389">
        <v>19</v>
      </c>
      <c r="M56389">
        <v>7.95</v>
      </c>
      <c r="N56389">
        <v>7.95</v>
      </c>
      <c r="O56389">
        <v>0</v>
      </c>
      <c r="P56389">
        <v>0</v>
      </c>
      <c r="Q56389">
        <v>2.9733000000000001</v>
      </c>
      <c r="R56389">
        <v>2.9733000000000001</v>
      </c>
      <c r="S56389">
        <v>7.95</v>
      </c>
      <c r="T56389">
        <v>0.63600000000000001</v>
      </c>
      <c r="U56389">
        <v>0.1988</v>
      </c>
      <c r="V56389" s="1">
        <v>39364</v>
      </c>
      <c r="W56389" s="1">
        <v>39376</v>
      </c>
      <c r="X56389" s="1">
        <v>39371</v>
      </c>
      <c r="Y56389">
        <v>4.9767000000000001</v>
      </c>
    </row>
    <row r="56390" spans="1:25" x14ac:dyDescent="0.35">
      <c r="A56390">
        <v>314</v>
      </c>
      <c r="B56390">
        <v>20050818</v>
      </c>
      <c r="C56390">
        <v>20050830</v>
      </c>
      <c r="D56390">
        <v>20050825</v>
      </c>
      <c r="E56390">
        <v>27681</v>
      </c>
      <c r="F56390">
        <v>1</v>
      </c>
      <c r="G56390">
        <v>100</v>
      </c>
      <c r="H56390">
        <v>4</v>
      </c>
      <c r="I56390" t="s">
        <v>25737</v>
      </c>
      <c r="J56390">
        <v>1</v>
      </c>
      <c r="K56390">
        <v>1</v>
      </c>
      <c r="L56390">
        <v>11</v>
      </c>
      <c r="M56390">
        <v>3578.27</v>
      </c>
      <c r="N56390">
        <v>3578.27</v>
      </c>
      <c r="O56390">
        <v>0</v>
      </c>
      <c r="P56390">
        <v>0</v>
      </c>
      <c r="Q56390">
        <v>2171.2941999999998</v>
      </c>
      <c r="R56390">
        <v>2171.2941999999998</v>
      </c>
      <c r="S56390">
        <v>3578.27</v>
      </c>
      <c r="T56390">
        <v>286.26159999999999</v>
      </c>
      <c r="U56390">
        <v>89.456800000000001</v>
      </c>
      <c r="V56390" s="1">
        <v>38582</v>
      </c>
      <c r="W56390" s="1">
        <v>38594</v>
      </c>
      <c r="X56390" s="1">
        <v>38589</v>
      </c>
      <c r="Y56390">
        <v>1406.9757999999999</v>
      </c>
    </row>
    <row r="56391" spans="1:25" x14ac:dyDescent="0.35">
      <c r="A56391">
        <v>538</v>
      </c>
      <c r="B56391">
        <v>20080528</v>
      </c>
      <c r="C56391">
        <v>20080609</v>
      </c>
      <c r="D56391">
        <v>20080604</v>
      </c>
      <c r="E56391">
        <v>27682</v>
      </c>
      <c r="F56391">
        <v>1</v>
      </c>
      <c r="G56391">
        <v>100</v>
      </c>
      <c r="H56391">
        <v>4</v>
      </c>
      <c r="I56391" t="s">
        <v>25738</v>
      </c>
      <c r="J56391">
        <v>1</v>
      </c>
      <c r="K56391">
        <v>1</v>
      </c>
      <c r="L56391">
        <v>12</v>
      </c>
      <c r="M56391">
        <v>21.49</v>
      </c>
      <c r="N56391">
        <v>21.49</v>
      </c>
      <c r="O56391">
        <v>0</v>
      </c>
      <c r="P56391">
        <v>0</v>
      </c>
      <c r="Q56391">
        <v>8.0373000000000001</v>
      </c>
      <c r="R56391">
        <v>8.0373000000000001</v>
      </c>
      <c r="S56391">
        <v>21.49</v>
      </c>
      <c r="T56391">
        <v>1.7192000000000001</v>
      </c>
      <c r="U56391">
        <v>0.5373</v>
      </c>
      <c r="V56391" s="1">
        <v>39596</v>
      </c>
      <c r="W56391" s="1">
        <v>39608</v>
      </c>
      <c r="X56391" s="1">
        <v>39603</v>
      </c>
      <c r="Y56391">
        <v>13.4527</v>
      </c>
    </row>
    <row r="56392" spans="1:25" x14ac:dyDescent="0.35">
      <c r="A56392">
        <v>480</v>
      </c>
      <c r="B56392">
        <v>20080528</v>
      </c>
      <c r="C56392">
        <v>20080609</v>
      </c>
      <c r="D56392">
        <v>20080604</v>
      </c>
      <c r="E56392">
        <v>27682</v>
      </c>
      <c r="F56392">
        <v>1</v>
      </c>
      <c r="G56392">
        <v>100</v>
      </c>
      <c r="H56392">
        <v>4</v>
      </c>
      <c r="I56392" t="s">
        <v>25738</v>
      </c>
      <c r="J56392">
        <v>2</v>
      </c>
      <c r="K56392">
        <v>1</v>
      </c>
      <c r="L56392">
        <v>16</v>
      </c>
      <c r="M56392">
        <v>2.29</v>
      </c>
      <c r="N56392">
        <v>2.29</v>
      </c>
      <c r="O56392">
        <v>0</v>
      </c>
      <c r="P56392">
        <v>0</v>
      </c>
      <c r="Q56392">
        <v>0.85650000000000004</v>
      </c>
      <c r="R56392">
        <v>0.85650000000000004</v>
      </c>
      <c r="S56392">
        <v>2.29</v>
      </c>
      <c r="T56392">
        <v>0.1832</v>
      </c>
      <c r="U56392">
        <v>5.7299999999999997E-2</v>
      </c>
      <c r="V56392" s="1">
        <v>39596</v>
      </c>
      <c r="W56392" s="1">
        <v>39608</v>
      </c>
      <c r="X56392" s="1">
        <v>39603</v>
      </c>
      <c r="Y56392">
        <v>1.4335</v>
      </c>
    </row>
    <row r="56393" spans="1:25" x14ac:dyDescent="0.35">
      <c r="A56393">
        <v>529</v>
      </c>
      <c r="B56393">
        <v>20080304</v>
      </c>
      <c r="C56393">
        <v>20080316</v>
      </c>
      <c r="D56393">
        <v>20080311</v>
      </c>
      <c r="E56393">
        <v>27683</v>
      </c>
      <c r="F56393">
        <v>1</v>
      </c>
      <c r="G56393">
        <v>100</v>
      </c>
      <c r="H56393">
        <v>1</v>
      </c>
      <c r="I56393" t="s">
        <v>25739</v>
      </c>
      <c r="J56393">
        <v>1</v>
      </c>
      <c r="K56393">
        <v>1</v>
      </c>
      <c r="L56393">
        <v>18</v>
      </c>
      <c r="M56393">
        <v>3.99</v>
      </c>
      <c r="N56393">
        <v>3.99</v>
      </c>
      <c r="O56393">
        <v>0</v>
      </c>
      <c r="P56393">
        <v>0</v>
      </c>
      <c r="Q56393">
        <v>1.4923</v>
      </c>
      <c r="R56393">
        <v>1.4923</v>
      </c>
      <c r="S56393">
        <v>3.99</v>
      </c>
      <c r="T56393">
        <v>0.31919999999999998</v>
      </c>
      <c r="U56393">
        <v>9.98E-2</v>
      </c>
      <c r="V56393" s="1">
        <v>39511</v>
      </c>
      <c r="W56393" s="1">
        <v>39523</v>
      </c>
      <c r="X56393" s="1">
        <v>39518</v>
      </c>
      <c r="Y56393">
        <v>2.4977</v>
      </c>
    </row>
    <row r="56394" spans="1:25" x14ac:dyDescent="0.35">
      <c r="A56394">
        <v>214</v>
      </c>
      <c r="B56394">
        <v>20080304</v>
      </c>
      <c r="C56394">
        <v>20080316</v>
      </c>
      <c r="D56394">
        <v>20080311</v>
      </c>
      <c r="E56394">
        <v>27683</v>
      </c>
      <c r="F56394">
        <v>1</v>
      </c>
      <c r="G56394">
        <v>100</v>
      </c>
      <c r="H56394">
        <v>1</v>
      </c>
      <c r="I56394" t="s">
        <v>25739</v>
      </c>
      <c r="J56394">
        <v>2</v>
      </c>
      <c r="K56394">
        <v>1</v>
      </c>
      <c r="L56394">
        <v>13</v>
      </c>
      <c r="M56394">
        <v>34.99</v>
      </c>
      <c r="N56394">
        <v>34.99</v>
      </c>
      <c r="O56394">
        <v>0</v>
      </c>
      <c r="P56394">
        <v>0</v>
      </c>
      <c r="Q56394">
        <v>13.0863</v>
      </c>
      <c r="R56394">
        <v>13.0863</v>
      </c>
      <c r="S56394">
        <v>34.99</v>
      </c>
      <c r="T56394">
        <v>2.7991999999999999</v>
      </c>
      <c r="U56394">
        <v>0.87480000000000002</v>
      </c>
      <c r="V56394" s="1">
        <v>39511</v>
      </c>
      <c r="W56394" s="1">
        <v>39523</v>
      </c>
      <c r="X56394" s="1">
        <v>39518</v>
      </c>
      <c r="Y56394">
        <v>21.903700000000001</v>
      </c>
    </row>
    <row r="56395" spans="1:25" x14ac:dyDescent="0.35">
      <c r="A56395">
        <v>538</v>
      </c>
      <c r="B56395">
        <v>20080306</v>
      </c>
      <c r="C56395">
        <v>20080318</v>
      </c>
      <c r="D56395">
        <v>20080313</v>
      </c>
      <c r="E56395">
        <v>27684</v>
      </c>
      <c r="F56395">
        <v>1</v>
      </c>
      <c r="G56395">
        <v>100</v>
      </c>
      <c r="H56395">
        <v>1</v>
      </c>
      <c r="I56395" t="s">
        <v>25740</v>
      </c>
      <c r="J56395">
        <v>1</v>
      </c>
      <c r="K56395">
        <v>1</v>
      </c>
      <c r="L56395">
        <v>7</v>
      </c>
      <c r="M56395">
        <v>21.49</v>
      </c>
      <c r="N56395">
        <v>21.49</v>
      </c>
      <c r="O56395">
        <v>0</v>
      </c>
      <c r="P56395">
        <v>0</v>
      </c>
      <c r="Q56395">
        <v>8.0373000000000001</v>
      </c>
      <c r="R56395">
        <v>8.0373000000000001</v>
      </c>
      <c r="S56395">
        <v>21.49</v>
      </c>
      <c r="T56395">
        <v>1.7192000000000001</v>
      </c>
      <c r="U56395">
        <v>0.5373</v>
      </c>
      <c r="V56395" s="1">
        <v>39513</v>
      </c>
      <c r="W56395" s="1">
        <v>39525</v>
      </c>
      <c r="X56395" s="1">
        <v>39520</v>
      </c>
      <c r="Y56395">
        <v>13.4527</v>
      </c>
    </row>
    <row r="56396" spans="1:25" x14ac:dyDescent="0.35">
      <c r="A56396">
        <v>529</v>
      </c>
      <c r="B56396">
        <v>20080306</v>
      </c>
      <c r="C56396">
        <v>20080318</v>
      </c>
      <c r="D56396">
        <v>20080313</v>
      </c>
      <c r="E56396">
        <v>27684</v>
      </c>
      <c r="F56396">
        <v>1</v>
      </c>
      <c r="G56396">
        <v>100</v>
      </c>
      <c r="H56396">
        <v>1</v>
      </c>
      <c r="I56396" t="s">
        <v>25740</v>
      </c>
      <c r="J56396">
        <v>2</v>
      </c>
      <c r="K56396">
        <v>1</v>
      </c>
      <c r="L56396">
        <v>1</v>
      </c>
      <c r="M56396">
        <v>3.99</v>
      </c>
      <c r="N56396">
        <v>3.99</v>
      </c>
      <c r="O56396">
        <v>0</v>
      </c>
      <c r="P56396">
        <v>0</v>
      </c>
      <c r="Q56396">
        <v>1.4923</v>
      </c>
      <c r="R56396">
        <v>1.4923</v>
      </c>
      <c r="S56396">
        <v>3.99</v>
      </c>
      <c r="T56396">
        <v>0.31919999999999998</v>
      </c>
      <c r="U56396">
        <v>9.98E-2</v>
      </c>
      <c r="V56396" s="1">
        <v>39513</v>
      </c>
      <c r="W56396" s="1">
        <v>39525</v>
      </c>
      <c r="X56396" s="1">
        <v>39520</v>
      </c>
      <c r="Y56396">
        <v>2.4977</v>
      </c>
    </row>
    <row r="56397" spans="1:25" x14ac:dyDescent="0.35">
      <c r="A56397">
        <v>222</v>
      </c>
      <c r="B56397">
        <v>20080306</v>
      </c>
      <c r="C56397">
        <v>20080318</v>
      </c>
      <c r="D56397">
        <v>20080313</v>
      </c>
      <c r="E56397">
        <v>27684</v>
      </c>
      <c r="F56397">
        <v>1</v>
      </c>
      <c r="G56397">
        <v>100</v>
      </c>
      <c r="H56397">
        <v>1</v>
      </c>
      <c r="I56397" t="s">
        <v>25740</v>
      </c>
      <c r="J56397">
        <v>3</v>
      </c>
      <c r="K56397">
        <v>1</v>
      </c>
      <c r="L56397">
        <v>2</v>
      </c>
      <c r="M56397">
        <v>34.99</v>
      </c>
      <c r="N56397">
        <v>34.99</v>
      </c>
      <c r="O56397">
        <v>0</v>
      </c>
      <c r="P56397">
        <v>0</v>
      </c>
      <c r="Q56397">
        <v>13.0863</v>
      </c>
      <c r="R56397">
        <v>13.0863</v>
      </c>
      <c r="S56397">
        <v>34.99</v>
      </c>
      <c r="T56397">
        <v>2.7991999999999999</v>
      </c>
      <c r="U56397">
        <v>0.87480000000000002</v>
      </c>
      <c r="V56397" s="1">
        <v>39513</v>
      </c>
      <c r="W56397" s="1">
        <v>39525</v>
      </c>
      <c r="X56397" s="1">
        <v>39520</v>
      </c>
      <c r="Y56397">
        <v>21.903700000000001</v>
      </c>
    </row>
    <row r="56398" spans="1:25" x14ac:dyDescent="0.35">
      <c r="A56398">
        <v>537</v>
      </c>
      <c r="B56398">
        <v>20080615</v>
      </c>
      <c r="C56398">
        <v>20080627</v>
      </c>
      <c r="D56398">
        <v>20080622</v>
      </c>
      <c r="E56398">
        <v>27685</v>
      </c>
      <c r="F56398">
        <v>1</v>
      </c>
      <c r="G56398">
        <v>6</v>
      </c>
      <c r="H56398">
        <v>9</v>
      </c>
      <c r="I56398" t="s">
        <v>25741</v>
      </c>
      <c r="J56398">
        <v>1</v>
      </c>
      <c r="K56398">
        <v>1</v>
      </c>
      <c r="L56398">
        <v>8</v>
      </c>
      <c r="M56398">
        <v>35</v>
      </c>
      <c r="N56398">
        <v>35</v>
      </c>
      <c r="O56398">
        <v>0</v>
      </c>
      <c r="P56398">
        <v>0</v>
      </c>
      <c r="Q56398">
        <v>13.09</v>
      </c>
      <c r="R56398">
        <v>13.09</v>
      </c>
      <c r="S56398">
        <v>35</v>
      </c>
      <c r="T56398">
        <v>2.8</v>
      </c>
      <c r="U56398">
        <v>0.875</v>
      </c>
      <c r="V56398" s="1">
        <v>39614</v>
      </c>
      <c r="W56398" s="1">
        <v>39626</v>
      </c>
      <c r="X56398" s="1">
        <v>39621</v>
      </c>
      <c r="Y56398">
        <v>21.91</v>
      </c>
    </row>
    <row r="56399" spans="1:25" x14ac:dyDescent="0.35">
      <c r="A56399">
        <v>528</v>
      </c>
      <c r="B56399">
        <v>20080615</v>
      </c>
      <c r="C56399">
        <v>20080627</v>
      </c>
      <c r="D56399">
        <v>20080622</v>
      </c>
      <c r="E56399">
        <v>27685</v>
      </c>
      <c r="F56399">
        <v>1</v>
      </c>
      <c r="G56399">
        <v>6</v>
      </c>
      <c r="H56399">
        <v>9</v>
      </c>
      <c r="I56399" t="s">
        <v>25741</v>
      </c>
      <c r="J56399">
        <v>2</v>
      </c>
      <c r="K56399">
        <v>1</v>
      </c>
      <c r="L56399">
        <v>8</v>
      </c>
      <c r="M56399">
        <v>4.99</v>
      </c>
      <c r="N56399">
        <v>4.99</v>
      </c>
      <c r="O56399">
        <v>0</v>
      </c>
      <c r="P56399">
        <v>0</v>
      </c>
      <c r="Q56399">
        <v>1.8663000000000001</v>
      </c>
      <c r="R56399">
        <v>1.8663000000000001</v>
      </c>
      <c r="S56399">
        <v>4.99</v>
      </c>
      <c r="T56399">
        <v>0.3992</v>
      </c>
      <c r="U56399">
        <v>0.12479999999999999</v>
      </c>
      <c r="V56399" s="1">
        <v>39614</v>
      </c>
      <c r="W56399" s="1">
        <v>39626</v>
      </c>
      <c r="X56399" s="1">
        <v>39621</v>
      </c>
      <c r="Y56399">
        <v>3.1236999999999999</v>
      </c>
    </row>
    <row r="56400" spans="1:25" x14ac:dyDescent="0.35">
      <c r="A56400">
        <v>214</v>
      </c>
      <c r="B56400">
        <v>20080615</v>
      </c>
      <c r="C56400">
        <v>20080627</v>
      </c>
      <c r="D56400">
        <v>20080622</v>
      </c>
      <c r="E56400">
        <v>27685</v>
      </c>
      <c r="F56400">
        <v>1</v>
      </c>
      <c r="G56400">
        <v>6</v>
      </c>
      <c r="H56400">
        <v>9</v>
      </c>
      <c r="I56400" t="s">
        <v>25741</v>
      </c>
      <c r="J56400">
        <v>3</v>
      </c>
      <c r="K56400">
        <v>1</v>
      </c>
      <c r="L56400">
        <v>19</v>
      </c>
      <c r="M56400">
        <v>34.99</v>
      </c>
      <c r="N56400">
        <v>34.99</v>
      </c>
      <c r="O56400">
        <v>0</v>
      </c>
      <c r="P56400">
        <v>0</v>
      </c>
      <c r="Q56400">
        <v>13.0863</v>
      </c>
      <c r="R56400">
        <v>13.0863</v>
      </c>
      <c r="S56400">
        <v>34.99</v>
      </c>
      <c r="T56400">
        <v>2.7991999999999999</v>
      </c>
      <c r="U56400">
        <v>0.87480000000000002</v>
      </c>
      <c r="V56400" s="1">
        <v>39614</v>
      </c>
      <c r="W56400" s="1">
        <v>39626</v>
      </c>
      <c r="X56400" s="1">
        <v>39621</v>
      </c>
      <c r="Y56400">
        <v>21.903700000000001</v>
      </c>
    </row>
    <row r="56401" spans="1:25" x14ac:dyDescent="0.35">
      <c r="A56401">
        <v>528</v>
      </c>
      <c r="B56401">
        <v>20080731</v>
      </c>
      <c r="C56401">
        <v>20080812</v>
      </c>
      <c r="D56401">
        <v>20080807</v>
      </c>
      <c r="E56401">
        <v>27686</v>
      </c>
      <c r="F56401">
        <v>1</v>
      </c>
      <c r="G56401">
        <v>100</v>
      </c>
      <c r="H56401">
        <v>9</v>
      </c>
      <c r="I56401" t="s">
        <v>25742</v>
      </c>
      <c r="J56401">
        <v>1</v>
      </c>
      <c r="K56401">
        <v>1</v>
      </c>
      <c r="L56401">
        <v>16</v>
      </c>
      <c r="M56401">
        <v>4.99</v>
      </c>
      <c r="N56401">
        <v>4.99</v>
      </c>
      <c r="O56401">
        <v>0</v>
      </c>
      <c r="P56401">
        <v>0</v>
      </c>
      <c r="Q56401">
        <v>1.8663000000000001</v>
      </c>
      <c r="R56401">
        <v>1.8663000000000001</v>
      </c>
      <c r="S56401">
        <v>4.99</v>
      </c>
      <c r="T56401">
        <v>0.3992</v>
      </c>
      <c r="U56401">
        <v>0.12479999999999999</v>
      </c>
      <c r="V56401" s="1">
        <v>39660</v>
      </c>
      <c r="W56401" s="1">
        <v>39672</v>
      </c>
      <c r="X56401" s="1">
        <v>39667</v>
      </c>
      <c r="Y56401">
        <v>3.1236999999999999</v>
      </c>
    </row>
    <row r="56402" spans="1:25" x14ac:dyDescent="0.35">
      <c r="A56402">
        <v>537</v>
      </c>
      <c r="B56402">
        <v>20080731</v>
      </c>
      <c r="C56402">
        <v>20080812</v>
      </c>
      <c r="D56402">
        <v>20080807</v>
      </c>
      <c r="E56402">
        <v>27686</v>
      </c>
      <c r="F56402">
        <v>1</v>
      </c>
      <c r="G56402">
        <v>100</v>
      </c>
      <c r="H56402">
        <v>9</v>
      </c>
      <c r="I56402" t="s">
        <v>25742</v>
      </c>
      <c r="J56402">
        <v>2</v>
      </c>
      <c r="K56402">
        <v>1</v>
      </c>
      <c r="L56402">
        <v>3</v>
      </c>
      <c r="M56402">
        <v>35</v>
      </c>
      <c r="N56402">
        <v>35</v>
      </c>
      <c r="O56402">
        <v>0</v>
      </c>
      <c r="P56402">
        <v>0</v>
      </c>
      <c r="Q56402">
        <v>13.09</v>
      </c>
      <c r="R56402">
        <v>13.09</v>
      </c>
      <c r="S56402">
        <v>35</v>
      </c>
      <c r="T56402">
        <v>2.8</v>
      </c>
      <c r="U56402">
        <v>0.875</v>
      </c>
      <c r="V56402" s="1">
        <v>39660</v>
      </c>
      <c r="W56402" s="1">
        <v>39672</v>
      </c>
      <c r="X56402" s="1">
        <v>39667</v>
      </c>
      <c r="Y56402">
        <v>21.91</v>
      </c>
    </row>
    <row r="56403" spans="1:25" x14ac:dyDescent="0.35">
      <c r="A56403">
        <v>217</v>
      </c>
      <c r="B56403">
        <v>20080731</v>
      </c>
      <c r="C56403">
        <v>20080812</v>
      </c>
      <c r="D56403">
        <v>20080807</v>
      </c>
      <c r="E56403">
        <v>27686</v>
      </c>
      <c r="F56403">
        <v>1</v>
      </c>
      <c r="G56403">
        <v>100</v>
      </c>
      <c r="H56403">
        <v>9</v>
      </c>
      <c r="I56403" t="s">
        <v>25742</v>
      </c>
      <c r="J56403">
        <v>3</v>
      </c>
      <c r="K56403">
        <v>1</v>
      </c>
      <c r="L56403">
        <v>14</v>
      </c>
      <c r="M56403">
        <v>34.99</v>
      </c>
      <c r="N56403">
        <v>34.99</v>
      </c>
      <c r="O56403">
        <v>0</v>
      </c>
      <c r="P56403">
        <v>0</v>
      </c>
      <c r="Q56403">
        <v>13.0863</v>
      </c>
      <c r="R56403">
        <v>13.0863</v>
      </c>
      <c r="S56403">
        <v>34.99</v>
      </c>
      <c r="T56403">
        <v>2.7991999999999999</v>
      </c>
      <c r="U56403">
        <v>0.87480000000000002</v>
      </c>
      <c r="V56403" s="1">
        <v>39660</v>
      </c>
      <c r="W56403" s="1">
        <v>39672</v>
      </c>
      <c r="X56403" s="1">
        <v>39667</v>
      </c>
      <c r="Y56403">
        <v>21.903700000000001</v>
      </c>
    </row>
    <row r="56404" spans="1:25" x14ac:dyDescent="0.35">
      <c r="A56404">
        <v>388</v>
      </c>
      <c r="B56404">
        <v>20080624</v>
      </c>
      <c r="C56404">
        <v>20080706</v>
      </c>
      <c r="D56404">
        <v>20080701</v>
      </c>
      <c r="E56404">
        <v>27687</v>
      </c>
      <c r="F56404">
        <v>1</v>
      </c>
      <c r="G56404">
        <v>6</v>
      </c>
      <c r="H56404">
        <v>9</v>
      </c>
      <c r="I56404" t="s">
        <v>25743</v>
      </c>
      <c r="J56404">
        <v>1</v>
      </c>
      <c r="K56404">
        <v>1</v>
      </c>
      <c r="L56404">
        <v>6</v>
      </c>
      <c r="M56404">
        <v>1120.49</v>
      </c>
      <c r="N56404">
        <v>1120.49</v>
      </c>
      <c r="O56404">
        <v>0</v>
      </c>
      <c r="P56404">
        <v>0</v>
      </c>
      <c r="Q56404">
        <v>713.07979999999998</v>
      </c>
      <c r="R56404">
        <v>713.07979999999998</v>
      </c>
      <c r="S56404">
        <v>1120.49</v>
      </c>
      <c r="T56404">
        <v>89.639200000000002</v>
      </c>
      <c r="U56404">
        <v>28.0123</v>
      </c>
      <c r="V56404" s="1">
        <v>39623</v>
      </c>
      <c r="W56404" s="1">
        <v>39635</v>
      </c>
      <c r="X56404" s="1">
        <v>39630</v>
      </c>
      <c r="Y56404">
        <v>407.41019999999997</v>
      </c>
    </row>
    <row r="56405" spans="1:25" x14ac:dyDescent="0.35">
      <c r="A56405">
        <v>225</v>
      </c>
      <c r="B56405">
        <v>20080624</v>
      </c>
      <c r="C56405">
        <v>20080706</v>
      </c>
      <c r="D56405">
        <v>20080701</v>
      </c>
      <c r="E56405">
        <v>27687</v>
      </c>
      <c r="F56405">
        <v>1</v>
      </c>
      <c r="G56405">
        <v>6</v>
      </c>
      <c r="H56405">
        <v>9</v>
      </c>
      <c r="I56405" t="s">
        <v>25743</v>
      </c>
      <c r="J56405">
        <v>2</v>
      </c>
      <c r="K56405">
        <v>1</v>
      </c>
      <c r="L56405">
        <v>12</v>
      </c>
      <c r="M56405">
        <v>8.99</v>
      </c>
      <c r="N56405">
        <v>8.99</v>
      </c>
      <c r="O56405">
        <v>0</v>
      </c>
      <c r="P56405">
        <v>0</v>
      </c>
      <c r="Q56405">
        <v>6.9222999999999999</v>
      </c>
      <c r="R56405">
        <v>6.9222999999999999</v>
      </c>
      <c r="S56405">
        <v>8.99</v>
      </c>
      <c r="T56405">
        <v>0.71919999999999995</v>
      </c>
      <c r="U56405">
        <v>0.2248</v>
      </c>
      <c r="V56405" s="1">
        <v>39623</v>
      </c>
      <c r="W56405" s="1">
        <v>39635</v>
      </c>
      <c r="X56405" s="1">
        <v>39630</v>
      </c>
      <c r="Y56405">
        <v>2.0676999999999999</v>
      </c>
    </row>
    <row r="56406" spans="1:25" x14ac:dyDescent="0.35">
      <c r="A56406">
        <v>490</v>
      </c>
      <c r="B56406">
        <v>20080624</v>
      </c>
      <c r="C56406">
        <v>20080706</v>
      </c>
      <c r="D56406">
        <v>20080701</v>
      </c>
      <c r="E56406">
        <v>27687</v>
      </c>
      <c r="F56406">
        <v>1</v>
      </c>
      <c r="G56406">
        <v>6</v>
      </c>
      <c r="H56406">
        <v>9</v>
      </c>
      <c r="I56406" t="s">
        <v>25743</v>
      </c>
      <c r="J56406">
        <v>3</v>
      </c>
      <c r="K56406">
        <v>1</v>
      </c>
      <c r="L56406">
        <v>8</v>
      </c>
      <c r="M56406">
        <v>53.99</v>
      </c>
      <c r="N56406">
        <v>53.99</v>
      </c>
      <c r="O56406">
        <v>0</v>
      </c>
      <c r="P56406">
        <v>0</v>
      </c>
      <c r="Q56406">
        <v>41.572299999999998</v>
      </c>
      <c r="R56406">
        <v>41.572299999999998</v>
      </c>
      <c r="S56406">
        <v>53.99</v>
      </c>
      <c r="T56406">
        <v>4.3192000000000004</v>
      </c>
      <c r="U56406">
        <v>1.3498000000000001</v>
      </c>
      <c r="V56406" s="1">
        <v>39623</v>
      </c>
      <c r="W56406" s="1">
        <v>39635</v>
      </c>
      <c r="X56406" s="1">
        <v>39630</v>
      </c>
      <c r="Y56406">
        <v>12.4177</v>
      </c>
    </row>
    <row r="56407" spans="1:25" x14ac:dyDescent="0.35">
      <c r="A56407">
        <v>530</v>
      </c>
      <c r="B56407">
        <v>20070801</v>
      </c>
      <c r="C56407">
        <v>20070813</v>
      </c>
      <c r="D56407">
        <v>20070808</v>
      </c>
      <c r="E56407">
        <v>27688</v>
      </c>
      <c r="F56407">
        <v>1</v>
      </c>
      <c r="G56407">
        <v>6</v>
      </c>
      <c r="H56407">
        <v>9</v>
      </c>
      <c r="I56407" t="s">
        <v>25744</v>
      </c>
      <c r="J56407">
        <v>1</v>
      </c>
      <c r="K56407">
        <v>1</v>
      </c>
      <c r="L56407">
        <v>13</v>
      </c>
      <c r="M56407">
        <v>4.99</v>
      </c>
      <c r="N56407">
        <v>4.99</v>
      </c>
      <c r="O56407">
        <v>0</v>
      </c>
      <c r="P56407">
        <v>0</v>
      </c>
      <c r="Q56407">
        <v>1.8663000000000001</v>
      </c>
      <c r="R56407">
        <v>1.8663000000000001</v>
      </c>
      <c r="S56407">
        <v>4.99</v>
      </c>
      <c r="T56407">
        <v>0.3992</v>
      </c>
      <c r="U56407">
        <v>0.12479999999999999</v>
      </c>
      <c r="V56407" s="1">
        <v>39295</v>
      </c>
      <c r="W56407" s="1">
        <v>39307</v>
      </c>
      <c r="X56407" s="1">
        <v>39302</v>
      </c>
      <c r="Y56407">
        <v>3.1236999999999999</v>
      </c>
    </row>
    <row r="56408" spans="1:25" x14ac:dyDescent="0.35">
      <c r="A56408">
        <v>480</v>
      </c>
      <c r="B56408">
        <v>20070801</v>
      </c>
      <c r="C56408">
        <v>20070813</v>
      </c>
      <c r="D56408">
        <v>20070808</v>
      </c>
      <c r="E56408">
        <v>27688</v>
      </c>
      <c r="F56408">
        <v>2</v>
      </c>
      <c r="G56408">
        <v>6</v>
      </c>
      <c r="H56408">
        <v>9</v>
      </c>
      <c r="I56408" t="s">
        <v>25744</v>
      </c>
      <c r="J56408">
        <v>2</v>
      </c>
      <c r="K56408">
        <v>1</v>
      </c>
      <c r="L56408">
        <v>9</v>
      </c>
      <c r="M56408">
        <v>2.29</v>
      </c>
      <c r="N56408">
        <v>2.29</v>
      </c>
      <c r="O56408">
        <v>0</v>
      </c>
      <c r="P56408">
        <v>0</v>
      </c>
      <c r="Q56408">
        <v>0.85650000000000004</v>
      </c>
      <c r="R56408">
        <v>0.85650000000000004</v>
      </c>
      <c r="S56408">
        <v>2.29</v>
      </c>
      <c r="T56408">
        <v>0.1832</v>
      </c>
      <c r="U56408">
        <v>5.7299999999999997E-2</v>
      </c>
      <c r="V56408" s="1">
        <v>39295</v>
      </c>
      <c r="W56408" s="1">
        <v>39307</v>
      </c>
      <c r="X56408" s="1">
        <v>39302</v>
      </c>
      <c r="Y56408">
        <v>1.4335</v>
      </c>
    </row>
    <row r="56409" spans="1:25" x14ac:dyDescent="0.35">
      <c r="A56409">
        <v>486</v>
      </c>
      <c r="B56409">
        <v>20070801</v>
      </c>
      <c r="C56409">
        <v>20070813</v>
      </c>
      <c r="D56409">
        <v>20070808</v>
      </c>
      <c r="E56409">
        <v>27688</v>
      </c>
      <c r="F56409">
        <v>1</v>
      </c>
      <c r="G56409">
        <v>6</v>
      </c>
      <c r="H56409">
        <v>9</v>
      </c>
      <c r="I56409" t="s">
        <v>25744</v>
      </c>
      <c r="J56409">
        <v>3</v>
      </c>
      <c r="K56409">
        <v>1</v>
      </c>
      <c r="L56409">
        <v>17</v>
      </c>
      <c r="M56409">
        <v>159</v>
      </c>
      <c r="N56409">
        <v>159</v>
      </c>
      <c r="O56409">
        <v>0</v>
      </c>
      <c r="P56409">
        <v>0</v>
      </c>
      <c r="Q56409">
        <v>59.466000000000001</v>
      </c>
      <c r="R56409">
        <v>59.466000000000001</v>
      </c>
      <c r="S56409">
        <v>159</v>
      </c>
      <c r="T56409">
        <v>12.72</v>
      </c>
      <c r="U56409">
        <v>3.9750000000000001</v>
      </c>
      <c r="V56409" s="1">
        <v>39295</v>
      </c>
      <c r="W56409" s="1">
        <v>39307</v>
      </c>
      <c r="X56409" s="1">
        <v>39302</v>
      </c>
      <c r="Y56409">
        <v>99.534000000000006</v>
      </c>
    </row>
    <row r="56410" spans="1:25" x14ac:dyDescent="0.35">
      <c r="A56410">
        <v>605</v>
      </c>
      <c r="B56410">
        <v>20080316</v>
      </c>
      <c r="C56410">
        <v>20080328</v>
      </c>
      <c r="D56410">
        <v>20080323</v>
      </c>
      <c r="E56410">
        <v>27689</v>
      </c>
      <c r="F56410">
        <v>1</v>
      </c>
      <c r="G56410">
        <v>6</v>
      </c>
      <c r="H56410">
        <v>9</v>
      </c>
      <c r="I56410" t="s">
        <v>25745</v>
      </c>
      <c r="J56410">
        <v>1</v>
      </c>
      <c r="K56410">
        <v>1</v>
      </c>
      <c r="L56410">
        <v>14</v>
      </c>
      <c r="M56410">
        <v>539.99</v>
      </c>
      <c r="N56410">
        <v>539.99</v>
      </c>
      <c r="O56410">
        <v>0</v>
      </c>
      <c r="P56410">
        <v>0</v>
      </c>
      <c r="Q56410">
        <v>343.64960000000002</v>
      </c>
      <c r="R56410">
        <v>343.64960000000002</v>
      </c>
      <c r="S56410">
        <v>539.99</v>
      </c>
      <c r="T56410">
        <v>43.199199999999998</v>
      </c>
      <c r="U56410">
        <v>13.4998</v>
      </c>
      <c r="V56410" s="1">
        <v>39523</v>
      </c>
      <c r="W56410" s="1">
        <v>39535</v>
      </c>
      <c r="X56410" s="1">
        <v>39530</v>
      </c>
      <c r="Y56410">
        <v>196.34039999999999</v>
      </c>
    </row>
    <row r="56411" spans="1:25" x14ac:dyDescent="0.35">
      <c r="A56411">
        <v>604</v>
      </c>
      <c r="B56411">
        <v>20080321</v>
      </c>
      <c r="C56411">
        <v>20080402</v>
      </c>
      <c r="D56411">
        <v>20080328</v>
      </c>
      <c r="E56411">
        <v>27690</v>
      </c>
      <c r="F56411">
        <v>1</v>
      </c>
      <c r="G56411">
        <v>6</v>
      </c>
      <c r="H56411">
        <v>9</v>
      </c>
      <c r="I56411" t="s">
        <v>25746</v>
      </c>
      <c r="J56411">
        <v>1</v>
      </c>
      <c r="K56411">
        <v>1</v>
      </c>
      <c r="L56411">
        <v>14</v>
      </c>
      <c r="M56411">
        <v>539.99</v>
      </c>
      <c r="N56411">
        <v>539.99</v>
      </c>
      <c r="O56411">
        <v>0</v>
      </c>
      <c r="P56411">
        <v>0</v>
      </c>
      <c r="Q56411">
        <v>343.64960000000002</v>
      </c>
      <c r="R56411">
        <v>343.64960000000002</v>
      </c>
      <c r="S56411">
        <v>539.99</v>
      </c>
      <c r="T56411">
        <v>43.199199999999998</v>
      </c>
      <c r="U56411">
        <v>13.4998</v>
      </c>
      <c r="V56411" s="1">
        <v>39528</v>
      </c>
      <c r="W56411" s="1">
        <v>39540</v>
      </c>
      <c r="X56411" s="1">
        <v>39535</v>
      </c>
      <c r="Y56411">
        <v>196.34039999999999</v>
      </c>
    </row>
    <row r="56412" spans="1:25" x14ac:dyDescent="0.35">
      <c r="A56412">
        <v>217</v>
      </c>
      <c r="B56412">
        <v>20080321</v>
      </c>
      <c r="C56412">
        <v>20080402</v>
      </c>
      <c r="D56412">
        <v>20080328</v>
      </c>
      <c r="E56412">
        <v>27690</v>
      </c>
      <c r="F56412">
        <v>1</v>
      </c>
      <c r="G56412">
        <v>6</v>
      </c>
      <c r="H56412">
        <v>9</v>
      </c>
      <c r="I56412" t="s">
        <v>25746</v>
      </c>
      <c r="J56412">
        <v>2</v>
      </c>
      <c r="K56412">
        <v>1</v>
      </c>
      <c r="L56412">
        <v>2</v>
      </c>
      <c r="M56412">
        <v>34.99</v>
      </c>
      <c r="N56412">
        <v>34.99</v>
      </c>
      <c r="O56412">
        <v>0</v>
      </c>
      <c r="P56412">
        <v>0</v>
      </c>
      <c r="Q56412">
        <v>13.0863</v>
      </c>
      <c r="R56412">
        <v>13.0863</v>
      </c>
      <c r="S56412">
        <v>34.99</v>
      </c>
      <c r="T56412">
        <v>2.7991999999999999</v>
      </c>
      <c r="U56412">
        <v>0.87480000000000002</v>
      </c>
      <c r="V56412" s="1">
        <v>39528</v>
      </c>
      <c r="W56412" s="1">
        <v>39540</v>
      </c>
      <c r="X56412" s="1">
        <v>39535</v>
      </c>
      <c r="Y56412">
        <v>21.903700000000001</v>
      </c>
    </row>
    <row r="56413" spans="1:25" x14ac:dyDescent="0.35">
      <c r="A56413">
        <v>472</v>
      </c>
      <c r="B56413">
        <v>20080308</v>
      </c>
      <c r="C56413">
        <v>20080320</v>
      </c>
      <c r="D56413">
        <v>20080315</v>
      </c>
      <c r="E56413">
        <v>27691</v>
      </c>
      <c r="F56413">
        <v>1</v>
      </c>
      <c r="G56413">
        <v>6</v>
      </c>
      <c r="H56413">
        <v>9</v>
      </c>
      <c r="I56413" t="s">
        <v>25747</v>
      </c>
      <c r="J56413">
        <v>1</v>
      </c>
      <c r="K56413">
        <v>1</v>
      </c>
      <c r="L56413">
        <v>9</v>
      </c>
      <c r="M56413">
        <v>63.5</v>
      </c>
      <c r="N56413">
        <v>63.5</v>
      </c>
      <c r="O56413">
        <v>0</v>
      </c>
      <c r="P56413">
        <v>0</v>
      </c>
      <c r="Q56413">
        <v>23.748999999999999</v>
      </c>
      <c r="R56413">
        <v>23.748999999999999</v>
      </c>
      <c r="S56413">
        <v>63.5</v>
      </c>
      <c r="T56413">
        <v>5.08</v>
      </c>
      <c r="U56413">
        <v>1.5874999999999999</v>
      </c>
      <c r="V56413" s="1">
        <v>39515</v>
      </c>
      <c r="W56413" s="1">
        <v>39527</v>
      </c>
      <c r="X56413" s="1">
        <v>39522</v>
      </c>
      <c r="Y56413">
        <v>39.750999999999998</v>
      </c>
    </row>
    <row r="56414" spans="1:25" x14ac:dyDescent="0.35">
      <c r="A56414">
        <v>606</v>
      </c>
      <c r="B56414">
        <v>20080308</v>
      </c>
      <c r="C56414">
        <v>20080320</v>
      </c>
      <c r="D56414">
        <v>20080315</v>
      </c>
      <c r="E56414">
        <v>27691</v>
      </c>
      <c r="F56414">
        <v>1</v>
      </c>
      <c r="G56414">
        <v>6</v>
      </c>
      <c r="H56414">
        <v>9</v>
      </c>
      <c r="I56414" t="s">
        <v>25747</v>
      </c>
      <c r="J56414">
        <v>2</v>
      </c>
      <c r="K56414">
        <v>1</v>
      </c>
      <c r="L56414">
        <v>17</v>
      </c>
      <c r="M56414">
        <v>539.99</v>
      </c>
      <c r="N56414">
        <v>539.99</v>
      </c>
      <c r="O56414">
        <v>0</v>
      </c>
      <c r="P56414">
        <v>0</v>
      </c>
      <c r="Q56414">
        <v>343.64960000000002</v>
      </c>
      <c r="R56414">
        <v>343.64960000000002</v>
      </c>
      <c r="S56414">
        <v>539.99</v>
      </c>
      <c r="T56414">
        <v>43.199199999999998</v>
      </c>
      <c r="U56414">
        <v>13.4998</v>
      </c>
      <c r="V56414" s="1">
        <v>39515</v>
      </c>
      <c r="W56414" s="1">
        <v>39527</v>
      </c>
      <c r="X56414" s="1">
        <v>39522</v>
      </c>
      <c r="Y56414">
        <v>196.34039999999999</v>
      </c>
    </row>
    <row r="56415" spans="1:25" x14ac:dyDescent="0.35">
      <c r="A56415">
        <v>471</v>
      </c>
      <c r="B56415">
        <v>20080304</v>
      </c>
      <c r="C56415">
        <v>20080316</v>
      </c>
      <c r="D56415">
        <v>20080311</v>
      </c>
      <c r="E56415">
        <v>27692</v>
      </c>
      <c r="F56415">
        <v>1</v>
      </c>
      <c r="G56415">
        <v>6</v>
      </c>
      <c r="H56415">
        <v>9</v>
      </c>
      <c r="I56415" t="s">
        <v>25748</v>
      </c>
      <c r="J56415">
        <v>1</v>
      </c>
      <c r="K56415">
        <v>1</v>
      </c>
      <c r="L56415">
        <v>14</v>
      </c>
      <c r="M56415">
        <v>63.5</v>
      </c>
      <c r="N56415">
        <v>63.5</v>
      </c>
      <c r="O56415">
        <v>0</v>
      </c>
      <c r="P56415">
        <v>0</v>
      </c>
      <c r="Q56415">
        <v>23.748999999999999</v>
      </c>
      <c r="R56415">
        <v>23.748999999999999</v>
      </c>
      <c r="S56415">
        <v>63.5</v>
      </c>
      <c r="T56415">
        <v>5.08</v>
      </c>
      <c r="U56415">
        <v>1.5874999999999999</v>
      </c>
      <c r="V56415" s="1">
        <v>39511</v>
      </c>
      <c r="W56415" s="1">
        <v>39523</v>
      </c>
      <c r="X56415" s="1">
        <v>39518</v>
      </c>
      <c r="Y56415">
        <v>39.750999999999998</v>
      </c>
    </row>
    <row r="56416" spans="1:25" x14ac:dyDescent="0.35">
      <c r="A56416">
        <v>604</v>
      </c>
      <c r="B56416">
        <v>20080304</v>
      </c>
      <c r="C56416">
        <v>20080316</v>
      </c>
      <c r="D56416">
        <v>20080311</v>
      </c>
      <c r="E56416">
        <v>27692</v>
      </c>
      <c r="F56416">
        <v>1</v>
      </c>
      <c r="G56416">
        <v>6</v>
      </c>
      <c r="H56416">
        <v>9</v>
      </c>
      <c r="I56416" t="s">
        <v>25748</v>
      </c>
      <c r="J56416">
        <v>2</v>
      </c>
      <c r="K56416">
        <v>1</v>
      </c>
      <c r="L56416">
        <v>3</v>
      </c>
      <c r="M56416">
        <v>539.99</v>
      </c>
      <c r="N56416">
        <v>539.99</v>
      </c>
      <c r="O56416">
        <v>0</v>
      </c>
      <c r="P56416">
        <v>0</v>
      </c>
      <c r="Q56416">
        <v>343.64960000000002</v>
      </c>
      <c r="R56416">
        <v>343.64960000000002</v>
      </c>
      <c r="S56416">
        <v>539.99</v>
      </c>
      <c r="T56416">
        <v>43.199199999999998</v>
      </c>
      <c r="U56416">
        <v>13.4998</v>
      </c>
      <c r="V56416" s="1">
        <v>39511</v>
      </c>
      <c r="W56416" s="1">
        <v>39523</v>
      </c>
      <c r="X56416" s="1">
        <v>39518</v>
      </c>
      <c r="Y56416">
        <v>196.34039999999999</v>
      </c>
    </row>
    <row r="56417" spans="1:25" x14ac:dyDescent="0.35">
      <c r="A56417">
        <v>584</v>
      </c>
      <c r="B56417">
        <v>20080313</v>
      </c>
      <c r="C56417">
        <v>20080325</v>
      </c>
      <c r="D56417">
        <v>20080320</v>
      </c>
      <c r="E56417">
        <v>27693</v>
      </c>
      <c r="F56417">
        <v>1</v>
      </c>
      <c r="G56417">
        <v>6</v>
      </c>
      <c r="H56417">
        <v>9</v>
      </c>
      <c r="I56417" t="s">
        <v>25749</v>
      </c>
      <c r="J56417">
        <v>1</v>
      </c>
      <c r="K56417">
        <v>1</v>
      </c>
      <c r="L56417">
        <v>19</v>
      </c>
      <c r="M56417">
        <v>539.99</v>
      </c>
      <c r="N56417">
        <v>539.99</v>
      </c>
      <c r="O56417">
        <v>0</v>
      </c>
      <c r="P56417">
        <v>0</v>
      </c>
      <c r="Q56417">
        <v>343.64960000000002</v>
      </c>
      <c r="R56417">
        <v>343.64960000000002</v>
      </c>
      <c r="S56417">
        <v>539.99</v>
      </c>
      <c r="T56417">
        <v>43.199199999999998</v>
      </c>
      <c r="U56417">
        <v>13.4998</v>
      </c>
      <c r="V56417" s="1">
        <v>39520</v>
      </c>
      <c r="W56417" s="1">
        <v>39532</v>
      </c>
      <c r="X56417" s="1">
        <v>39527</v>
      </c>
      <c r="Y56417">
        <v>196.34039999999999</v>
      </c>
    </row>
    <row r="56418" spans="1:25" x14ac:dyDescent="0.35">
      <c r="A56418">
        <v>390</v>
      </c>
      <c r="B56418">
        <v>20080620</v>
      </c>
      <c r="C56418">
        <v>20080702</v>
      </c>
      <c r="D56418">
        <v>20080627</v>
      </c>
      <c r="E56418">
        <v>27694</v>
      </c>
      <c r="F56418">
        <v>1</v>
      </c>
      <c r="G56418">
        <v>6</v>
      </c>
      <c r="H56418">
        <v>9</v>
      </c>
      <c r="I56418" t="s">
        <v>25750</v>
      </c>
      <c r="J56418">
        <v>1</v>
      </c>
      <c r="K56418">
        <v>1</v>
      </c>
      <c r="L56418">
        <v>5</v>
      </c>
      <c r="M56418">
        <v>1120.49</v>
      </c>
      <c r="N56418">
        <v>1120.49</v>
      </c>
      <c r="O56418">
        <v>0</v>
      </c>
      <c r="P56418">
        <v>0</v>
      </c>
      <c r="Q56418">
        <v>713.07979999999998</v>
      </c>
      <c r="R56418">
        <v>713.07979999999998</v>
      </c>
      <c r="S56418">
        <v>1120.49</v>
      </c>
      <c r="T56418">
        <v>89.639200000000002</v>
      </c>
      <c r="U56418">
        <v>28.0123</v>
      </c>
      <c r="V56418" s="1">
        <v>39619</v>
      </c>
      <c r="W56418" s="1">
        <v>39631</v>
      </c>
      <c r="X56418" s="1">
        <v>39626</v>
      </c>
      <c r="Y56418">
        <v>407.41019999999997</v>
      </c>
    </row>
    <row r="56419" spans="1:25" x14ac:dyDescent="0.35">
      <c r="A56419">
        <v>539</v>
      </c>
      <c r="B56419">
        <v>20080620</v>
      </c>
      <c r="C56419">
        <v>20080702</v>
      </c>
      <c r="D56419">
        <v>20080627</v>
      </c>
      <c r="E56419">
        <v>27694</v>
      </c>
      <c r="F56419">
        <v>1</v>
      </c>
      <c r="G56419">
        <v>6</v>
      </c>
      <c r="H56419">
        <v>9</v>
      </c>
      <c r="I56419" t="s">
        <v>25750</v>
      </c>
      <c r="J56419">
        <v>2</v>
      </c>
      <c r="K56419">
        <v>1</v>
      </c>
      <c r="L56419">
        <v>3</v>
      </c>
      <c r="M56419">
        <v>24.99</v>
      </c>
      <c r="N56419">
        <v>24.99</v>
      </c>
      <c r="O56419">
        <v>0</v>
      </c>
      <c r="P56419">
        <v>0</v>
      </c>
      <c r="Q56419">
        <v>9.3462999999999994</v>
      </c>
      <c r="R56419">
        <v>9.3462999999999994</v>
      </c>
      <c r="S56419">
        <v>24.99</v>
      </c>
      <c r="T56419">
        <v>1.9992000000000001</v>
      </c>
      <c r="U56419">
        <v>0.62480000000000002</v>
      </c>
      <c r="V56419" s="1">
        <v>39619</v>
      </c>
      <c r="W56419" s="1">
        <v>39631</v>
      </c>
      <c r="X56419" s="1">
        <v>39626</v>
      </c>
      <c r="Y56419">
        <v>15.643700000000001</v>
      </c>
    </row>
    <row r="56420" spans="1:25" x14ac:dyDescent="0.35">
      <c r="A56420">
        <v>529</v>
      </c>
      <c r="B56420">
        <v>20080620</v>
      </c>
      <c r="C56420">
        <v>20080702</v>
      </c>
      <c r="D56420">
        <v>20080627</v>
      </c>
      <c r="E56420">
        <v>27694</v>
      </c>
      <c r="F56420">
        <v>1</v>
      </c>
      <c r="G56420">
        <v>6</v>
      </c>
      <c r="H56420">
        <v>9</v>
      </c>
      <c r="I56420" t="s">
        <v>25750</v>
      </c>
      <c r="J56420">
        <v>3</v>
      </c>
      <c r="K56420">
        <v>1</v>
      </c>
      <c r="L56420">
        <v>1</v>
      </c>
      <c r="M56420">
        <v>3.99</v>
      </c>
      <c r="N56420">
        <v>3.99</v>
      </c>
      <c r="O56420">
        <v>0</v>
      </c>
      <c r="P56420">
        <v>0</v>
      </c>
      <c r="Q56420">
        <v>1.4923</v>
      </c>
      <c r="R56420">
        <v>1.4923</v>
      </c>
      <c r="S56420">
        <v>3.99</v>
      </c>
      <c r="T56420">
        <v>0.31919999999999998</v>
      </c>
      <c r="U56420">
        <v>9.98E-2</v>
      </c>
      <c r="V56420" s="1">
        <v>39619</v>
      </c>
      <c r="W56420" s="1">
        <v>39631</v>
      </c>
      <c r="X56420" s="1">
        <v>39626</v>
      </c>
      <c r="Y56420">
        <v>2.4977</v>
      </c>
    </row>
    <row r="56421" spans="1:25" x14ac:dyDescent="0.35">
      <c r="A56421">
        <v>217</v>
      </c>
      <c r="B56421">
        <v>20080620</v>
      </c>
      <c r="C56421">
        <v>20080702</v>
      </c>
      <c r="D56421">
        <v>20080627</v>
      </c>
      <c r="E56421">
        <v>27694</v>
      </c>
      <c r="F56421">
        <v>1</v>
      </c>
      <c r="G56421">
        <v>6</v>
      </c>
      <c r="H56421">
        <v>9</v>
      </c>
      <c r="I56421" t="s">
        <v>25750</v>
      </c>
      <c r="J56421">
        <v>4</v>
      </c>
      <c r="K56421">
        <v>1</v>
      </c>
      <c r="L56421">
        <v>7</v>
      </c>
      <c r="M56421">
        <v>34.99</v>
      </c>
      <c r="N56421">
        <v>34.99</v>
      </c>
      <c r="O56421">
        <v>0</v>
      </c>
      <c r="P56421">
        <v>0</v>
      </c>
      <c r="Q56421">
        <v>13.0863</v>
      </c>
      <c r="R56421">
        <v>13.0863</v>
      </c>
      <c r="S56421">
        <v>34.99</v>
      </c>
      <c r="T56421">
        <v>2.7991999999999999</v>
      </c>
      <c r="U56421">
        <v>0.87480000000000002</v>
      </c>
      <c r="V56421" s="1">
        <v>39619</v>
      </c>
      <c r="W56421" s="1">
        <v>39631</v>
      </c>
      <c r="X56421" s="1">
        <v>39626</v>
      </c>
      <c r="Y56421">
        <v>21.903700000000001</v>
      </c>
    </row>
    <row r="56422" spans="1:25" x14ac:dyDescent="0.35">
      <c r="A56422">
        <v>386</v>
      </c>
      <c r="B56422">
        <v>20080602</v>
      </c>
      <c r="C56422">
        <v>20080614</v>
      </c>
      <c r="D56422">
        <v>20080609</v>
      </c>
      <c r="E56422">
        <v>27695</v>
      </c>
      <c r="F56422">
        <v>1</v>
      </c>
      <c r="G56422">
        <v>6</v>
      </c>
      <c r="H56422">
        <v>9</v>
      </c>
      <c r="I56422" t="s">
        <v>25751</v>
      </c>
      <c r="J56422">
        <v>1</v>
      </c>
      <c r="K56422">
        <v>1</v>
      </c>
      <c r="L56422">
        <v>2</v>
      </c>
      <c r="M56422">
        <v>1120.49</v>
      </c>
      <c r="N56422">
        <v>1120.49</v>
      </c>
      <c r="O56422">
        <v>0</v>
      </c>
      <c r="P56422">
        <v>0</v>
      </c>
      <c r="Q56422">
        <v>713.07979999999998</v>
      </c>
      <c r="R56422">
        <v>713.07979999999998</v>
      </c>
      <c r="S56422">
        <v>1120.49</v>
      </c>
      <c r="T56422">
        <v>89.639200000000002</v>
      </c>
      <c r="U56422">
        <v>28.0123</v>
      </c>
      <c r="V56422" s="1">
        <v>39601</v>
      </c>
      <c r="W56422" s="1">
        <v>39613</v>
      </c>
      <c r="X56422" s="1">
        <v>39608</v>
      </c>
      <c r="Y56422">
        <v>407.41019999999997</v>
      </c>
    </row>
    <row r="56423" spans="1:25" x14ac:dyDescent="0.35">
      <c r="A56423">
        <v>388</v>
      </c>
      <c r="B56423">
        <v>20080609</v>
      </c>
      <c r="C56423">
        <v>20080621</v>
      </c>
      <c r="D56423">
        <v>20080616</v>
      </c>
      <c r="E56423">
        <v>27696</v>
      </c>
      <c r="F56423">
        <v>1</v>
      </c>
      <c r="G56423">
        <v>6</v>
      </c>
      <c r="H56423">
        <v>9</v>
      </c>
      <c r="I56423" t="s">
        <v>25752</v>
      </c>
      <c r="J56423">
        <v>1</v>
      </c>
      <c r="K56423">
        <v>1</v>
      </c>
      <c r="L56423">
        <v>20</v>
      </c>
      <c r="M56423">
        <v>1120.49</v>
      </c>
      <c r="N56423">
        <v>1120.49</v>
      </c>
      <c r="O56423">
        <v>0</v>
      </c>
      <c r="P56423">
        <v>0</v>
      </c>
      <c r="Q56423">
        <v>713.07979999999998</v>
      </c>
      <c r="R56423">
        <v>713.07979999999998</v>
      </c>
      <c r="S56423">
        <v>1120.49</v>
      </c>
      <c r="T56423">
        <v>89.639200000000002</v>
      </c>
      <c r="U56423">
        <v>28.0123</v>
      </c>
      <c r="V56423" s="1">
        <v>39608</v>
      </c>
      <c r="W56423" s="1">
        <v>39620</v>
      </c>
      <c r="X56423" s="1">
        <v>39615</v>
      </c>
      <c r="Y56423">
        <v>407.41019999999997</v>
      </c>
    </row>
    <row r="56424" spans="1:25" x14ac:dyDescent="0.35">
      <c r="A56424">
        <v>489</v>
      </c>
      <c r="B56424">
        <v>20080609</v>
      </c>
      <c r="C56424">
        <v>20080621</v>
      </c>
      <c r="D56424">
        <v>20080616</v>
      </c>
      <c r="E56424">
        <v>27696</v>
      </c>
      <c r="F56424">
        <v>1</v>
      </c>
      <c r="G56424">
        <v>6</v>
      </c>
      <c r="H56424">
        <v>9</v>
      </c>
      <c r="I56424" t="s">
        <v>25752</v>
      </c>
      <c r="J56424">
        <v>2</v>
      </c>
      <c r="K56424">
        <v>1</v>
      </c>
      <c r="L56424">
        <v>2</v>
      </c>
      <c r="M56424">
        <v>53.99</v>
      </c>
      <c r="N56424">
        <v>53.99</v>
      </c>
      <c r="O56424">
        <v>0</v>
      </c>
      <c r="P56424">
        <v>0</v>
      </c>
      <c r="Q56424">
        <v>41.572299999999998</v>
      </c>
      <c r="R56424">
        <v>41.572299999999998</v>
      </c>
      <c r="S56424">
        <v>53.99</v>
      </c>
      <c r="T56424">
        <v>4.3192000000000004</v>
      </c>
      <c r="U56424">
        <v>1.3498000000000001</v>
      </c>
      <c r="V56424" s="1">
        <v>39608</v>
      </c>
      <c r="W56424" s="1">
        <v>39620</v>
      </c>
      <c r="X56424" s="1">
        <v>39615</v>
      </c>
      <c r="Y56424">
        <v>12.4177</v>
      </c>
    </row>
    <row r="56425" spans="1:25" x14ac:dyDescent="0.35">
      <c r="A56425">
        <v>225</v>
      </c>
      <c r="B56425">
        <v>20080609</v>
      </c>
      <c r="C56425">
        <v>20080621</v>
      </c>
      <c r="D56425">
        <v>20080616</v>
      </c>
      <c r="E56425">
        <v>27696</v>
      </c>
      <c r="F56425">
        <v>1</v>
      </c>
      <c r="G56425">
        <v>6</v>
      </c>
      <c r="H56425">
        <v>9</v>
      </c>
      <c r="I56425" t="s">
        <v>25752</v>
      </c>
      <c r="J56425">
        <v>3</v>
      </c>
      <c r="K56425">
        <v>1</v>
      </c>
      <c r="L56425">
        <v>12</v>
      </c>
      <c r="M56425">
        <v>8.99</v>
      </c>
      <c r="N56425">
        <v>8.99</v>
      </c>
      <c r="O56425">
        <v>0</v>
      </c>
      <c r="P56425">
        <v>0</v>
      </c>
      <c r="Q56425">
        <v>6.9222999999999999</v>
      </c>
      <c r="R56425">
        <v>6.9222999999999999</v>
      </c>
      <c r="S56425">
        <v>8.99</v>
      </c>
      <c r="T56425">
        <v>0.71919999999999995</v>
      </c>
      <c r="U56425">
        <v>0.2248</v>
      </c>
      <c r="V56425" s="1">
        <v>39608</v>
      </c>
      <c r="W56425" s="1">
        <v>39620</v>
      </c>
      <c r="X56425" s="1">
        <v>39615</v>
      </c>
      <c r="Y56425">
        <v>2.0676999999999999</v>
      </c>
    </row>
    <row r="56426" spans="1:25" x14ac:dyDescent="0.35">
      <c r="A56426">
        <v>386</v>
      </c>
      <c r="B56426">
        <v>20080609</v>
      </c>
      <c r="C56426">
        <v>20080621</v>
      </c>
      <c r="D56426">
        <v>20080616</v>
      </c>
      <c r="E56426">
        <v>27697</v>
      </c>
      <c r="F56426">
        <v>1</v>
      </c>
      <c r="G56426">
        <v>6</v>
      </c>
      <c r="H56426">
        <v>9</v>
      </c>
      <c r="I56426" t="s">
        <v>25753</v>
      </c>
      <c r="J56426">
        <v>1</v>
      </c>
      <c r="K56426">
        <v>1</v>
      </c>
      <c r="L56426">
        <v>19</v>
      </c>
      <c r="M56426">
        <v>1120.49</v>
      </c>
      <c r="N56426">
        <v>1120.49</v>
      </c>
      <c r="O56426">
        <v>0</v>
      </c>
      <c r="P56426">
        <v>0</v>
      </c>
      <c r="Q56426">
        <v>713.07979999999998</v>
      </c>
      <c r="R56426">
        <v>713.07979999999998</v>
      </c>
      <c r="S56426">
        <v>1120.49</v>
      </c>
      <c r="T56426">
        <v>89.639200000000002</v>
      </c>
      <c r="U56426">
        <v>28.0123</v>
      </c>
      <c r="V56426" s="1">
        <v>39608</v>
      </c>
      <c r="W56426" s="1">
        <v>39620</v>
      </c>
      <c r="X56426" s="1">
        <v>39615</v>
      </c>
      <c r="Y56426">
        <v>407.41019999999997</v>
      </c>
    </row>
    <row r="56427" spans="1:25" x14ac:dyDescent="0.35">
      <c r="A56427">
        <v>384</v>
      </c>
      <c r="B56427">
        <v>20080610</v>
      </c>
      <c r="C56427">
        <v>20080622</v>
      </c>
      <c r="D56427">
        <v>20080617</v>
      </c>
      <c r="E56427">
        <v>27698</v>
      </c>
      <c r="F56427">
        <v>2</v>
      </c>
      <c r="G56427">
        <v>6</v>
      </c>
      <c r="H56427">
        <v>9</v>
      </c>
      <c r="I56427" t="s">
        <v>25754</v>
      </c>
      <c r="J56427">
        <v>1</v>
      </c>
      <c r="K56427">
        <v>1</v>
      </c>
      <c r="L56427">
        <v>1</v>
      </c>
      <c r="M56427">
        <v>1120.49</v>
      </c>
      <c r="N56427">
        <v>1120.49</v>
      </c>
      <c r="O56427">
        <v>0</v>
      </c>
      <c r="P56427">
        <v>0</v>
      </c>
      <c r="Q56427">
        <v>713.07979999999998</v>
      </c>
      <c r="R56427">
        <v>713.07979999999998</v>
      </c>
      <c r="S56427">
        <v>1120.49</v>
      </c>
      <c r="T56427">
        <v>89.639200000000002</v>
      </c>
      <c r="U56427">
        <v>28.0123</v>
      </c>
      <c r="V56427" s="1">
        <v>39609</v>
      </c>
      <c r="W56427" s="1">
        <v>39621</v>
      </c>
      <c r="X56427" s="1">
        <v>39616</v>
      </c>
      <c r="Y56427">
        <v>407.41019999999997</v>
      </c>
    </row>
    <row r="56428" spans="1:25" x14ac:dyDescent="0.35">
      <c r="A56428">
        <v>217</v>
      </c>
      <c r="B56428">
        <v>20080610</v>
      </c>
      <c r="C56428">
        <v>20080622</v>
      </c>
      <c r="D56428">
        <v>20080617</v>
      </c>
      <c r="E56428">
        <v>27698</v>
      </c>
      <c r="F56428">
        <v>1</v>
      </c>
      <c r="G56428">
        <v>6</v>
      </c>
      <c r="H56428">
        <v>9</v>
      </c>
      <c r="I56428" t="s">
        <v>25754</v>
      </c>
      <c r="J56428">
        <v>2</v>
      </c>
      <c r="K56428">
        <v>1</v>
      </c>
      <c r="L56428">
        <v>6</v>
      </c>
      <c r="M56428">
        <v>34.99</v>
      </c>
      <c r="N56428">
        <v>34.99</v>
      </c>
      <c r="O56428">
        <v>0</v>
      </c>
      <c r="P56428">
        <v>0</v>
      </c>
      <c r="Q56428">
        <v>13.0863</v>
      </c>
      <c r="R56428">
        <v>13.0863</v>
      </c>
      <c r="S56428">
        <v>34.99</v>
      </c>
      <c r="T56428">
        <v>2.7991999999999999</v>
      </c>
      <c r="U56428">
        <v>0.87480000000000002</v>
      </c>
      <c r="V56428" s="1">
        <v>39609</v>
      </c>
      <c r="W56428" s="1">
        <v>39621</v>
      </c>
      <c r="X56428" s="1">
        <v>39616</v>
      </c>
      <c r="Y56428">
        <v>21.903700000000001</v>
      </c>
    </row>
    <row r="56429" spans="1:25" x14ac:dyDescent="0.35">
      <c r="A56429">
        <v>465</v>
      </c>
      <c r="B56429">
        <v>20080610</v>
      </c>
      <c r="C56429">
        <v>20080622</v>
      </c>
      <c r="D56429">
        <v>20080617</v>
      </c>
      <c r="E56429">
        <v>27698</v>
      </c>
      <c r="F56429">
        <v>1</v>
      </c>
      <c r="G56429">
        <v>6</v>
      </c>
      <c r="H56429">
        <v>9</v>
      </c>
      <c r="I56429" t="s">
        <v>25754</v>
      </c>
      <c r="J56429">
        <v>3</v>
      </c>
      <c r="K56429">
        <v>1</v>
      </c>
      <c r="L56429">
        <v>9</v>
      </c>
      <c r="M56429">
        <v>24.49</v>
      </c>
      <c r="N56429">
        <v>24.49</v>
      </c>
      <c r="O56429">
        <v>0</v>
      </c>
      <c r="P56429">
        <v>0</v>
      </c>
      <c r="Q56429">
        <v>9.1593</v>
      </c>
      <c r="R56429">
        <v>9.1593</v>
      </c>
      <c r="S56429">
        <v>24.49</v>
      </c>
      <c r="T56429">
        <v>1.9592000000000001</v>
      </c>
      <c r="U56429">
        <v>0.61229999999999996</v>
      </c>
      <c r="V56429" s="1">
        <v>39609</v>
      </c>
      <c r="W56429" s="1">
        <v>39621</v>
      </c>
      <c r="X56429" s="1">
        <v>39616</v>
      </c>
      <c r="Y56429">
        <v>15.3307</v>
      </c>
    </row>
    <row r="56430" spans="1:25" x14ac:dyDescent="0.35">
      <c r="A56430">
        <v>384</v>
      </c>
      <c r="B56430">
        <v>20080621</v>
      </c>
      <c r="C56430">
        <v>20080703</v>
      </c>
      <c r="D56430">
        <v>20080628</v>
      </c>
      <c r="E56430">
        <v>27699</v>
      </c>
      <c r="F56430">
        <v>1</v>
      </c>
      <c r="G56430">
        <v>6</v>
      </c>
      <c r="H56430">
        <v>9</v>
      </c>
      <c r="I56430" t="s">
        <v>25755</v>
      </c>
      <c r="J56430">
        <v>1</v>
      </c>
      <c r="K56430">
        <v>1</v>
      </c>
      <c r="L56430">
        <v>6</v>
      </c>
      <c r="M56430">
        <v>1120.49</v>
      </c>
      <c r="N56430">
        <v>1120.49</v>
      </c>
      <c r="O56430">
        <v>0</v>
      </c>
      <c r="P56430">
        <v>0</v>
      </c>
      <c r="Q56430">
        <v>713.07979999999998</v>
      </c>
      <c r="R56430">
        <v>713.07979999999998</v>
      </c>
      <c r="S56430">
        <v>1120.49</v>
      </c>
      <c r="T56430">
        <v>89.639200000000002</v>
      </c>
      <c r="U56430">
        <v>28.0123</v>
      </c>
      <c r="V56430" s="1">
        <v>39620</v>
      </c>
      <c r="W56430" s="1">
        <v>39632</v>
      </c>
      <c r="X56430" s="1">
        <v>39627</v>
      </c>
      <c r="Y56430">
        <v>407.41019999999997</v>
      </c>
    </row>
    <row r="56431" spans="1:25" x14ac:dyDescent="0.35">
      <c r="A56431">
        <v>217</v>
      </c>
      <c r="B56431">
        <v>20080621</v>
      </c>
      <c r="C56431">
        <v>20080703</v>
      </c>
      <c r="D56431">
        <v>20080628</v>
      </c>
      <c r="E56431">
        <v>27699</v>
      </c>
      <c r="F56431">
        <v>1</v>
      </c>
      <c r="G56431">
        <v>6</v>
      </c>
      <c r="H56431">
        <v>9</v>
      </c>
      <c r="I56431" t="s">
        <v>25755</v>
      </c>
      <c r="J56431">
        <v>2</v>
      </c>
      <c r="K56431">
        <v>1</v>
      </c>
      <c r="L56431">
        <v>14</v>
      </c>
      <c r="M56431">
        <v>34.99</v>
      </c>
      <c r="N56431">
        <v>34.99</v>
      </c>
      <c r="O56431">
        <v>0</v>
      </c>
      <c r="P56431">
        <v>0</v>
      </c>
      <c r="Q56431">
        <v>13.0863</v>
      </c>
      <c r="R56431">
        <v>13.0863</v>
      </c>
      <c r="S56431">
        <v>34.99</v>
      </c>
      <c r="T56431">
        <v>2.7991999999999999</v>
      </c>
      <c r="U56431">
        <v>0.87480000000000002</v>
      </c>
      <c r="V56431" s="1">
        <v>39620</v>
      </c>
      <c r="W56431" s="1">
        <v>39632</v>
      </c>
      <c r="X56431" s="1">
        <v>39627</v>
      </c>
      <c r="Y56431">
        <v>21.903700000000001</v>
      </c>
    </row>
    <row r="56432" spans="1:25" x14ac:dyDescent="0.35">
      <c r="A56432">
        <v>530</v>
      </c>
      <c r="B56432">
        <v>20071112</v>
      </c>
      <c r="C56432">
        <v>20071124</v>
      </c>
      <c r="D56432">
        <v>20071119</v>
      </c>
      <c r="E56432">
        <v>27700</v>
      </c>
      <c r="F56432">
        <v>1</v>
      </c>
      <c r="G56432">
        <v>6</v>
      </c>
      <c r="H56432">
        <v>9</v>
      </c>
      <c r="I56432" t="s">
        <v>25756</v>
      </c>
      <c r="J56432">
        <v>1</v>
      </c>
      <c r="K56432">
        <v>1</v>
      </c>
      <c r="L56432">
        <v>10</v>
      </c>
      <c r="M56432">
        <v>4.99</v>
      </c>
      <c r="N56432">
        <v>4.99</v>
      </c>
      <c r="O56432">
        <v>0</v>
      </c>
      <c r="P56432">
        <v>0</v>
      </c>
      <c r="Q56432">
        <v>1.8663000000000001</v>
      </c>
      <c r="R56432">
        <v>1.8663000000000001</v>
      </c>
      <c r="S56432">
        <v>4.99</v>
      </c>
      <c r="T56432">
        <v>0.3992</v>
      </c>
      <c r="U56432">
        <v>0.12479999999999999</v>
      </c>
      <c r="V56432" s="1">
        <v>39398</v>
      </c>
      <c r="W56432" s="1">
        <v>39410</v>
      </c>
      <c r="X56432" s="1">
        <v>39405</v>
      </c>
      <c r="Y56432">
        <v>3.1236999999999999</v>
      </c>
    </row>
    <row r="56433" spans="1:25" x14ac:dyDescent="0.35">
      <c r="A56433">
        <v>217</v>
      </c>
      <c r="B56433">
        <v>20071112</v>
      </c>
      <c r="C56433">
        <v>20071124</v>
      </c>
      <c r="D56433">
        <v>20071119</v>
      </c>
      <c r="E56433">
        <v>27700</v>
      </c>
      <c r="F56433">
        <v>1</v>
      </c>
      <c r="G56433">
        <v>6</v>
      </c>
      <c r="H56433">
        <v>9</v>
      </c>
      <c r="I56433" t="s">
        <v>25756</v>
      </c>
      <c r="J56433">
        <v>2</v>
      </c>
      <c r="K56433">
        <v>1</v>
      </c>
      <c r="L56433">
        <v>7</v>
      </c>
      <c r="M56433">
        <v>34.99</v>
      </c>
      <c r="N56433">
        <v>34.99</v>
      </c>
      <c r="O56433">
        <v>0</v>
      </c>
      <c r="P56433">
        <v>0</v>
      </c>
      <c r="Q56433">
        <v>13.0863</v>
      </c>
      <c r="R56433">
        <v>13.0863</v>
      </c>
      <c r="S56433">
        <v>34.99</v>
      </c>
      <c r="T56433">
        <v>2.7991999999999999</v>
      </c>
      <c r="U56433">
        <v>0.87480000000000002</v>
      </c>
      <c r="V56433" s="1">
        <v>39398</v>
      </c>
      <c r="W56433" s="1">
        <v>39410</v>
      </c>
      <c r="X56433" s="1">
        <v>39405</v>
      </c>
      <c r="Y56433">
        <v>21.903700000000001</v>
      </c>
    </row>
    <row r="56434" spans="1:25" x14ac:dyDescent="0.35">
      <c r="A56434">
        <v>386</v>
      </c>
      <c r="B56434">
        <v>20080622</v>
      </c>
      <c r="C56434">
        <v>20080704</v>
      </c>
      <c r="D56434">
        <v>20080629</v>
      </c>
      <c r="E56434">
        <v>27701</v>
      </c>
      <c r="F56434">
        <v>1</v>
      </c>
      <c r="G56434">
        <v>6</v>
      </c>
      <c r="H56434">
        <v>9</v>
      </c>
      <c r="I56434" t="s">
        <v>25757</v>
      </c>
      <c r="J56434">
        <v>1</v>
      </c>
      <c r="K56434">
        <v>1</v>
      </c>
      <c r="L56434">
        <v>4</v>
      </c>
      <c r="M56434">
        <v>1120.49</v>
      </c>
      <c r="N56434">
        <v>1120.49</v>
      </c>
      <c r="O56434">
        <v>0</v>
      </c>
      <c r="P56434">
        <v>0</v>
      </c>
      <c r="Q56434">
        <v>713.07979999999998</v>
      </c>
      <c r="R56434">
        <v>713.07979999999998</v>
      </c>
      <c r="S56434">
        <v>1120.49</v>
      </c>
      <c r="T56434">
        <v>89.639200000000002</v>
      </c>
      <c r="U56434">
        <v>28.0123</v>
      </c>
      <c r="V56434" s="1">
        <v>39621</v>
      </c>
      <c r="W56434" s="1">
        <v>39633</v>
      </c>
      <c r="X56434" s="1">
        <v>39628</v>
      </c>
      <c r="Y56434">
        <v>407.41019999999997</v>
      </c>
    </row>
    <row r="56435" spans="1:25" x14ac:dyDescent="0.35">
      <c r="A56435">
        <v>222</v>
      </c>
      <c r="B56435">
        <v>20080622</v>
      </c>
      <c r="C56435">
        <v>20080704</v>
      </c>
      <c r="D56435">
        <v>20080629</v>
      </c>
      <c r="E56435">
        <v>27701</v>
      </c>
      <c r="F56435">
        <v>1</v>
      </c>
      <c r="G56435">
        <v>6</v>
      </c>
      <c r="H56435">
        <v>9</v>
      </c>
      <c r="I56435" t="s">
        <v>25757</v>
      </c>
      <c r="J56435">
        <v>2</v>
      </c>
      <c r="K56435">
        <v>1</v>
      </c>
      <c r="L56435">
        <v>1</v>
      </c>
      <c r="M56435">
        <v>34.99</v>
      </c>
      <c r="N56435">
        <v>34.99</v>
      </c>
      <c r="O56435">
        <v>0</v>
      </c>
      <c r="P56435">
        <v>0</v>
      </c>
      <c r="Q56435">
        <v>13.0863</v>
      </c>
      <c r="R56435">
        <v>13.0863</v>
      </c>
      <c r="S56435">
        <v>34.99</v>
      </c>
      <c r="T56435">
        <v>2.7991999999999999</v>
      </c>
      <c r="U56435">
        <v>0.87480000000000002</v>
      </c>
      <c r="V56435" s="1">
        <v>39621</v>
      </c>
      <c r="W56435" s="1">
        <v>39633</v>
      </c>
      <c r="X56435" s="1">
        <v>39628</v>
      </c>
      <c r="Y56435">
        <v>21.903700000000001</v>
      </c>
    </row>
    <row r="56436" spans="1:25" x14ac:dyDescent="0.35">
      <c r="A56436">
        <v>384</v>
      </c>
      <c r="B56436">
        <v>20080608</v>
      </c>
      <c r="C56436">
        <v>20080620</v>
      </c>
      <c r="D56436">
        <v>20080615</v>
      </c>
      <c r="E56436">
        <v>27702</v>
      </c>
      <c r="F56436">
        <v>1</v>
      </c>
      <c r="G56436">
        <v>6</v>
      </c>
      <c r="H56436">
        <v>9</v>
      </c>
      <c r="I56436" t="s">
        <v>25758</v>
      </c>
      <c r="J56436">
        <v>1</v>
      </c>
      <c r="K56436">
        <v>1</v>
      </c>
      <c r="L56436">
        <v>6</v>
      </c>
      <c r="M56436">
        <v>1120.49</v>
      </c>
      <c r="N56436">
        <v>1120.49</v>
      </c>
      <c r="O56436">
        <v>0</v>
      </c>
      <c r="P56436">
        <v>0</v>
      </c>
      <c r="Q56436">
        <v>713.07979999999998</v>
      </c>
      <c r="R56436">
        <v>713.07979999999998</v>
      </c>
      <c r="S56436">
        <v>1120.49</v>
      </c>
      <c r="T56436">
        <v>89.639200000000002</v>
      </c>
      <c r="U56436">
        <v>28.0123</v>
      </c>
      <c r="V56436" s="1">
        <v>39607</v>
      </c>
      <c r="W56436" s="1">
        <v>39619</v>
      </c>
      <c r="X56436" s="1">
        <v>39614</v>
      </c>
      <c r="Y56436">
        <v>407.41019999999997</v>
      </c>
    </row>
    <row r="56437" spans="1:25" x14ac:dyDescent="0.35">
      <c r="A56437">
        <v>222</v>
      </c>
      <c r="B56437">
        <v>20080608</v>
      </c>
      <c r="C56437">
        <v>20080620</v>
      </c>
      <c r="D56437">
        <v>20080615</v>
      </c>
      <c r="E56437">
        <v>27702</v>
      </c>
      <c r="F56437">
        <v>1</v>
      </c>
      <c r="G56437">
        <v>6</v>
      </c>
      <c r="H56437">
        <v>9</v>
      </c>
      <c r="I56437" t="s">
        <v>25758</v>
      </c>
      <c r="J56437">
        <v>2</v>
      </c>
      <c r="K56437">
        <v>1</v>
      </c>
      <c r="L56437">
        <v>19</v>
      </c>
      <c r="M56437">
        <v>34.99</v>
      </c>
      <c r="N56437">
        <v>34.99</v>
      </c>
      <c r="O56437">
        <v>0</v>
      </c>
      <c r="P56437">
        <v>0</v>
      </c>
      <c r="Q56437">
        <v>13.0863</v>
      </c>
      <c r="R56437">
        <v>13.0863</v>
      </c>
      <c r="S56437">
        <v>34.99</v>
      </c>
      <c r="T56437">
        <v>2.7991999999999999</v>
      </c>
      <c r="U56437">
        <v>0.87480000000000002</v>
      </c>
      <c r="V56437" s="1">
        <v>39607</v>
      </c>
      <c r="W56437" s="1">
        <v>39619</v>
      </c>
      <c r="X56437" s="1">
        <v>39614</v>
      </c>
      <c r="Y56437">
        <v>21.903700000000001</v>
      </c>
    </row>
    <row r="56438" spans="1:25" x14ac:dyDescent="0.35">
      <c r="A56438">
        <v>530</v>
      </c>
      <c r="B56438">
        <v>20071224</v>
      </c>
      <c r="C56438">
        <v>20080105</v>
      </c>
      <c r="D56438">
        <v>20071231</v>
      </c>
      <c r="E56438">
        <v>27703</v>
      </c>
      <c r="F56438">
        <v>1</v>
      </c>
      <c r="G56438">
        <v>6</v>
      </c>
      <c r="H56438">
        <v>9</v>
      </c>
      <c r="I56438" t="s">
        <v>25759</v>
      </c>
      <c r="J56438">
        <v>1</v>
      </c>
      <c r="K56438">
        <v>1</v>
      </c>
      <c r="L56438">
        <v>10</v>
      </c>
      <c r="M56438">
        <v>4.99</v>
      </c>
      <c r="N56438">
        <v>4.99</v>
      </c>
      <c r="O56438">
        <v>0</v>
      </c>
      <c r="P56438">
        <v>0</v>
      </c>
      <c r="Q56438">
        <v>1.8663000000000001</v>
      </c>
      <c r="R56438">
        <v>1.8663000000000001</v>
      </c>
      <c r="S56438">
        <v>4.99</v>
      </c>
      <c r="T56438">
        <v>0.3992</v>
      </c>
      <c r="U56438">
        <v>0.12479999999999999</v>
      </c>
      <c r="V56438" s="1">
        <v>39440</v>
      </c>
      <c r="W56438" s="1">
        <v>39452</v>
      </c>
      <c r="X56438" s="1">
        <v>39447</v>
      </c>
      <c r="Y56438">
        <v>3.1236999999999999</v>
      </c>
    </row>
    <row r="56439" spans="1:25" x14ac:dyDescent="0.35">
      <c r="A56439">
        <v>528</v>
      </c>
      <c r="B56439">
        <v>20070910</v>
      </c>
      <c r="C56439">
        <v>20070922</v>
      </c>
      <c r="D56439">
        <v>20070917</v>
      </c>
      <c r="E56439">
        <v>27704</v>
      </c>
      <c r="F56439">
        <v>1</v>
      </c>
      <c r="G56439">
        <v>6</v>
      </c>
      <c r="H56439">
        <v>9</v>
      </c>
      <c r="I56439" t="s">
        <v>25760</v>
      </c>
      <c r="J56439">
        <v>1</v>
      </c>
      <c r="K56439">
        <v>1</v>
      </c>
      <c r="L56439">
        <v>6</v>
      </c>
      <c r="M56439">
        <v>4.99</v>
      </c>
      <c r="N56439">
        <v>4.99</v>
      </c>
      <c r="O56439">
        <v>0</v>
      </c>
      <c r="P56439">
        <v>0</v>
      </c>
      <c r="Q56439">
        <v>1.8663000000000001</v>
      </c>
      <c r="R56439">
        <v>1.8663000000000001</v>
      </c>
      <c r="S56439">
        <v>4.99</v>
      </c>
      <c r="T56439">
        <v>0.3992</v>
      </c>
      <c r="U56439">
        <v>0.12479999999999999</v>
      </c>
      <c r="V56439" s="1">
        <v>39335</v>
      </c>
      <c r="W56439" s="1">
        <v>39347</v>
      </c>
      <c r="X56439" s="1">
        <v>39342</v>
      </c>
      <c r="Y56439">
        <v>3.1236999999999999</v>
      </c>
    </row>
    <row r="56440" spans="1:25" x14ac:dyDescent="0.35">
      <c r="A56440">
        <v>537</v>
      </c>
      <c r="B56440">
        <v>20070910</v>
      </c>
      <c r="C56440">
        <v>20070922</v>
      </c>
      <c r="D56440">
        <v>20070917</v>
      </c>
      <c r="E56440">
        <v>27704</v>
      </c>
      <c r="F56440">
        <v>1</v>
      </c>
      <c r="G56440">
        <v>6</v>
      </c>
      <c r="H56440">
        <v>9</v>
      </c>
      <c r="I56440" t="s">
        <v>25760</v>
      </c>
      <c r="J56440">
        <v>2</v>
      </c>
      <c r="K56440">
        <v>1</v>
      </c>
      <c r="L56440">
        <v>18</v>
      </c>
      <c r="M56440">
        <v>35</v>
      </c>
      <c r="N56440">
        <v>35</v>
      </c>
      <c r="O56440">
        <v>0</v>
      </c>
      <c r="P56440">
        <v>0</v>
      </c>
      <c r="Q56440">
        <v>13.09</v>
      </c>
      <c r="R56440">
        <v>13.09</v>
      </c>
      <c r="S56440">
        <v>35</v>
      </c>
      <c r="T56440">
        <v>2.8</v>
      </c>
      <c r="U56440">
        <v>0.875</v>
      </c>
      <c r="V56440" s="1">
        <v>39335</v>
      </c>
      <c r="W56440" s="1">
        <v>39347</v>
      </c>
      <c r="X56440" s="1">
        <v>39342</v>
      </c>
      <c r="Y56440">
        <v>21.91</v>
      </c>
    </row>
    <row r="56441" spans="1:25" x14ac:dyDescent="0.35">
      <c r="A56441">
        <v>480</v>
      </c>
      <c r="B56441">
        <v>20070910</v>
      </c>
      <c r="C56441">
        <v>20070922</v>
      </c>
      <c r="D56441">
        <v>20070917</v>
      </c>
      <c r="E56441">
        <v>27704</v>
      </c>
      <c r="F56441">
        <v>1</v>
      </c>
      <c r="G56441">
        <v>6</v>
      </c>
      <c r="H56441">
        <v>9</v>
      </c>
      <c r="I56441" t="s">
        <v>25760</v>
      </c>
      <c r="J56441">
        <v>3</v>
      </c>
      <c r="K56441">
        <v>1</v>
      </c>
      <c r="L56441">
        <v>4</v>
      </c>
      <c r="M56441">
        <v>2.29</v>
      </c>
      <c r="N56441">
        <v>2.29</v>
      </c>
      <c r="O56441">
        <v>0</v>
      </c>
      <c r="P56441">
        <v>0</v>
      </c>
      <c r="Q56441">
        <v>0.85650000000000004</v>
      </c>
      <c r="R56441">
        <v>0.85650000000000004</v>
      </c>
      <c r="S56441">
        <v>2.29</v>
      </c>
      <c r="T56441">
        <v>0.1832</v>
      </c>
      <c r="U56441">
        <v>5.7299999999999997E-2</v>
      </c>
      <c r="V56441" s="1">
        <v>39335</v>
      </c>
      <c r="W56441" s="1">
        <v>39347</v>
      </c>
      <c r="X56441" s="1">
        <v>39342</v>
      </c>
      <c r="Y56441">
        <v>1.4335</v>
      </c>
    </row>
    <row r="56442" spans="1:25" x14ac:dyDescent="0.35">
      <c r="A56442">
        <v>530</v>
      </c>
      <c r="B56442">
        <v>20080604</v>
      </c>
      <c r="C56442">
        <v>20080616</v>
      </c>
      <c r="D56442">
        <v>20080611</v>
      </c>
      <c r="E56442">
        <v>27705</v>
      </c>
      <c r="F56442">
        <v>1</v>
      </c>
      <c r="G56442">
        <v>6</v>
      </c>
      <c r="H56442">
        <v>9</v>
      </c>
      <c r="I56442" t="s">
        <v>25761</v>
      </c>
      <c r="J56442">
        <v>1</v>
      </c>
      <c r="K56442">
        <v>1</v>
      </c>
      <c r="L56442">
        <v>15</v>
      </c>
      <c r="M56442">
        <v>4.99</v>
      </c>
      <c r="N56442">
        <v>4.99</v>
      </c>
      <c r="O56442">
        <v>0</v>
      </c>
      <c r="P56442">
        <v>0</v>
      </c>
      <c r="Q56442">
        <v>1.8663000000000001</v>
      </c>
      <c r="R56442">
        <v>1.8663000000000001</v>
      </c>
      <c r="S56442">
        <v>4.99</v>
      </c>
      <c r="T56442">
        <v>0.3992</v>
      </c>
      <c r="U56442">
        <v>0.12479999999999999</v>
      </c>
      <c r="V56442" s="1">
        <v>39603</v>
      </c>
      <c r="W56442" s="1">
        <v>39615</v>
      </c>
      <c r="X56442" s="1">
        <v>39610</v>
      </c>
      <c r="Y56442">
        <v>3.1236999999999999</v>
      </c>
    </row>
    <row r="56443" spans="1:25" x14ac:dyDescent="0.35">
      <c r="A56443">
        <v>217</v>
      </c>
      <c r="B56443">
        <v>20080604</v>
      </c>
      <c r="C56443">
        <v>20080616</v>
      </c>
      <c r="D56443">
        <v>20080611</v>
      </c>
      <c r="E56443">
        <v>27705</v>
      </c>
      <c r="F56443">
        <v>1</v>
      </c>
      <c r="G56443">
        <v>6</v>
      </c>
      <c r="H56443">
        <v>9</v>
      </c>
      <c r="I56443" t="s">
        <v>25761</v>
      </c>
      <c r="J56443">
        <v>2</v>
      </c>
      <c r="K56443">
        <v>1</v>
      </c>
      <c r="L56443">
        <v>8</v>
      </c>
      <c r="M56443">
        <v>34.99</v>
      </c>
      <c r="N56443">
        <v>34.99</v>
      </c>
      <c r="O56443">
        <v>0</v>
      </c>
      <c r="P56443">
        <v>0</v>
      </c>
      <c r="Q56443">
        <v>13.0863</v>
      </c>
      <c r="R56443">
        <v>13.0863</v>
      </c>
      <c r="S56443">
        <v>34.99</v>
      </c>
      <c r="T56443">
        <v>2.7991999999999999</v>
      </c>
      <c r="U56443">
        <v>0.87480000000000002</v>
      </c>
      <c r="V56443" s="1">
        <v>39603</v>
      </c>
      <c r="W56443" s="1">
        <v>39615</v>
      </c>
      <c r="X56443" s="1">
        <v>39610</v>
      </c>
      <c r="Y56443">
        <v>21.903700000000001</v>
      </c>
    </row>
    <row r="56444" spans="1:25" x14ac:dyDescent="0.35">
      <c r="A56444">
        <v>605</v>
      </c>
      <c r="B56444">
        <v>20080311</v>
      </c>
      <c r="C56444">
        <v>20080323</v>
      </c>
      <c r="D56444">
        <v>20080318</v>
      </c>
      <c r="E56444">
        <v>27706</v>
      </c>
      <c r="F56444">
        <v>1</v>
      </c>
      <c r="G56444">
        <v>6</v>
      </c>
      <c r="H56444">
        <v>9</v>
      </c>
      <c r="I56444" t="s">
        <v>25762</v>
      </c>
      <c r="J56444">
        <v>1</v>
      </c>
      <c r="K56444">
        <v>1</v>
      </c>
      <c r="L56444">
        <v>4</v>
      </c>
      <c r="M56444">
        <v>539.99</v>
      </c>
      <c r="N56444">
        <v>539.99</v>
      </c>
      <c r="O56444">
        <v>0</v>
      </c>
      <c r="P56444">
        <v>0</v>
      </c>
      <c r="Q56444">
        <v>343.64960000000002</v>
      </c>
      <c r="R56444">
        <v>343.64960000000002</v>
      </c>
      <c r="S56444">
        <v>539.99</v>
      </c>
      <c r="T56444">
        <v>43.199199999999998</v>
      </c>
      <c r="U56444">
        <v>13.4998</v>
      </c>
      <c r="V56444" s="1">
        <v>39518</v>
      </c>
      <c r="W56444" s="1">
        <v>39530</v>
      </c>
      <c r="X56444" s="1">
        <v>39525</v>
      </c>
      <c r="Y56444">
        <v>196.34039999999999</v>
      </c>
    </row>
    <row r="56445" spans="1:25" x14ac:dyDescent="0.35">
      <c r="A56445">
        <v>479</v>
      </c>
      <c r="B56445">
        <v>20080311</v>
      </c>
      <c r="C56445">
        <v>20080323</v>
      </c>
      <c r="D56445">
        <v>20080318</v>
      </c>
      <c r="E56445">
        <v>27706</v>
      </c>
      <c r="F56445">
        <v>1</v>
      </c>
      <c r="G56445">
        <v>6</v>
      </c>
      <c r="H56445">
        <v>9</v>
      </c>
      <c r="I56445" t="s">
        <v>25762</v>
      </c>
      <c r="J56445">
        <v>2</v>
      </c>
      <c r="K56445">
        <v>1</v>
      </c>
      <c r="L56445">
        <v>16</v>
      </c>
      <c r="M56445">
        <v>8.99</v>
      </c>
      <c r="N56445">
        <v>8.99</v>
      </c>
      <c r="O56445">
        <v>0</v>
      </c>
      <c r="P56445">
        <v>0</v>
      </c>
      <c r="Q56445">
        <v>3.3622999999999998</v>
      </c>
      <c r="R56445">
        <v>3.3622999999999998</v>
      </c>
      <c r="S56445">
        <v>8.99</v>
      </c>
      <c r="T56445">
        <v>0.71919999999999995</v>
      </c>
      <c r="U56445">
        <v>0.2248</v>
      </c>
      <c r="V56445" s="1">
        <v>39518</v>
      </c>
      <c r="W56445" s="1">
        <v>39530</v>
      </c>
      <c r="X56445" s="1">
        <v>39525</v>
      </c>
      <c r="Y56445">
        <v>5.6276999999999999</v>
      </c>
    </row>
    <row r="56446" spans="1:25" x14ac:dyDescent="0.35">
      <c r="A56446">
        <v>477</v>
      </c>
      <c r="B56446">
        <v>20080311</v>
      </c>
      <c r="C56446">
        <v>20080323</v>
      </c>
      <c r="D56446">
        <v>20080318</v>
      </c>
      <c r="E56446">
        <v>27706</v>
      </c>
      <c r="F56446">
        <v>1</v>
      </c>
      <c r="G56446">
        <v>6</v>
      </c>
      <c r="H56446">
        <v>9</v>
      </c>
      <c r="I56446" t="s">
        <v>25762</v>
      </c>
      <c r="J56446">
        <v>3</v>
      </c>
      <c r="K56446">
        <v>1</v>
      </c>
      <c r="L56446">
        <v>16</v>
      </c>
      <c r="M56446">
        <v>4.99</v>
      </c>
      <c r="N56446">
        <v>4.99</v>
      </c>
      <c r="O56446">
        <v>0</v>
      </c>
      <c r="P56446">
        <v>0</v>
      </c>
      <c r="Q56446">
        <v>1.8663000000000001</v>
      </c>
      <c r="R56446">
        <v>1.8663000000000001</v>
      </c>
      <c r="S56446">
        <v>4.99</v>
      </c>
      <c r="T56446">
        <v>0.3992</v>
      </c>
      <c r="U56446">
        <v>0.12479999999999999</v>
      </c>
      <c r="V56446" s="1">
        <v>39518</v>
      </c>
      <c r="W56446" s="1">
        <v>39530</v>
      </c>
      <c r="X56446" s="1">
        <v>39525</v>
      </c>
      <c r="Y56446">
        <v>3.1236999999999999</v>
      </c>
    </row>
    <row r="56447" spans="1:25" x14ac:dyDescent="0.35">
      <c r="A56447">
        <v>604</v>
      </c>
      <c r="B56447">
        <v>20080318</v>
      </c>
      <c r="C56447">
        <v>20080330</v>
      </c>
      <c r="D56447">
        <v>20080325</v>
      </c>
      <c r="E56447">
        <v>27707</v>
      </c>
      <c r="F56447">
        <v>1</v>
      </c>
      <c r="G56447">
        <v>6</v>
      </c>
      <c r="H56447">
        <v>9</v>
      </c>
      <c r="I56447" t="s">
        <v>25763</v>
      </c>
      <c r="J56447">
        <v>1</v>
      </c>
      <c r="K56447">
        <v>1</v>
      </c>
      <c r="L56447">
        <v>4</v>
      </c>
      <c r="M56447">
        <v>539.99</v>
      </c>
      <c r="N56447">
        <v>539.99</v>
      </c>
      <c r="O56447">
        <v>0</v>
      </c>
      <c r="P56447">
        <v>0</v>
      </c>
      <c r="Q56447">
        <v>343.64960000000002</v>
      </c>
      <c r="R56447">
        <v>343.64960000000002</v>
      </c>
      <c r="S56447">
        <v>539.99</v>
      </c>
      <c r="T56447">
        <v>43.199199999999998</v>
      </c>
      <c r="U56447">
        <v>13.4998</v>
      </c>
      <c r="V56447" s="1">
        <v>39525</v>
      </c>
      <c r="W56447" s="1">
        <v>39537</v>
      </c>
      <c r="X56447" s="1">
        <v>39532</v>
      </c>
      <c r="Y56447">
        <v>196.34039999999999</v>
      </c>
    </row>
    <row r="56448" spans="1:25" x14ac:dyDescent="0.35">
      <c r="A56448">
        <v>538</v>
      </c>
      <c r="B56448">
        <v>20080318</v>
      </c>
      <c r="C56448">
        <v>20080330</v>
      </c>
      <c r="D56448">
        <v>20080325</v>
      </c>
      <c r="E56448">
        <v>27707</v>
      </c>
      <c r="F56448">
        <v>1</v>
      </c>
      <c r="G56448">
        <v>6</v>
      </c>
      <c r="H56448">
        <v>9</v>
      </c>
      <c r="I56448" t="s">
        <v>25763</v>
      </c>
      <c r="J56448">
        <v>2</v>
      </c>
      <c r="K56448">
        <v>1</v>
      </c>
      <c r="L56448">
        <v>13</v>
      </c>
      <c r="M56448">
        <v>21.49</v>
      </c>
      <c r="N56448">
        <v>21.49</v>
      </c>
      <c r="O56448">
        <v>0</v>
      </c>
      <c r="P56448">
        <v>0</v>
      </c>
      <c r="Q56448">
        <v>8.0373000000000001</v>
      </c>
      <c r="R56448">
        <v>8.0373000000000001</v>
      </c>
      <c r="S56448">
        <v>21.49</v>
      </c>
      <c r="T56448">
        <v>1.7192000000000001</v>
      </c>
      <c r="U56448">
        <v>0.5373</v>
      </c>
      <c r="V56448" s="1">
        <v>39525</v>
      </c>
      <c r="W56448" s="1">
        <v>39537</v>
      </c>
      <c r="X56448" s="1">
        <v>39532</v>
      </c>
      <c r="Y56448">
        <v>13.4527</v>
      </c>
    </row>
    <row r="56449" spans="1:25" x14ac:dyDescent="0.35">
      <c r="A56449">
        <v>530</v>
      </c>
      <c r="B56449">
        <v>20080303</v>
      </c>
      <c r="C56449">
        <v>20080315</v>
      </c>
      <c r="D56449">
        <v>20080310</v>
      </c>
      <c r="E56449">
        <v>27708</v>
      </c>
      <c r="F56449">
        <v>1</v>
      </c>
      <c r="G56449">
        <v>6</v>
      </c>
      <c r="H56449">
        <v>9</v>
      </c>
      <c r="I56449" t="s">
        <v>25764</v>
      </c>
      <c r="J56449">
        <v>1</v>
      </c>
      <c r="K56449">
        <v>1</v>
      </c>
      <c r="L56449">
        <v>11</v>
      </c>
      <c r="M56449">
        <v>4.99</v>
      </c>
      <c r="N56449">
        <v>4.99</v>
      </c>
      <c r="O56449">
        <v>0</v>
      </c>
      <c r="P56449">
        <v>0</v>
      </c>
      <c r="Q56449">
        <v>1.8663000000000001</v>
      </c>
      <c r="R56449">
        <v>1.8663000000000001</v>
      </c>
      <c r="S56449">
        <v>4.99</v>
      </c>
      <c r="T56449">
        <v>0.3992</v>
      </c>
      <c r="U56449">
        <v>0.12479999999999999</v>
      </c>
      <c r="V56449" s="1">
        <v>39510</v>
      </c>
      <c r="W56449" s="1">
        <v>39522</v>
      </c>
      <c r="X56449" s="1">
        <v>39517</v>
      </c>
      <c r="Y56449">
        <v>3.1236999999999999</v>
      </c>
    </row>
    <row r="56450" spans="1:25" x14ac:dyDescent="0.35">
      <c r="A56450">
        <v>465</v>
      </c>
      <c r="B56450">
        <v>20080303</v>
      </c>
      <c r="C56450">
        <v>20080315</v>
      </c>
      <c r="D56450">
        <v>20080310</v>
      </c>
      <c r="E56450">
        <v>27708</v>
      </c>
      <c r="F56450">
        <v>1</v>
      </c>
      <c r="G56450">
        <v>6</v>
      </c>
      <c r="H56450">
        <v>9</v>
      </c>
      <c r="I56450" t="s">
        <v>25764</v>
      </c>
      <c r="J56450">
        <v>2</v>
      </c>
      <c r="K56450">
        <v>1</v>
      </c>
      <c r="L56450">
        <v>5</v>
      </c>
      <c r="M56450">
        <v>24.49</v>
      </c>
      <c r="N56450">
        <v>24.49</v>
      </c>
      <c r="O56450">
        <v>0</v>
      </c>
      <c r="P56450">
        <v>0</v>
      </c>
      <c r="Q56450">
        <v>9.1593</v>
      </c>
      <c r="R56450">
        <v>9.1593</v>
      </c>
      <c r="S56450">
        <v>24.49</v>
      </c>
      <c r="T56450">
        <v>1.9592000000000001</v>
      </c>
      <c r="U56450">
        <v>0.61229999999999996</v>
      </c>
      <c r="V56450" s="1">
        <v>39510</v>
      </c>
      <c r="W56450" s="1">
        <v>39522</v>
      </c>
      <c r="X56450" s="1">
        <v>39517</v>
      </c>
      <c r="Y56450">
        <v>15.3307</v>
      </c>
    </row>
    <row r="56451" spans="1:25" x14ac:dyDescent="0.35">
      <c r="A56451">
        <v>217</v>
      </c>
      <c r="B56451">
        <v>20080303</v>
      </c>
      <c r="C56451">
        <v>20080315</v>
      </c>
      <c r="D56451">
        <v>20080310</v>
      </c>
      <c r="E56451">
        <v>27708</v>
      </c>
      <c r="F56451">
        <v>1</v>
      </c>
      <c r="G56451">
        <v>6</v>
      </c>
      <c r="H56451">
        <v>9</v>
      </c>
      <c r="I56451" t="s">
        <v>25764</v>
      </c>
      <c r="J56451">
        <v>3</v>
      </c>
      <c r="K56451">
        <v>1</v>
      </c>
      <c r="L56451">
        <v>17</v>
      </c>
      <c r="M56451">
        <v>34.99</v>
      </c>
      <c r="N56451">
        <v>34.99</v>
      </c>
      <c r="O56451">
        <v>0</v>
      </c>
      <c r="P56451">
        <v>0</v>
      </c>
      <c r="Q56451">
        <v>13.0863</v>
      </c>
      <c r="R56451">
        <v>13.0863</v>
      </c>
      <c r="S56451">
        <v>34.99</v>
      </c>
      <c r="T56451">
        <v>2.7991999999999999</v>
      </c>
      <c r="U56451">
        <v>0.87480000000000002</v>
      </c>
      <c r="V56451" s="1">
        <v>39510</v>
      </c>
      <c r="W56451" s="1">
        <v>39522</v>
      </c>
      <c r="X56451" s="1">
        <v>39517</v>
      </c>
      <c r="Y56451">
        <v>21.903700000000001</v>
      </c>
    </row>
    <row r="56452" spans="1:25" x14ac:dyDescent="0.35">
      <c r="A56452">
        <v>605</v>
      </c>
      <c r="B56452">
        <v>20080305</v>
      </c>
      <c r="C56452">
        <v>20080317</v>
      </c>
      <c r="D56452">
        <v>20080312</v>
      </c>
      <c r="E56452">
        <v>27709</v>
      </c>
      <c r="F56452">
        <v>1</v>
      </c>
      <c r="G56452">
        <v>6</v>
      </c>
      <c r="H56452">
        <v>9</v>
      </c>
      <c r="I56452" t="s">
        <v>25765</v>
      </c>
      <c r="J56452">
        <v>1</v>
      </c>
      <c r="K56452">
        <v>1</v>
      </c>
      <c r="L56452">
        <v>4</v>
      </c>
      <c r="M56452">
        <v>539.99</v>
      </c>
      <c r="N56452">
        <v>539.99</v>
      </c>
      <c r="O56452">
        <v>0</v>
      </c>
      <c r="P56452">
        <v>0</v>
      </c>
      <c r="Q56452">
        <v>343.64960000000002</v>
      </c>
      <c r="R56452">
        <v>343.64960000000002</v>
      </c>
      <c r="S56452">
        <v>539.99</v>
      </c>
      <c r="T56452">
        <v>43.199199999999998</v>
      </c>
      <c r="U56452">
        <v>13.4998</v>
      </c>
      <c r="V56452" s="1">
        <v>39512</v>
      </c>
      <c r="W56452" s="1">
        <v>39524</v>
      </c>
      <c r="X56452" s="1">
        <v>39519</v>
      </c>
      <c r="Y56452">
        <v>196.34039999999999</v>
      </c>
    </row>
    <row r="56453" spans="1:25" x14ac:dyDescent="0.35">
      <c r="A56453">
        <v>214</v>
      </c>
      <c r="B56453">
        <v>20080305</v>
      </c>
      <c r="C56453">
        <v>20080317</v>
      </c>
      <c r="D56453">
        <v>20080312</v>
      </c>
      <c r="E56453">
        <v>27709</v>
      </c>
      <c r="F56453">
        <v>1</v>
      </c>
      <c r="G56453">
        <v>6</v>
      </c>
      <c r="H56453">
        <v>9</v>
      </c>
      <c r="I56453" t="s">
        <v>25765</v>
      </c>
      <c r="J56453">
        <v>2</v>
      </c>
      <c r="K56453">
        <v>1</v>
      </c>
      <c r="L56453">
        <v>7</v>
      </c>
      <c r="M56453">
        <v>34.99</v>
      </c>
      <c r="N56453">
        <v>34.99</v>
      </c>
      <c r="O56453">
        <v>0</v>
      </c>
      <c r="P56453">
        <v>0</v>
      </c>
      <c r="Q56453">
        <v>13.0863</v>
      </c>
      <c r="R56453">
        <v>13.0863</v>
      </c>
      <c r="S56453">
        <v>34.99</v>
      </c>
      <c r="T56453">
        <v>2.7991999999999999</v>
      </c>
      <c r="U56453">
        <v>0.87480000000000002</v>
      </c>
      <c r="V56453" s="1">
        <v>39512</v>
      </c>
      <c r="W56453" s="1">
        <v>39524</v>
      </c>
      <c r="X56453" s="1">
        <v>39519</v>
      </c>
      <c r="Y56453">
        <v>21.903700000000001</v>
      </c>
    </row>
    <row r="56454" spans="1:25" x14ac:dyDescent="0.35">
      <c r="A56454">
        <v>489</v>
      </c>
      <c r="B56454">
        <v>20080305</v>
      </c>
      <c r="C56454">
        <v>20080317</v>
      </c>
      <c r="D56454">
        <v>20080312</v>
      </c>
      <c r="E56454">
        <v>27709</v>
      </c>
      <c r="F56454">
        <v>1</v>
      </c>
      <c r="G56454">
        <v>6</v>
      </c>
      <c r="H56454">
        <v>9</v>
      </c>
      <c r="I56454" t="s">
        <v>25765</v>
      </c>
      <c r="J56454">
        <v>3</v>
      </c>
      <c r="K56454">
        <v>1</v>
      </c>
      <c r="L56454">
        <v>15</v>
      </c>
      <c r="M56454">
        <v>53.99</v>
      </c>
      <c r="N56454">
        <v>53.99</v>
      </c>
      <c r="O56454">
        <v>0</v>
      </c>
      <c r="P56454">
        <v>0</v>
      </c>
      <c r="Q56454">
        <v>41.572299999999998</v>
      </c>
      <c r="R56454">
        <v>41.572299999999998</v>
      </c>
      <c r="S56454">
        <v>53.99</v>
      </c>
      <c r="T56454">
        <v>4.3192000000000004</v>
      </c>
      <c r="U56454">
        <v>1.3498000000000001</v>
      </c>
      <c r="V56454" s="1">
        <v>39512</v>
      </c>
      <c r="W56454" s="1">
        <v>39524</v>
      </c>
      <c r="X56454" s="1">
        <v>39519</v>
      </c>
      <c r="Y56454">
        <v>12.4177</v>
      </c>
    </row>
    <row r="56455" spans="1:25" x14ac:dyDescent="0.35">
      <c r="A56455">
        <v>584</v>
      </c>
      <c r="B56455">
        <v>20080412</v>
      </c>
      <c r="C56455">
        <v>20080424</v>
      </c>
      <c r="D56455">
        <v>20080419</v>
      </c>
      <c r="E56455">
        <v>27710</v>
      </c>
      <c r="F56455">
        <v>1</v>
      </c>
      <c r="G56455">
        <v>6</v>
      </c>
      <c r="H56455">
        <v>9</v>
      </c>
      <c r="I56455" t="s">
        <v>25766</v>
      </c>
      <c r="J56455">
        <v>1</v>
      </c>
      <c r="K56455">
        <v>1</v>
      </c>
      <c r="L56455">
        <v>8</v>
      </c>
      <c r="M56455">
        <v>539.99</v>
      </c>
      <c r="N56455">
        <v>539.99</v>
      </c>
      <c r="O56455">
        <v>0</v>
      </c>
      <c r="P56455">
        <v>0</v>
      </c>
      <c r="Q56455">
        <v>343.64960000000002</v>
      </c>
      <c r="R56455">
        <v>343.64960000000002</v>
      </c>
      <c r="S56455">
        <v>539.99</v>
      </c>
      <c r="T56455">
        <v>43.199199999999998</v>
      </c>
      <c r="U56455">
        <v>13.4998</v>
      </c>
      <c r="V56455" s="1">
        <v>39550</v>
      </c>
      <c r="W56455" s="1">
        <v>39562</v>
      </c>
      <c r="X56455" s="1">
        <v>39557</v>
      </c>
      <c r="Y56455">
        <v>196.34039999999999</v>
      </c>
    </row>
    <row r="56456" spans="1:25" x14ac:dyDescent="0.35">
      <c r="A56456">
        <v>538</v>
      </c>
      <c r="B56456">
        <v>20080412</v>
      </c>
      <c r="C56456">
        <v>20080424</v>
      </c>
      <c r="D56456">
        <v>20080419</v>
      </c>
      <c r="E56456">
        <v>27710</v>
      </c>
      <c r="F56456">
        <v>1</v>
      </c>
      <c r="G56456">
        <v>6</v>
      </c>
      <c r="H56456">
        <v>9</v>
      </c>
      <c r="I56456" t="s">
        <v>25766</v>
      </c>
      <c r="J56456">
        <v>2</v>
      </c>
      <c r="K56456">
        <v>1</v>
      </c>
      <c r="L56456">
        <v>13</v>
      </c>
      <c r="M56456">
        <v>21.49</v>
      </c>
      <c r="N56456">
        <v>21.49</v>
      </c>
      <c r="O56456">
        <v>0</v>
      </c>
      <c r="P56456">
        <v>0</v>
      </c>
      <c r="Q56456">
        <v>8.0373000000000001</v>
      </c>
      <c r="R56456">
        <v>8.0373000000000001</v>
      </c>
      <c r="S56456">
        <v>21.49</v>
      </c>
      <c r="T56456">
        <v>1.7192000000000001</v>
      </c>
      <c r="U56456">
        <v>0.5373</v>
      </c>
      <c r="V56456" s="1">
        <v>39550</v>
      </c>
      <c r="W56456" s="1">
        <v>39562</v>
      </c>
      <c r="X56456" s="1">
        <v>39557</v>
      </c>
      <c r="Y56456">
        <v>13.4527</v>
      </c>
    </row>
    <row r="56457" spans="1:25" x14ac:dyDescent="0.35">
      <c r="A56457">
        <v>480</v>
      </c>
      <c r="B56457">
        <v>20080412</v>
      </c>
      <c r="C56457">
        <v>20080424</v>
      </c>
      <c r="D56457">
        <v>20080419</v>
      </c>
      <c r="E56457">
        <v>27710</v>
      </c>
      <c r="F56457">
        <v>1</v>
      </c>
      <c r="G56457">
        <v>6</v>
      </c>
      <c r="H56457">
        <v>9</v>
      </c>
      <c r="I56457" t="s">
        <v>25766</v>
      </c>
      <c r="J56457">
        <v>3</v>
      </c>
      <c r="K56457">
        <v>1</v>
      </c>
      <c r="L56457">
        <v>12</v>
      </c>
      <c r="M56457">
        <v>2.29</v>
      </c>
      <c r="N56457">
        <v>2.29</v>
      </c>
      <c r="O56457">
        <v>0</v>
      </c>
      <c r="P56457">
        <v>0</v>
      </c>
      <c r="Q56457">
        <v>0.85650000000000004</v>
      </c>
      <c r="R56457">
        <v>0.85650000000000004</v>
      </c>
      <c r="S56457">
        <v>2.29</v>
      </c>
      <c r="T56457">
        <v>0.1832</v>
      </c>
      <c r="U56457">
        <v>5.7299999999999997E-2</v>
      </c>
      <c r="V56457" s="1">
        <v>39550</v>
      </c>
      <c r="W56457" s="1">
        <v>39562</v>
      </c>
      <c r="X56457" s="1">
        <v>39557</v>
      </c>
      <c r="Y56457">
        <v>1.4335</v>
      </c>
    </row>
    <row r="56458" spans="1:25" x14ac:dyDescent="0.35">
      <c r="A56458">
        <v>584</v>
      </c>
      <c r="B56458">
        <v>20080402</v>
      </c>
      <c r="C56458">
        <v>20080414</v>
      </c>
      <c r="D56458">
        <v>20080409</v>
      </c>
      <c r="E56458">
        <v>27711</v>
      </c>
      <c r="F56458">
        <v>1</v>
      </c>
      <c r="G56458">
        <v>6</v>
      </c>
      <c r="H56458">
        <v>9</v>
      </c>
      <c r="I56458" t="s">
        <v>25767</v>
      </c>
      <c r="J56458">
        <v>1</v>
      </c>
      <c r="K56458">
        <v>1</v>
      </c>
      <c r="L56458">
        <v>1</v>
      </c>
      <c r="M56458">
        <v>539.99</v>
      </c>
      <c r="N56458">
        <v>539.99</v>
      </c>
      <c r="O56458">
        <v>0</v>
      </c>
      <c r="P56458">
        <v>0</v>
      </c>
      <c r="Q56458">
        <v>343.64960000000002</v>
      </c>
      <c r="R56458">
        <v>343.64960000000002</v>
      </c>
      <c r="S56458">
        <v>539.99</v>
      </c>
      <c r="T56458">
        <v>43.199199999999998</v>
      </c>
      <c r="U56458">
        <v>13.4998</v>
      </c>
      <c r="V56458" s="1">
        <v>39540</v>
      </c>
      <c r="W56458" s="1">
        <v>39552</v>
      </c>
      <c r="X56458" s="1">
        <v>39547</v>
      </c>
      <c r="Y56458">
        <v>196.34039999999999</v>
      </c>
    </row>
    <row r="56459" spans="1:25" x14ac:dyDescent="0.35">
      <c r="A56459">
        <v>479</v>
      </c>
      <c r="B56459">
        <v>20080402</v>
      </c>
      <c r="C56459">
        <v>20080414</v>
      </c>
      <c r="D56459">
        <v>20080409</v>
      </c>
      <c r="E56459">
        <v>27711</v>
      </c>
      <c r="F56459">
        <v>1</v>
      </c>
      <c r="G56459">
        <v>6</v>
      </c>
      <c r="H56459">
        <v>9</v>
      </c>
      <c r="I56459" t="s">
        <v>25767</v>
      </c>
      <c r="J56459">
        <v>2</v>
      </c>
      <c r="K56459">
        <v>1</v>
      </c>
      <c r="L56459">
        <v>7</v>
      </c>
      <c r="M56459">
        <v>8.99</v>
      </c>
      <c r="N56459">
        <v>8.99</v>
      </c>
      <c r="O56459">
        <v>0</v>
      </c>
      <c r="P56459">
        <v>0</v>
      </c>
      <c r="Q56459">
        <v>3.3622999999999998</v>
      </c>
      <c r="R56459">
        <v>3.3622999999999998</v>
      </c>
      <c r="S56459">
        <v>8.99</v>
      </c>
      <c r="T56459">
        <v>0.71919999999999995</v>
      </c>
      <c r="U56459">
        <v>0.2248</v>
      </c>
      <c r="V56459" s="1">
        <v>39540</v>
      </c>
      <c r="W56459" s="1">
        <v>39552</v>
      </c>
      <c r="X56459" s="1">
        <v>39547</v>
      </c>
      <c r="Y56459">
        <v>5.6276999999999999</v>
      </c>
    </row>
    <row r="56460" spans="1:25" x14ac:dyDescent="0.35">
      <c r="A56460">
        <v>472</v>
      </c>
      <c r="B56460">
        <v>20080402</v>
      </c>
      <c r="C56460">
        <v>20080414</v>
      </c>
      <c r="D56460">
        <v>20080409</v>
      </c>
      <c r="E56460">
        <v>27711</v>
      </c>
      <c r="F56460">
        <v>1</v>
      </c>
      <c r="G56460">
        <v>6</v>
      </c>
      <c r="H56460">
        <v>9</v>
      </c>
      <c r="I56460" t="s">
        <v>25767</v>
      </c>
      <c r="J56460">
        <v>3</v>
      </c>
      <c r="K56460">
        <v>1</v>
      </c>
      <c r="L56460">
        <v>1</v>
      </c>
      <c r="M56460">
        <v>63.5</v>
      </c>
      <c r="N56460">
        <v>63.5</v>
      </c>
      <c r="O56460">
        <v>0</v>
      </c>
      <c r="P56460">
        <v>0</v>
      </c>
      <c r="Q56460">
        <v>23.748999999999999</v>
      </c>
      <c r="R56460">
        <v>23.748999999999999</v>
      </c>
      <c r="S56460">
        <v>63.5</v>
      </c>
      <c r="T56460">
        <v>5.08</v>
      </c>
      <c r="U56460">
        <v>1.5874999999999999</v>
      </c>
      <c r="V56460" s="1">
        <v>39540</v>
      </c>
      <c r="W56460" s="1">
        <v>39552</v>
      </c>
      <c r="X56460" s="1">
        <v>39547</v>
      </c>
      <c r="Y56460">
        <v>39.750999999999998</v>
      </c>
    </row>
    <row r="56461" spans="1:25" x14ac:dyDescent="0.35">
      <c r="A56461">
        <v>477</v>
      </c>
      <c r="B56461">
        <v>20080402</v>
      </c>
      <c r="C56461">
        <v>20080414</v>
      </c>
      <c r="D56461">
        <v>20080409</v>
      </c>
      <c r="E56461">
        <v>27711</v>
      </c>
      <c r="F56461">
        <v>1</v>
      </c>
      <c r="G56461">
        <v>6</v>
      </c>
      <c r="H56461">
        <v>9</v>
      </c>
      <c r="I56461" t="s">
        <v>25767</v>
      </c>
      <c r="J56461">
        <v>4</v>
      </c>
      <c r="K56461">
        <v>1</v>
      </c>
      <c r="L56461">
        <v>13</v>
      </c>
      <c r="M56461">
        <v>4.99</v>
      </c>
      <c r="N56461">
        <v>4.99</v>
      </c>
      <c r="O56461">
        <v>0</v>
      </c>
      <c r="P56461">
        <v>0</v>
      </c>
      <c r="Q56461">
        <v>1.8663000000000001</v>
      </c>
      <c r="R56461">
        <v>1.8663000000000001</v>
      </c>
      <c r="S56461">
        <v>4.99</v>
      </c>
      <c r="T56461">
        <v>0.3992</v>
      </c>
      <c r="U56461">
        <v>0.12479999999999999</v>
      </c>
      <c r="V56461" s="1">
        <v>39540</v>
      </c>
      <c r="W56461" s="1">
        <v>39552</v>
      </c>
      <c r="X56461" s="1">
        <v>39547</v>
      </c>
      <c r="Y56461">
        <v>3.1236999999999999</v>
      </c>
    </row>
    <row r="56462" spans="1:25" x14ac:dyDescent="0.35">
      <c r="A56462">
        <v>384</v>
      </c>
      <c r="B56462">
        <v>20080628</v>
      </c>
      <c r="C56462">
        <v>20080710</v>
      </c>
      <c r="D56462">
        <v>20080705</v>
      </c>
      <c r="E56462">
        <v>27712</v>
      </c>
      <c r="F56462">
        <v>1</v>
      </c>
      <c r="G56462">
        <v>6</v>
      </c>
      <c r="H56462">
        <v>9</v>
      </c>
      <c r="I56462" t="s">
        <v>25768</v>
      </c>
      <c r="J56462">
        <v>1</v>
      </c>
      <c r="K56462">
        <v>1</v>
      </c>
      <c r="L56462">
        <v>6</v>
      </c>
      <c r="M56462">
        <v>1120.49</v>
      </c>
      <c r="N56462">
        <v>1120.49</v>
      </c>
      <c r="O56462">
        <v>0</v>
      </c>
      <c r="P56462">
        <v>0</v>
      </c>
      <c r="Q56462">
        <v>713.07979999999998</v>
      </c>
      <c r="R56462">
        <v>713.07979999999998</v>
      </c>
      <c r="S56462">
        <v>1120.49</v>
      </c>
      <c r="T56462">
        <v>89.639200000000002</v>
      </c>
      <c r="U56462">
        <v>28.0123</v>
      </c>
      <c r="V56462" s="1">
        <v>39627</v>
      </c>
      <c r="W56462" s="1">
        <v>39639</v>
      </c>
      <c r="X56462" s="1">
        <v>39634</v>
      </c>
      <c r="Y56462">
        <v>407.41019999999997</v>
      </c>
    </row>
    <row r="56463" spans="1:25" x14ac:dyDescent="0.35">
      <c r="A56463">
        <v>491</v>
      </c>
      <c r="B56463">
        <v>20080628</v>
      </c>
      <c r="C56463">
        <v>20080710</v>
      </c>
      <c r="D56463">
        <v>20080705</v>
      </c>
      <c r="E56463">
        <v>27712</v>
      </c>
      <c r="F56463">
        <v>1</v>
      </c>
      <c r="G56463">
        <v>6</v>
      </c>
      <c r="H56463">
        <v>9</v>
      </c>
      <c r="I56463" t="s">
        <v>25768</v>
      </c>
      <c r="J56463">
        <v>2</v>
      </c>
      <c r="K56463">
        <v>1</v>
      </c>
      <c r="L56463">
        <v>17</v>
      </c>
      <c r="M56463">
        <v>53.99</v>
      </c>
      <c r="N56463">
        <v>53.99</v>
      </c>
      <c r="O56463">
        <v>0</v>
      </c>
      <c r="P56463">
        <v>0</v>
      </c>
      <c r="Q56463">
        <v>41.572299999999998</v>
      </c>
      <c r="R56463">
        <v>41.572299999999998</v>
      </c>
      <c r="S56463">
        <v>53.99</v>
      </c>
      <c r="T56463">
        <v>4.3192000000000004</v>
      </c>
      <c r="U56463">
        <v>1.3498000000000001</v>
      </c>
      <c r="V56463" s="1">
        <v>39627</v>
      </c>
      <c r="W56463" s="1">
        <v>39639</v>
      </c>
      <c r="X56463" s="1">
        <v>39634</v>
      </c>
      <c r="Y56463">
        <v>12.4177</v>
      </c>
    </row>
    <row r="56464" spans="1:25" x14ac:dyDescent="0.35">
      <c r="A56464">
        <v>386</v>
      </c>
      <c r="B56464">
        <v>20080610</v>
      </c>
      <c r="C56464">
        <v>20080622</v>
      </c>
      <c r="D56464">
        <v>20080617</v>
      </c>
      <c r="E56464">
        <v>27713</v>
      </c>
      <c r="F56464">
        <v>1</v>
      </c>
      <c r="G56464">
        <v>6</v>
      </c>
      <c r="H56464">
        <v>9</v>
      </c>
      <c r="I56464" t="s">
        <v>25769</v>
      </c>
      <c r="J56464">
        <v>1</v>
      </c>
      <c r="K56464">
        <v>1</v>
      </c>
      <c r="L56464">
        <v>6</v>
      </c>
      <c r="M56464">
        <v>1120.49</v>
      </c>
      <c r="N56464">
        <v>1120.49</v>
      </c>
      <c r="O56464">
        <v>0</v>
      </c>
      <c r="P56464">
        <v>0</v>
      </c>
      <c r="Q56464">
        <v>713.07979999999998</v>
      </c>
      <c r="R56464">
        <v>713.07979999999998</v>
      </c>
      <c r="S56464">
        <v>1120.49</v>
      </c>
      <c r="T56464">
        <v>89.639200000000002</v>
      </c>
      <c r="U56464">
        <v>28.0123</v>
      </c>
      <c r="V56464" s="1">
        <v>39609</v>
      </c>
      <c r="W56464" s="1">
        <v>39621</v>
      </c>
      <c r="X56464" s="1">
        <v>39616</v>
      </c>
      <c r="Y56464">
        <v>407.41019999999997</v>
      </c>
    </row>
    <row r="56465" spans="1:25" x14ac:dyDescent="0.35">
      <c r="A56465">
        <v>477</v>
      </c>
      <c r="B56465">
        <v>20080610</v>
      </c>
      <c r="C56465">
        <v>20080622</v>
      </c>
      <c r="D56465">
        <v>20080617</v>
      </c>
      <c r="E56465">
        <v>27713</v>
      </c>
      <c r="F56465">
        <v>1</v>
      </c>
      <c r="G56465">
        <v>6</v>
      </c>
      <c r="H56465">
        <v>9</v>
      </c>
      <c r="I56465" t="s">
        <v>25769</v>
      </c>
      <c r="J56465">
        <v>2</v>
      </c>
      <c r="K56465">
        <v>1</v>
      </c>
      <c r="L56465">
        <v>13</v>
      </c>
      <c r="M56465">
        <v>4.99</v>
      </c>
      <c r="N56465">
        <v>4.99</v>
      </c>
      <c r="O56465">
        <v>0</v>
      </c>
      <c r="P56465">
        <v>0</v>
      </c>
      <c r="Q56465">
        <v>1.8663000000000001</v>
      </c>
      <c r="R56465">
        <v>1.8663000000000001</v>
      </c>
      <c r="S56465">
        <v>4.99</v>
      </c>
      <c r="T56465">
        <v>0.3992</v>
      </c>
      <c r="U56465">
        <v>0.12479999999999999</v>
      </c>
      <c r="V56465" s="1">
        <v>39609</v>
      </c>
      <c r="W56465" s="1">
        <v>39621</v>
      </c>
      <c r="X56465" s="1">
        <v>39616</v>
      </c>
      <c r="Y56465">
        <v>3.1236999999999999</v>
      </c>
    </row>
    <row r="56466" spans="1:25" x14ac:dyDescent="0.35">
      <c r="A56466">
        <v>463</v>
      </c>
      <c r="B56466">
        <v>20080610</v>
      </c>
      <c r="C56466">
        <v>20080622</v>
      </c>
      <c r="D56466">
        <v>20080617</v>
      </c>
      <c r="E56466">
        <v>27713</v>
      </c>
      <c r="F56466">
        <v>1</v>
      </c>
      <c r="G56466">
        <v>6</v>
      </c>
      <c r="H56466">
        <v>9</v>
      </c>
      <c r="I56466" t="s">
        <v>25769</v>
      </c>
      <c r="J56466">
        <v>3</v>
      </c>
      <c r="K56466">
        <v>1</v>
      </c>
      <c r="L56466">
        <v>14</v>
      </c>
      <c r="M56466">
        <v>24.49</v>
      </c>
      <c r="N56466">
        <v>24.49</v>
      </c>
      <c r="O56466">
        <v>0</v>
      </c>
      <c r="P56466">
        <v>0</v>
      </c>
      <c r="Q56466">
        <v>9.1593</v>
      </c>
      <c r="R56466">
        <v>9.1593</v>
      </c>
      <c r="S56466">
        <v>24.49</v>
      </c>
      <c r="T56466">
        <v>1.9592000000000001</v>
      </c>
      <c r="U56466">
        <v>0.61229999999999996</v>
      </c>
      <c r="V56466" s="1">
        <v>39609</v>
      </c>
      <c r="W56466" s="1">
        <v>39621</v>
      </c>
      <c r="X56466" s="1">
        <v>39616</v>
      </c>
      <c r="Y56466">
        <v>15.3307</v>
      </c>
    </row>
    <row r="56467" spans="1:25" x14ac:dyDescent="0.35">
      <c r="A56467">
        <v>479</v>
      </c>
      <c r="B56467">
        <v>20080610</v>
      </c>
      <c r="C56467">
        <v>20080622</v>
      </c>
      <c r="D56467">
        <v>20080617</v>
      </c>
      <c r="E56467">
        <v>27713</v>
      </c>
      <c r="F56467">
        <v>1</v>
      </c>
      <c r="G56467">
        <v>6</v>
      </c>
      <c r="H56467">
        <v>9</v>
      </c>
      <c r="I56467" t="s">
        <v>25769</v>
      </c>
      <c r="J56467">
        <v>4</v>
      </c>
      <c r="K56467">
        <v>1</v>
      </c>
      <c r="L56467">
        <v>8</v>
      </c>
      <c r="M56467">
        <v>8.99</v>
      </c>
      <c r="N56467">
        <v>8.99</v>
      </c>
      <c r="O56467">
        <v>0</v>
      </c>
      <c r="P56467">
        <v>0</v>
      </c>
      <c r="Q56467">
        <v>3.3622999999999998</v>
      </c>
      <c r="R56467">
        <v>3.3622999999999998</v>
      </c>
      <c r="S56467">
        <v>8.99</v>
      </c>
      <c r="T56467">
        <v>0.71919999999999995</v>
      </c>
      <c r="U56467">
        <v>0.2248</v>
      </c>
      <c r="V56467" s="1">
        <v>39609</v>
      </c>
      <c r="W56467" s="1">
        <v>39621</v>
      </c>
      <c r="X56467" s="1">
        <v>39616</v>
      </c>
      <c r="Y56467">
        <v>5.6276999999999999</v>
      </c>
    </row>
    <row r="56468" spans="1:25" x14ac:dyDescent="0.35">
      <c r="A56468">
        <v>390</v>
      </c>
      <c r="B56468">
        <v>20080614</v>
      </c>
      <c r="C56468">
        <v>20080626</v>
      </c>
      <c r="D56468">
        <v>20080621</v>
      </c>
      <c r="E56468">
        <v>27714</v>
      </c>
      <c r="F56468">
        <v>1</v>
      </c>
      <c r="G56468">
        <v>6</v>
      </c>
      <c r="H56468">
        <v>9</v>
      </c>
      <c r="I56468" t="s">
        <v>25770</v>
      </c>
      <c r="J56468">
        <v>1</v>
      </c>
      <c r="K56468">
        <v>1</v>
      </c>
      <c r="L56468">
        <v>1</v>
      </c>
      <c r="M56468">
        <v>1120.49</v>
      </c>
      <c r="N56468">
        <v>1120.49</v>
      </c>
      <c r="O56468">
        <v>0</v>
      </c>
      <c r="P56468">
        <v>0</v>
      </c>
      <c r="Q56468">
        <v>713.07979999999998</v>
      </c>
      <c r="R56468">
        <v>713.07979999999998</v>
      </c>
      <c r="S56468">
        <v>1120.49</v>
      </c>
      <c r="T56468">
        <v>89.639200000000002</v>
      </c>
      <c r="U56468">
        <v>28.0123</v>
      </c>
      <c r="V56468" s="1">
        <v>39613</v>
      </c>
      <c r="W56468" s="1">
        <v>39625</v>
      </c>
      <c r="X56468" s="1">
        <v>39620</v>
      </c>
      <c r="Y56468">
        <v>407.41019999999997</v>
      </c>
    </row>
    <row r="56469" spans="1:25" x14ac:dyDescent="0.35">
      <c r="A56469">
        <v>222</v>
      </c>
      <c r="B56469">
        <v>20080614</v>
      </c>
      <c r="C56469">
        <v>20080626</v>
      </c>
      <c r="D56469">
        <v>20080621</v>
      </c>
      <c r="E56469">
        <v>27714</v>
      </c>
      <c r="F56469">
        <v>1</v>
      </c>
      <c r="G56469">
        <v>6</v>
      </c>
      <c r="H56469">
        <v>9</v>
      </c>
      <c r="I56469" t="s">
        <v>25770</v>
      </c>
      <c r="J56469">
        <v>2</v>
      </c>
      <c r="K56469">
        <v>1</v>
      </c>
      <c r="L56469">
        <v>12</v>
      </c>
      <c r="M56469">
        <v>34.99</v>
      </c>
      <c r="N56469">
        <v>34.99</v>
      </c>
      <c r="O56469">
        <v>0</v>
      </c>
      <c r="P56469">
        <v>0</v>
      </c>
      <c r="Q56469">
        <v>13.0863</v>
      </c>
      <c r="R56469">
        <v>13.0863</v>
      </c>
      <c r="S56469">
        <v>34.99</v>
      </c>
      <c r="T56469">
        <v>2.7991999999999999</v>
      </c>
      <c r="U56469">
        <v>0.87480000000000002</v>
      </c>
      <c r="V56469" s="1">
        <v>39613</v>
      </c>
      <c r="W56469" s="1">
        <v>39625</v>
      </c>
      <c r="X56469" s="1">
        <v>39620</v>
      </c>
      <c r="Y56469">
        <v>21.903700000000001</v>
      </c>
    </row>
    <row r="56470" spans="1:25" x14ac:dyDescent="0.35">
      <c r="A56470">
        <v>382</v>
      </c>
      <c r="B56470">
        <v>20080609</v>
      </c>
      <c r="C56470">
        <v>20080621</v>
      </c>
      <c r="D56470">
        <v>20080616</v>
      </c>
      <c r="E56470">
        <v>27715</v>
      </c>
      <c r="F56470">
        <v>2</v>
      </c>
      <c r="G56470">
        <v>6</v>
      </c>
      <c r="H56470">
        <v>9</v>
      </c>
      <c r="I56470" t="s">
        <v>25771</v>
      </c>
      <c r="J56470">
        <v>1</v>
      </c>
      <c r="K56470">
        <v>1</v>
      </c>
      <c r="L56470">
        <v>8</v>
      </c>
      <c r="M56470">
        <v>1120.49</v>
      </c>
      <c r="N56470">
        <v>1120.49</v>
      </c>
      <c r="O56470">
        <v>0</v>
      </c>
      <c r="P56470">
        <v>0</v>
      </c>
      <c r="Q56470">
        <v>713.07979999999998</v>
      </c>
      <c r="R56470">
        <v>713.07979999999998</v>
      </c>
      <c r="S56470">
        <v>1120.49</v>
      </c>
      <c r="T56470">
        <v>89.639200000000002</v>
      </c>
      <c r="U56470">
        <v>28.0123</v>
      </c>
      <c r="V56470" s="1">
        <v>39608</v>
      </c>
      <c r="W56470" s="1">
        <v>39620</v>
      </c>
      <c r="X56470" s="1">
        <v>39615</v>
      </c>
      <c r="Y56470">
        <v>407.41019999999997</v>
      </c>
    </row>
    <row r="56471" spans="1:25" x14ac:dyDescent="0.35">
      <c r="A56471">
        <v>539</v>
      </c>
      <c r="B56471">
        <v>20080609</v>
      </c>
      <c r="C56471">
        <v>20080621</v>
      </c>
      <c r="D56471">
        <v>20080616</v>
      </c>
      <c r="E56471">
        <v>27715</v>
      </c>
      <c r="F56471">
        <v>1</v>
      </c>
      <c r="G56471">
        <v>6</v>
      </c>
      <c r="H56471">
        <v>9</v>
      </c>
      <c r="I56471" t="s">
        <v>25771</v>
      </c>
      <c r="J56471">
        <v>2</v>
      </c>
      <c r="K56471">
        <v>1</v>
      </c>
      <c r="L56471">
        <v>20</v>
      </c>
      <c r="M56471">
        <v>24.99</v>
      </c>
      <c r="N56471">
        <v>24.99</v>
      </c>
      <c r="O56471">
        <v>0</v>
      </c>
      <c r="P56471">
        <v>0</v>
      </c>
      <c r="Q56471">
        <v>9.3462999999999994</v>
      </c>
      <c r="R56471">
        <v>9.3462999999999994</v>
      </c>
      <c r="S56471">
        <v>24.99</v>
      </c>
      <c r="T56471">
        <v>1.9992000000000001</v>
      </c>
      <c r="U56471">
        <v>0.62480000000000002</v>
      </c>
      <c r="V56471" s="1">
        <v>39608</v>
      </c>
      <c r="W56471" s="1">
        <v>39620</v>
      </c>
      <c r="X56471" s="1">
        <v>39615</v>
      </c>
      <c r="Y56471">
        <v>15.643700000000001</v>
      </c>
    </row>
    <row r="56472" spans="1:25" x14ac:dyDescent="0.35">
      <c r="A56472">
        <v>480</v>
      </c>
      <c r="B56472">
        <v>20080609</v>
      </c>
      <c r="C56472">
        <v>20080621</v>
      </c>
      <c r="D56472">
        <v>20080616</v>
      </c>
      <c r="E56472">
        <v>27715</v>
      </c>
      <c r="F56472">
        <v>2</v>
      </c>
      <c r="G56472">
        <v>6</v>
      </c>
      <c r="H56472">
        <v>9</v>
      </c>
      <c r="I56472" t="s">
        <v>25771</v>
      </c>
      <c r="J56472">
        <v>3</v>
      </c>
      <c r="K56472">
        <v>1</v>
      </c>
      <c r="L56472">
        <v>6</v>
      </c>
      <c r="M56472">
        <v>2.29</v>
      </c>
      <c r="N56472">
        <v>2.29</v>
      </c>
      <c r="O56472">
        <v>0</v>
      </c>
      <c r="P56472">
        <v>0</v>
      </c>
      <c r="Q56472">
        <v>0.85650000000000004</v>
      </c>
      <c r="R56472">
        <v>0.85650000000000004</v>
      </c>
      <c r="S56472">
        <v>2.29</v>
      </c>
      <c r="T56472">
        <v>0.1832</v>
      </c>
      <c r="U56472">
        <v>5.7299999999999997E-2</v>
      </c>
      <c r="V56472" s="1">
        <v>39608</v>
      </c>
      <c r="W56472" s="1">
        <v>39620</v>
      </c>
      <c r="X56472" s="1">
        <v>39615</v>
      </c>
      <c r="Y56472">
        <v>1.4335</v>
      </c>
    </row>
    <row r="56473" spans="1:25" x14ac:dyDescent="0.35">
      <c r="A56473">
        <v>530</v>
      </c>
      <c r="B56473">
        <v>20071231</v>
      </c>
      <c r="C56473">
        <v>20080112</v>
      </c>
      <c r="D56473">
        <v>20080107</v>
      </c>
      <c r="E56473">
        <v>27716</v>
      </c>
      <c r="F56473">
        <v>1</v>
      </c>
      <c r="G56473">
        <v>6</v>
      </c>
      <c r="H56473">
        <v>9</v>
      </c>
      <c r="I56473" t="s">
        <v>25772</v>
      </c>
      <c r="J56473">
        <v>1</v>
      </c>
      <c r="K56473">
        <v>1</v>
      </c>
      <c r="L56473">
        <v>10</v>
      </c>
      <c r="M56473">
        <v>4.99</v>
      </c>
      <c r="N56473">
        <v>4.99</v>
      </c>
      <c r="O56473">
        <v>0</v>
      </c>
      <c r="P56473">
        <v>0</v>
      </c>
      <c r="Q56473">
        <v>1.8663000000000001</v>
      </c>
      <c r="R56473">
        <v>1.8663000000000001</v>
      </c>
      <c r="S56473">
        <v>4.99</v>
      </c>
      <c r="T56473">
        <v>0.3992</v>
      </c>
      <c r="U56473">
        <v>0.12479999999999999</v>
      </c>
      <c r="V56473" s="1">
        <v>39447</v>
      </c>
      <c r="W56473" s="1">
        <v>39459</v>
      </c>
      <c r="X56473" s="1">
        <v>39454</v>
      </c>
      <c r="Y56473">
        <v>3.1236999999999999</v>
      </c>
    </row>
    <row r="56474" spans="1:25" x14ac:dyDescent="0.35">
      <c r="A56474">
        <v>480</v>
      </c>
      <c r="B56474">
        <v>20071231</v>
      </c>
      <c r="C56474">
        <v>20080112</v>
      </c>
      <c r="D56474">
        <v>20080107</v>
      </c>
      <c r="E56474">
        <v>27716</v>
      </c>
      <c r="F56474">
        <v>2</v>
      </c>
      <c r="G56474">
        <v>6</v>
      </c>
      <c r="H56474">
        <v>9</v>
      </c>
      <c r="I56474" t="s">
        <v>25772</v>
      </c>
      <c r="J56474">
        <v>2</v>
      </c>
      <c r="K56474">
        <v>1</v>
      </c>
      <c r="L56474">
        <v>13</v>
      </c>
      <c r="M56474">
        <v>2.29</v>
      </c>
      <c r="N56474">
        <v>2.29</v>
      </c>
      <c r="O56474">
        <v>0</v>
      </c>
      <c r="P56474">
        <v>0</v>
      </c>
      <c r="Q56474">
        <v>0.85650000000000004</v>
      </c>
      <c r="R56474">
        <v>0.85650000000000004</v>
      </c>
      <c r="S56474">
        <v>2.29</v>
      </c>
      <c r="T56474">
        <v>0.1832</v>
      </c>
      <c r="U56474">
        <v>5.7299999999999997E-2</v>
      </c>
      <c r="V56474" s="1">
        <v>39447</v>
      </c>
      <c r="W56474" s="1">
        <v>39459</v>
      </c>
      <c r="X56474" s="1">
        <v>39454</v>
      </c>
      <c r="Y56474">
        <v>1.4335</v>
      </c>
    </row>
    <row r="56475" spans="1:25" x14ac:dyDescent="0.35">
      <c r="A56475">
        <v>530</v>
      </c>
      <c r="B56475">
        <v>20080606</v>
      </c>
      <c r="C56475">
        <v>20080618</v>
      </c>
      <c r="D56475">
        <v>20080613</v>
      </c>
      <c r="E56475">
        <v>27717</v>
      </c>
      <c r="F56475">
        <v>1</v>
      </c>
      <c r="G56475">
        <v>6</v>
      </c>
      <c r="H56475">
        <v>9</v>
      </c>
      <c r="I56475" t="s">
        <v>25773</v>
      </c>
      <c r="J56475">
        <v>1</v>
      </c>
      <c r="K56475">
        <v>1</v>
      </c>
      <c r="L56475">
        <v>5</v>
      </c>
      <c r="M56475">
        <v>4.99</v>
      </c>
      <c r="N56475">
        <v>4.99</v>
      </c>
      <c r="O56475">
        <v>0</v>
      </c>
      <c r="P56475">
        <v>0</v>
      </c>
      <c r="Q56475">
        <v>1.8663000000000001</v>
      </c>
      <c r="R56475">
        <v>1.8663000000000001</v>
      </c>
      <c r="S56475">
        <v>4.99</v>
      </c>
      <c r="T56475">
        <v>0.3992</v>
      </c>
      <c r="U56475">
        <v>0.12479999999999999</v>
      </c>
      <c r="V56475" s="1">
        <v>39605</v>
      </c>
      <c r="W56475" s="1">
        <v>39617</v>
      </c>
      <c r="X56475" s="1">
        <v>39612</v>
      </c>
      <c r="Y56475">
        <v>3.1236999999999999</v>
      </c>
    </row>
    <row r="56476" spans="1:25" x14ac:dyDescent="0.35">
      <c r="A56476">
        <v>484</v>
      </c>
      <c r="B56476">
        <v>20080606</v>
      </c>
      <c r="C56476">
        <v>20080618</v>
      </c>
      <c r="D56476">
        <v>20080613</v>
      </c>
      <c r="E56476">
        <v>27717</v>
      </c>
      <c r="F56476">
        <v>1</v>
      </c>
      <c r="G56476">
        <v>6</v>
      </c>
      <c r="H56476">
        <v>9</v>
      </c>
      <c r="I56476" t="s">
        <v>25773</v>
      </c>
      <c r="J56476">
        <v>2</v>
      </c>
      <c r="K56476">
        <v>1</v>
      </c>
      <c r="L56476">
        <v>10</v>
      </c>
      <c r="M56476">
        <v>7.95</v>
      </c>
      <c r="N56476">
        <v>7.95</v>
      </c>
      <c r="O56476">
        <v>0</v>
      </c>
      <c r="P56476">
        <v>0</v>
      </c>
      <c r="Q56476">
        <v>2.9733000000000001</v>
      </c>
      <c r="R56476">
        <v>2.9733000000000001</v>
      </c>
      <c r="S56476">
        <v>7.95</v>
      </c>
      <c r="T56476">
        <v>0.63600000000000001</v>
      </c>
      <c r="U56476">
        <v>0.1988</v>
      </c>
      <c r="V56476" s="1">
        <v>39605</v>
      </c>
      <c r="W56476" s="1">
        <v>39617</v>
      </c>
      <c r="X56476" s="1">
        <v>39612</v>
      </c>
      <c r="Y56476">
        <v>4.9767000000000001</v>
      </c>
    </row>
    <row r="56477" spans="1:25" x14ac:dyDescent="0.35">
      <c r="A56477">
        <v>530</v>
      </c>
      <c r="B56477">
        <v>20071213</v>
      </c>
      <c r="C56477">
        <v>20071225</v>
      </c>
      <c r="D56477">
        <v>20071220</v>
      </c>
      <c r="E56477">
        <v>27718</v>
      </c>
      <c r="F56477">
        <v>1</v>
      </c>
      <c r="G56477">
        <v>6</v>
      </c>
      <c r="H56477">
        <v>9</v>
      </c>
      <c r="I56477" t="s">
        <v>25774</v>
      </c>
      <c r="J56477">
        <v>1</v>
      </c>
      <c r="K56477">
        <v>1</v>
      </c>
      <c r="L56477">
        <v>18</v>
      </c>
      <c r="M56477">
        <v>4.99</v>
      </c>
      <c r="N56477">
        <v>4.99</v>
      </c>
      <c r="O56477">
        <v>0</v>
      </c>
      <c r="P56477">
        <v>0</v>
      </c>
      <c r="Q56477">
        <v>1.8663000000000001</v>
      </c>
      <c r="R56477">
        <v>1.8663000000000001</v>
      </c>
      <c r="S56477">
        <v>4.99</v>
      </c>
      <c r="T56477">
        <v>0.3992</v>
      </c>
      <c r="U56477">
        <v>0.12479999999999999</v>
      </c>
      <c r="V56477" s="1">
        <v>39429</v>
      </c>
      <c r="W56477" s="1">
        <v>39441</v>
      </c>
      <c r="X56477" s="1">
        <v>39436</v>
      </c>
      <c r="Y56477">
        <v>3.1236999999999999</v>
      </c>
    </row>
    <row r="56478" spans="1:25" x14ac:dyDescent="0.35">
      <c r="A56478">
        <v>490</v>
      </c>
      <c r="B56478">
        <v>20071213</v>
      </c>
      <c r="C56478">
        <v>20071225</v>
      </c>
      <c r="D56478">
        <v>20071220</v>
      </c>
      <c r="E56478">
        <v>27718</v>
      </c>
      <c r="F56478">
        <v>1</v>
      </c>
      <c r="G56478">
        <v>6</v>
      </c>
      <c r="H56478">
        <v>9</v>
      </c>
      <c r="I56478" t="s">
        <v>25774</v>
      </c>
      <c r="J56478">
        <v>2</v>
      </c>
      <c r="K56478">
        <v>1</v>
      </c>
      <c r="L56478">
        <v>11</v>
      </c>
      <c r="M56478">
        <v>53.99</v>
      </c>
      <c r="N56478">
        <v>53.99</v>
      </c>
      <c r="O56478">
        <v>0</v>
      </c>
      <c r="P56478">
        <v>0</v>
      </c>
      <c r="Q56478">
        <v>41.572299999999998</v>
      </c>
      <c r="R56478">
        <v>41.572299999999998</v>
      </c>
      <c r="S56478">
        <v>53.99</v>
      </c>
      <c r="T56478">
        <v>4.3192000000000004</v>
      </c>
      <c r="U56478">
        <v>1.3498000000000001</v>
      </c>
      <c r="V56478" s="1">
        <v>39429</v>
      </c>
      <c r="W56478" s="1">
        <v>39441</v>
      </c>
      <c r="X56478" s="1">
        <v>39436</v>
      </c>
      <c r="Y56478">
        <v>12.4177</v>
      </c>
    </row>
    <row r="56479" spans="1:25" x14ac:dyDescent="0.35">
      <c r="A56479">
        <v>604</v>
      </c>
      <c r="B56479">
        <v>20080407</v>
      </c>
      <c r="C56479">
        <v>20080419</v>
      </c>
      <c r="D56479">
        <v>20080414</v>
      </c>
      <c r="E56479">
        <v>27719</v>
      </c>
      <c r="F56479">
        <v>1</v>
      </c>
      <c r="G56479">
        <v>6</v>
      </c>
      <c r="H56479">
        <v>9</v>
      </c>
      <c r="I56479" t="s">
        <v>25775</v>
      </c>
      <c r="J56479">
        <v>1</v>
      </c>
      <c r="K56479">
        <v>1</v>
      </c>
      <c r="L56479">
        <v>3</v>
      </c>
      <c r="M56479">
        <v>539.99</v>
      </c>
      <c r="N56479">
        <v>539.99</v>
      </c>
      <c r="O56479">
        <v>0</v>
      </c>
      <c r="P56479">
        <v>0</v>
      </c>
      <c r="Q56479">
        <v>343.64960000000002</v>
      </c>
      <c r="R56479">
        <v>343.64960000000002</v>
      </c>
      <c r="S56479">
        <v>539.99</v>
      </c>
      <c r="T56479">
        <v>43.199199999999998</v>
      </c>
      <c r="U56479">
        <v>13.4998</v>
      </c>
      <c r="V56479" s="1">
        <v>39545</v>
      </c>
      <c r="W56479" s="1">
        <v>39557</v>
      </c>
      <c r="X56479" s="1">
        <v>39552</v>
      </c>
      <c r="Y56479">
        <v>196.34039999999999</v>
      </c>
    </row>
    <row r="56480" spans="1:25" x14ac:dyDescent="0.35">
      <c r="A56480">
        <v>222</v>
      </c>
      <c r="B56480">
        <v>20080407</v>
      </c>
      <c r="C56480">
        <v>20080419</v>
      </c>
      <c r="D56480">
        <v>20080414</v>
      </c>
      <c r="E56480">
        <v>27719</v>
      </c>
      <c r="F56480">
        <v>1</v>
      </c>
      <c r="G56480">
        <v>6</v>
      </c>
      <c r="H56480">
        <v>9</v>
      </c>
      <c r="I56480" t="s">
        <v>25775</v>
      </c>
      <c r="J56480">
        <v>2</v>
      </c>
      <c r="K56480">
        <v>1</v>
      </c>
      <c r="L56480">
        <v>7</v>
      </c>
      <c r="M56480">
        <v>34.99</v>
      </c>
      <c r="N56480">
        <v>34.99</v>
      </c>
      <c r="O56480">
        <v>0</v>
      </c>
      <c r="P56480">
        <v>0</v>
      </c>
      <c r="Q56480">
        <v>13.0863</v>
      </c>
      <c r="R56480">
        <v>13.0863</v>
      </c>
      <c r="S56480">
        <v>34.99</v>
      </c>
      <c r="T56480">
        <v>2.7991999999999999</v>
      </c>
      <c r="U56480">
        <v>0.87480000000000002</v>
      </c>
      <c r="V56480" s="1">
        <v>39545</v>
      </c>
      <c r="W56480" s="1">
        <v>39557</v>
      </c>
      <c r="X56480" s="1">
        <v>39552</v>
      </c>
      <c r="Y56480">
        <v>21.903700000000001</v>
      </c>
    </row>
    <row r="56481" spans="1:25" x14ac:dyDescent="0.35">
      <c r="A56481">
        <v>463</v>
      </c>
      <c r="B56481">
        <v>20080407</v>
      </c>
      <c r="C56481">
        <v>20080419</v>
      </c>
      <c r="D56481">
        <v>20080414</v>
      </c>
      <c r="E56481">
        <v>27719</v>
      </c>
      <c r="F56481">
        <v>1</v>
      </c>
      <c r="G56481">
        <v>6</v>
      </c>
      <c r="H56481">
        <v>9</v>
      </c>
      <c r="I56481" t="s">
        <v>25775</v>
      </c>
      <c r="J56481">
        <v>3</v>
      </c>
      <c r="K56481">
        <v>1</v>
      </c>
      <c r="L56481">
        <v>9</v>
      </c>
      <c r="M56481">
        <v>24.49</v>
      </c>
      <c r="N56481">
        <v>24.49</v>
      </c>
      <c r="O56481">
        <v>0</v>
      </c>
      <c r="P56481">
        <v>0</v>
      </c>
      <c r="Q56481">
        <v>9.1593</v>
      </c>
      <c r="R56481">
        <v>9.1593</v>
      </c>
      <c r="S56481">
        <v>24.49</v>
      </c>
      <c r="T56481">
        <v>1.9592000000000001</v>
      </c>
      <c r="U56481">
        <v>0.61229999999999996</v>
      </c>
      <c r="V56481" s="1">
        <v>39545</v>
      </c>
      <c r="W56481" s="1">
        <v>39557</v>
      </c>
      <c r="X56481" s="1">
        <v>39552</v>
      </c>
      <c r="Y56481">
        <v>15.3307</v>
      </c>
    </row>
    <row r="56482" spans="1:25" x14ac:dyDescent="0.35">
      <c r="A56482">
        <v>530</v>
      </c>
      <c r="B56482">
        <v>20070903</v>
      </c>
      <c r="C56482">
        <v>20070915</v>
      </c>
      <c r="D56482">
        <v>20070910</v>
      </c>
      <c r="E56482">
        <v>27720</v>
      </c>
      <c r="F56482">
        <v>1</v>
      </c>
      <c r="G56482">
        <v>6</v>
      </c>
      <c r="H56482">
        <v>9</v>
      </c>
      <c r="I56482" t="s">
        <v>25776</v>
      </c>
      <c r="J56482">
        <v>1</v>
      </c>
      <c r="K56482">
        <v>1</v>
      </c>
      <c r="L56482">
        <v>10</v>
      </c>
      <c r="M56482">
        <v>4.99</v>
      </c>
      <c r="N56482">
        <v>4.99</v>
      </c>
      <c r="O56482">
        <v>0</v>
      </c>
      <c r="P56482">
        <v>0</v>
      </c>
      <c r="Q56482">
        <v>1.8663000000000001</v>
      </c>
      <c r="R56482">
        <v>1.8663000000000001</v>
      </c>
      <c r="S56482">
        <v>4.99</v>
      </c>
      <c r="T56482">
        <v>0.3992</v>
      </c>
      <c r="U56482">
        <v>0.12479999999999999</v>
      </c>
      <c r="V56482" s="1">
        <v>39328</v>
      </c>
      <c r="W56482" s="1">
        <v>39340</v>
      </c>
      <c r="X56482" s="1">
        <v>39335</v>
      </c>
      <c r="Y56482">
        <v>3.1236999999999999</v>
      </c>
    </row>
    <row r="56483" spans="1:25" x14ac:dyDescent="0.35">
      <c r="A56483">
        <v>222</v>
      </c>
      <c r="B56483">
        <v>20070903</v>
      </c>
      <c r="C56483">
        <v>20070915</v>
      </c>
      <c r="D56483">
        <v>20070910</v>
      </c>
      <c r="E56483">
        <v>27720</v>
      </c>
      <c r="F56483">
        <v>1</v>
      </c>
      <c r="G56483">
        <v>6</v>
      </c>
      <c r="H56483">
        <v>9</v>
      </c>
      <c r="I56483" t="s">
        <v>25776</v>
      </c>
      <c r="J56483">
        <v>2</v>
      </c>
      <c r="K56483">
        <v>1</v>
      </c>
      <c r="L56483">
        <v>5</v>
      </c>
      <c r="M56483">
        <v>34.99</v>
      </c>
      <c r="N56483">
        <v>34.99</v>
      </c>
      <c r="O56483">
        <v>0</v>
      </c>
      <c r="P56483">
        <v>0</v>
      </c>
      <c r="Q56483">
        <v>13.0863</v>
      </c>
      <c r="R56483">
        <v>13.0863</v>
      </c>
      <c r="S56483">
        <v>34.99</v>
      </c>
      <c r="T56483">
        <v>2.7991999999999999</v>
      </c>
      <c r="U56483">
        <v>0.87480000000000002</v>
      </c>
      <c r="V56483" s="1">
        <v>39328</v>
      </c>
      <c r="W56483" s="1">
        <v>39340</v>
      </c>
      <c r="X56483" s="1">
        <v>39335</v>
      </c>
      <c r="Y56483">
        <v>21.903700000000001</v>
      </c>
    </row>
    <row r="56484" spans="1:25" x14ac:dyDescent="0.35">
      <c r="A56484">
        <v>530</v>
      </c>
      <c r="B56484">
        <v>20080425</v>
      </c>
      <c r="C56484">
        <v>20080507</v>
      </c>
      <c r="D56484">
        <v>20080502</v>
      </c>
      <c r="E56484">
        <v>27721</v>
      </c>
      <c r="F56484">
        <v>1</v>
      </c>
      <c r="G56484">
        <v>6</v>
      </c>
      <c r="H56484">
        <v>9</v>
      </c>
      <c r="I56484" t="s">
        <v>25777</v>
      </c>
      <c r="J56484">
        <v>1</v>
      </c>
      <c r="K56484">
        <v>1</v>
      </c>
      <c r="L56484">
        <v>17</v>
      </c>
      <c r="M56484">
        <v>4.99</v>
      </c>
      <c r="N56484">
        <v>4.99</v>
      </c>
      <c r="O56484">
        <v>0</v>
      </c>
      <c r="P56484">
        <v>0</v>
      </c>
      <c r="Q56484">
        <v>1.8663000000000001</v>
      </c>
      <c r="R56484">
        <v>1.8663000000000001</v>
      </c>
      <c r="S56484">
        <v>4.99</v>
      </c>
      <c r="T56484">
        <v>0.3992</v>
      </c>
      <c r="U56484">
        <v>0.12479999999999999</v>
      </c>
      <c r="V56484" s="1">
        <v>39563</v>
      </c>
      <c r="W56484" s="1">
        <v>39575</v>
      </c>
      <c r="X56484" s="1">
        <v>39570</v>
      </c>
      <c r="Y56484">
        <v>3.1236999999999999</v>
      </c>
    </row>
    <row r="56485" spans="1:25" x14ac:dyDescent="0.35">
      <c r="A56485">
        <v>480</v>
      </c>
      <c r="B56485">
        <v>20080425</v>
      </c>
      <c r="C56485">
        <v>20080507</v>
      </c>
      <c r="D56485">
        <v>20080502</v>
      </c>
      <c r="E56485">
        <v>27721</v>
      </c>
      <c r="F56485">
        <v>2</v>
      </c>
      <c r="G56485">
        <v>6</v>
      </c>
      <c r="H56485">
        <v>9</v>
      </c>
      <c r="I56485" t="s">
        <v>25777</v>
      </c>
      <c r="J56485">
        <v>2</v>
      </c>
      <c r="K56485">
        <v>1</v>
      </c>
      <c r="L56485">
        <v>12</v>
      </c>
      <c r="M56485">
        <v>2.29</v>
      </c>
      <c r="N56485">
        <v>2.29</v>
      </c>
      <c r="O56485">
        <v>0</v>
      </c>
      <c r="P56485">
        <v>0</v>
      </c>
      <c r="Q56485">
        <v>0.85650000000000004</v>
      </c>
      <c r="R56485">
        <v>0.85650000000000004</v>
      </c>
      <c r="S56485">
        <v>2.29</v>
      </c>
      <c r="T56485">
        <v>0.1832</v>
      </c>
      <c r="U56485">
        <v>5.7299999999999997E-2</v>
      </c>
      <c r="V56485" s="1">
        <v>39563</v>
      </c>
      <c r="W56485" s="1">
        <v>39575</v>
      </c>
      <c r="X56485" s="1">
        <v>39570</v>
      </c>
      <c r="Y56485">
        <v>1.4335</v>
      </c>
    </row>
    <row r="56486" spans="1:25" x14ac:dyDescent="0.35">
      <c r="A56486">
        <v>486</v>
      </c>
      <c r="B56486">
        <v>20080425</v>
      </c>
      <c r="C56486">
        <v>20080507</v>
      </c>
      <c r="D56486">
        <v>20080502</v>
      </c>
      <c r="E56486">
        <v>27721</v>
      </c>
      <c r="F56486">
        <v>1</v>
      </c>
      <c r="G56486">
        <v>6</v>
      </c>
      <c r="H56486">
        <v>9</v>
      </c>
      <c r="I56486" t="s">
        <v>25777</v>
      </c>
      <c r="J56486">
        <v>3</v>
      </c>
      <c r="K56486">
        <v>1</v>
      </c>
      <c r="L56486">
        <v>17</v>
      </c>
      <c r="M56486">
        <v>159</v>
      </c>
      <c r="N56486">
        <v>159</v>
      </c>
      <c r="O56486">
        <v>0</v>
      </c>
      <c r="P56486">
        <v>0</v>
      </c>
      <c r="Q56486">
        <v>59.466000000000001</v>
      </c>
      <c r="R56486">
        <v>59.466000000000001</v>
      </c>
      <c r="S56486">
        <v>159</v>
      </c>
      <c r="T56486">
        <v>12.72</v>
      </c>
      <c r="U56486">
        <v>3.9750000000000001</v>
      </c>
      <c r="V56486" s="1">
        <v>39563</v>
      </c>
      <c r="W56486" s="1">
        <v>39575</v>
      </c>
      <c r="X56486" s="1">
        <v>39570</v>
      </c>
      <c r="Y56486">
        <v>99.534000000000006</v>
      </c>
    </row>
    <row r="56487" spans="1:25" x14ac:dyDescent="0.35">
      <c r="A56487">
        <v>605</v>
      </c>
      <c r="B56487">
        <v>20080410</v>
      </c>
      <c r="C56487">
        <v>20080422</v>
      </c>
      <c r="D56487">
        <v>20080417</v>
      </c>
      <c r="E56487">
        <v>27722</v>
      </c>
      <c r="F56487">
        <v>1</v>
      </c>
      <c r="G56487">
        <v>6</v>
      </c>
      <c r="H56487">
        <v>9</v>
      </c>
      <c r="I56487" t="s">
        <v>25778</v>
      </c>
      <c r="J56487">
        <v>1</v>
      </c>
      <c r="K56487">
        <v>1</v>
      </c>
      <c r="L56487">
        <v>17</v>
      </c>
      <c r="M56487">
        <v>539.99</v>
      </c>
      <c r="N56487">
        <v>539.99</v>
      </c>
      <c r="O56487">
        <v>0</v>
      </c>
      <c r="P56487">
        <v>0</v>
      </c>
      <c r="Q56487">
        <v>343.64960000000002</v>
      </c>
      <c r="R56487">
        <v>343.64960000000002</v>
      </c>
      <c r="S56487">
        <v>539.99</v>
      </c>
      <c r="T56487">
        <v>43.199199999999998</v>
      </c>
      <c r="U56487">
        <v>13.4998</v>
      </c>
      <c r="V56487" s="1">
        <v>39548</v>
      </c>
      <c r="W56487" s="1">
        <v>39560</v>
      </c>
      <c r="X56487" s="1">
        <v>39555</v>
      </c>
      <c r="Y56487">
        <v>196.34039999999999</v>
      </c>
    </row>
    <row r="56488" spans="1:25" x14ac:dyDescent="0.35">
      <c r="A56488">
        <v>479</v>
      </c>
      <c r="B56488">
        <v>20080410</v>
      </c>
      <c r="C56488">
        <v>20080422</v>
      </c>
      <c r="D56488">
        <v>20080417</v>
      </c>
      <c r="E56488">
        <v>27722</v>
      </c>
      <c r="F56488">
        <v>1</v>
      </c>
      <c r="G56488">
        <v>6</v>
      </c>
      <c r="H56488">
        <v>9</v>
      </c>
      <c r="I56488" t="s">
        <v>25778</v>
      </c>
      <c r="J56488">
        <v>2</v>
      </c>
      <c r="K56488">
        <v>1</v>
      </c>
      <c r="L56488">
        <v>15</v>
      </c>
      <c r="M56488">
        <v>8.99</v>
      </c>
      <c r="N56488">
        <v>8.99</v>
      </c>
      <c r="O56488">
        <v>0</v>
      </c>
      <c r="P56488">
        <v>0</v>
      </c>
      <c r="Q56488">
        <v>3.3622999999999998</v>
      </c>
      <c r="R56488">
        <v>3.3622999999999998</v>
      </c>
      <c r="S56488">
        <v>8.99</v>
      </c>
      <c r="T56488">
        <v>0.71919999999999995</v>
      </c>
      <c r="U56488">
        <v>0.2248</v>
      </c>
      <c r="V56488" s="1">
        <v>39548</v>
      </c>
      <c r="W56488" s="1">
        <v>39560</v>
      </c>
      <c r="X56488" s="1">
        <v>39555</v>
      </c>
      <c r="Y56488">
        <v>5.6276999999999999</v>
      </c>
    </row>
    <row r="56489" spans="1:25" x14ac:dyDescent="0.35">
      <c r="A56489">
        <v>477</v>
      </c>
      <c r="B56489">
        <v>20080410</v>
      </c>
      <c r="C56489">
        <v>20080422</v>
      </c>
      <c r="D56489">
        <v>20080417</v>
      </c>
      <c r="E56489">
        <v>27722</v>
      </c>
      <c r="F56489">
        <v>1</v>
      </c>
      <c r="G56489">
        <v>6</v>
      </c>
      <c r="H56489">
        <v>9</v>
      </c>
      <c r="I56489" t="s">
        <v>25778</v>
      </c>
      <c r="J56489">
        <v>3</v>
      </c>
      <c r="K56489">
        <v>1</v>
      </c>
      <c r="L56489">
        <v>15</v>
      </c>
      <c r="M56489">
        <v>4.99</v>
      </c>
      <c r="N56489">
        <v>4.99</v>
      </c>
      <c r="O56489">
        <v>0</v>
      </c>
      <c r="P56489">
        <v>0</v>
      </c>
      <c r="Q56489">
        <v>1.8663000000000001</v>
      </c>
      <c r="R56489">
        <v>1.8663000000000001</v>
      </c>
      <c r="S56489">
        <v>4.99</v>
      </c>
      <c r="T56489">
        <v>0.3992</v>
      </c>
      <c r="U56489">
        <v>0.12479999999999999</v>
      </c>
      <c r="V56489" s="1">
        <v>39548</v>
      </c>
      <c r="W56489" s="1">
        <v>39560</v>
      </c>
      <c r="X56489" s="1">
        <v>39555</v>
      </c>
      <c r="Y56489">
        <v>3.1236999999999999</v>
      </c>
    </row>
    <row r="56490" spans="1:25" x14ac:dyDescent="0.35">
      <c r="A56490">
        <v>480</v>
      </c>
      <c r="B56490">
        <v>20080410</v>
      </c>
      <c r="C56490">
        <v>20080422</v>
      </c>
      <c r="D56490">
        <v>20080417</v>
      </c>
      <c r="E56490">
        <v>27722</v>
      </c>
      <c r="F56490">
        <v>1</v>
      </c>
      <c r="G56490">
        <v>6</v>
      </c>
      <c r="H56490">
        <v>9</v>
      </c>
      <c r="I56490" t="s">
        <v>25778</v>
      </c>
      <c r="J56490">
        <v>4</v>
      </c>
      <c r="K56490">
        <v>1</v>
      </c>
      <c r="L56490">
        <v>2</v>
      </c>
      <c r="M56490">
        <v>2.29</v>
      </c>
      <c r="N56490">
        <v>2.29</v>
      </c>
      <c r="O56490">
        <v>0</v>
      </c>
      <c r="P56490">
        <v>0</v>
      </c>
      <c r="Q56490">
        <v>0.85650000000000004</v>
      </c>
      <c r="R56490">
        <v>0.85650000000000004</v>
      </c>
      <c r="S56490">
        <v>2.29</v>
      </c>
      <c r="T56490">
        <v>0.1832</v>
      </c>
      <c r="U56490">
        <v>5.7299999999999997E-2</v>
      </c>
      <c r="V56490" s="1">
        <v>39548</v>
      </c>
      <c r="W56490" s="1">
        <v>39560</v>
      </c>
      <c r="X56490" s="1">
        <v>39555</v>
      </c>
      <c r="Y56490">
        <v>1.4335</v>
      </c>
    </row>
    <row r="56491" spans="1:25" x14ac:dyDescent="0.35">
      <c r="A56491">
        <v>484</v>
      </c>
      <c r="B56491">
        <v>20080410</v>
      </c>
      <c r="C56491">
        <v>20080422</v>
      </c>
      <c r="D56491">
        <v>20080417</v>
      </c>
      <c r="E56491">
        <v>27722</v>
      </c>
      <c r="F56491">
        <v>1</v>
      </c>
      <c r="G56491">
        <v>6</v>
      </c>
      <c r="H56491">
        <v>9</v>
      </c>
      <c r="I56491" t="s">
        <v>25778</v>
      </c>
      <c r="J56491">
        <v>5</v>
      </c>
      <c r="K56491">
        <v>1</v>
      </c>
      <c r="L56491">
        <v>19</v>
      </c>
      <c r="M56491">
        <v>7.95</v>
      </c>
      <c r="N56491">
        <v>7.95</v>
      </c>
      <c r="O56491">
        <v>0</v>
      </c>
      <c r="P56491">
        <v>0</v>
      </c>
      <c r="Q56491">
        <v>2.9733000000000001</v>
      </c>
      <c r="R56491">
        <v>2.9733000000000001</v>
      </c>
      <c r="S56491">
        <v>7.95</v>
      </c>
      <c r="T56491">
        <v>0.63600000000000001</v>
      </c>
      <c r="U56491">
        <v>0.1988</v>
      </c>
      <c r="V56491" s="1">
        <v>39548</v>
      </c>
      <c r="W56491" s="1">
        <v>39560</v>
      </c>
      <c r="X56491" s="1">
        <v>39555</v>
      </c>
      <c r="Y56491">
        <v>4.9767000000000001</v>
      </c>
    </row>
    <row r="56492" spans="1:25" x14ac:dyDescent="0.35">
      <c r="A56492">
        <v>384</v>
      </c>
      <c r="B56492">
        <v>20080622</v>
      </c>
      <c r="C56492">
        <v>20080704</v>
      </c>
      <c r="D56492">
        <v>20080629</v>
      </c>
      <c r="E56492">
        <v>27723</v>
      </c>
      <c r="F56492">
        <v>1</v>
      </c>
      <c r="G56492">
        <v>6</v>
      </c>
      <c r="H56492">
        <v>9</v>
      </c>
      <c r="I56492" t="s">
        <v>25779</v>
      </c>
      <c r="J56492">
        <v>1</v>
      </c>
      <c r="K56492">
        <v>1</v>
      </c>
      <c r="L56492">
        <v>5</v>
      </c>
      <c r="M56492">
        <v>1120.49</v>
      </c>
      <c r="N56492">
        <v>1120.49</v>
      </c>
      <c r="O56492">
        <v>0</v>
      </c>
      <c r="P56492">
        <v>0</v>
      </c>
      <c r="Q56492">
        <v>713.07979999999998</v>
      </c>
      <c r="R56492">
        <v>713.07979999999998</v>
      </c>
      <c r="S56492">
        <v>1120.49</v>
      </c>
      <c r="T56492">
        <v>89.639200000000002</v>
      </c>
      <c r="U56492">
        <v>28.0123</v>
      </c>
      <c r="V56492" s="1">
        <v>39621</v>
      </c>
      <c r="W56492" s="1">
        <v>39633</v>
      </c>
      <c r="X56492" s="1">
        <v>39628</v>
      </c>
      <c r="Y56492">
        <v>407.41019999999997</v>
      </c>
    </row>
    <row r="56493" spans="1:25" x14ac:dyDescent="0.35">
      <c r="A56493">
        <v>217</v>
      </c>
      <c r="B56493">
        <v>20080622</v>
      </c>
      <c r="C56493">
        <v>20080704</v>
      </c>
      <c r="D56493">
        <v>20080629</v>
      </c>
      <c r="E56493">
        <v>27723</v>
      </c>
      <c r="F56493">
        <v>1</v>
      </c>
      <c r="G56493">
        <v>6</v>
      </c>
      <c r="H56493">
        <v>9</v>
      </c>
      <c r="I56493" t="s">
        <v>25779</v>
      </c>
      <c r="J56493">
        <v>2</v>
      </c>
      <c r="K56493">
        <v>1</v>
      </c>
      <c r="L56493">
        <v>15</v>
      </c>
      <c r="M56493">
        <v>34.99</v>
      </c>
      <c r="N56493">
        <v>34.99</v>
      </c>
      <c r="O56493">
        <v>0</v>
      </c>
      <c r="P56493">
        <v>0</v>
      </c>
      <c r="Q56493">
        <v>13.0863</v>
      </c>
      <c r="R56493">
        <v>13.0863</v>
      </c>
      <c r="S56493">
        <v>34.99</v>
      </c>
      <c r="T56493">
        <v>2.7991999999999999</v>
      </c>
      <c r="U56493">
        <v>0.87480000000000002</v>
      </c>
      <c r="V56493" s="1">
        <v>39621</v>
      </c>
      <c r="W56493" s="1">
        <v>39633</v>
      </c>
      <c r="X56493" s="1">
        <v>39628</v>
      </c>
      <c r="Y56493">
        <v>21.903700000000001</v>
      </c>
    </row>
    <row r="56494" spans="1:25" x14ac:dyDescent="0.35">
      <c r="A56494">
        <v>475</v>
      </c>
      <c r="B56494">
        <v>20080329</v>
      </c>
      <c r="C56494">
        <v>20080410</v>
      </c>
      <c r="D56494">
        <v>20080405</v>
      </c>
      <c r="E56494">
        <v>27724</v>
      </c>
      <c r="F56494">
        <v>1</v>
      </c>
      <c r="G56494">
        <v>19</v>
      </c>
      <c r="H56494">
        <v>6</v>
      </c>
      <c r="I56494" t="s">
        <v>25780</v>
      </c>
      <c r="J56494">
        <v>1</v>
      </c>
      <c r="K56494">
        <v>1</v>
      </c>
      <c r="L56494">
        <v>9</v>
      </c>
      <c r="M56494">
        <v>69.989999999999995</v>
      </c>
      <c r="N56494">
        <v>69.989999999999995</v>
      </c>
      <c r="O56494">
        <v>0</v>
      </c>
      <c r="P56494">
        <v>0</v>
      </c>
      <c r="Q56494">
        <v>26.176300000000001</v>
      </c>
      <c r="R56494">
        <v>26.176300000000001</v>
      </c>
      <c r="S56494">
        <v>69.989999999999995</v>
      </c>
      <c r="T56494">
        <v>5.5991999999999997</v>
      </c>
      <c r="U56494">
        <v>1.7498</v>
      </c>
      <c r="V56494" s="1">
        <v>39536</v>
      </c>
      <c r="W56494" s="1">
        <v>39548</v>
      </c>
      <c r="X56494" s="1">
        <v>39543</v>
      </c>
      <c r="Y56494">
        <v>43.813699999999997</v>
      </c>
    </row>
    <row r="56495" spans="1:25" x14ac:dyDescent="0.35">
      <c r="A56495">
        <v>475</v>
      </c>
      <c r="B56495">
        <v>20080426</v>
      </c>
      <c r="C56495">
        <v>20080508</v>
      </c>
      <c r="D56495">
        <v>20080503</v>
      </c>
      <c r="E56495">
        <v>27725</v>
      </c>
      <c r="F56495">
        <v>1</v>
      </c>
      <c r="G56495">
        <v>19</v>
      </c>
      <c r="H56495">
        <v>6</v>
      </c>
      <c r="I56495" t="s">
        <v>25781</v>
      </c>
      <c r="J56495">
        <v>1</v>
      </c>
      <c r="K56495">
        <v>1</v>
      </c>
      <c r="L56495">
        <v>13</v>
      </c>
      <c r="M56495">
        <v>69.989999999999995</v>
      </c>
      <c r="N56495">
        <v>69.989999999999995</v>
      </c>
      <c r="O56495">
        <v>0</v>
      </c>
      <c r="P56495">
        <v>0</v>
      </c>
      <c r="Q56495">
        <v>26.176300000000001</v>
      </c>
      <c r="R56495">
        <v>26.176300000000001</v>
      </c>
      <c r="S56495">
        <v>69.989999999999995</v>
      </c>
      <c r="T56495">
        <v>5.5991999999999997</v>
      </c>
      <c r="U56495">
        <v>1.7498</v>
      </c>
      <c r="V56495" s="1">
        <v>39564</v>
      </c>
      <c r="W56495" s="1">
        <v>39576</v>
      </c>
      <c r="X56495" s="1">
        <v>39571</v>
      </c>
      <c r="Y56495">
        <v>43.813699999999997</v>
      </c>
    </row>
    <row r="56496" spans="1:25" x14ac:dyDescent="0.35">
      <c r="A56496">
        <v>237</v>
      </c>
      <c r="B56496">
        <v>20080426</v>
      </c>
      <c r="C56496">
        <v>20080508</v>
      </c>
      <c r="D56496">
        <v>20080503</v>
      </c>
      <c r="E56496">
        <v>27725</v>
      </c>
      <c r="F56496">
        <v>1</v>
      </c>
      <c r="G56496">
        <v>19</v>
      </c>
      <c r="H56496">
        <v>6</v>
      </c>
      <c r="I56496" t="s">
        <v>25781</v>
      </c>
      <c r="J56496">
        <v>2</v>
      </c>
      <c r="K56496">
        <v>1</v>
      </c>
      <c r="L56496">
        <v>15</v>
      </c>
      <c r="M56496">
        <v>49.99</v>
      </c>
      <c r="N56496">
        <v>49.99</v>
      </c>
      <c r="O56496">
        <v>0</v>
      </c>
      <c r="P56496">
        <v>0</v>
      </c>
      <c r="Q56496">
        <v>38.4923</v>
      </c>
      <c r="R56496">
        <v>38.4923</v>
      </c>
      <c r="S56496">
        <v>49.99</v>
      </c>
      <c r="T56496">
        <v>3.9992000000000001</v>
      </c>
      <c r="U56496">
        <v>1.2498</v>
      </c>
      <c r="V56496" s="1">
        <v>39564</v>
      </c>
      <c r="W56496" s="1">
        <v>39576</v>
      </c>
      <c r="X56496" s="1">
        <v>39571</v>
      </c>
      <c r="Y56496">
        <v>11.4977</v>
      </c>
    </row>
    <row r="56497" spans="1:25" x14ac:dyDescent="0.35">
      <c r="A56497">
        <v>310</v>
      </c>
      <c r="B56497">
        <v>20050807</v>
      </c>
      <c r="C56497">
        <v>20050819</v>
      </c>
      <c r="D56497">
        <v>20050814</v>
      </c>
      <c r="E56497">
        <v>27726</v>
      </c>
      <c r="F56497">
        <v>1</v>
      </c>
      <c r="G56497">
        <v>100</v>
      </c>
      <c r="H56497">
        <v>4</v>
      </c>
      <c r="I56497" t="s">
        <v>25782</v>
      </c>
      <c r="J56497">
        <v>1</v>
      </c>
      <c r="K56497">
        <v>1</v>
      </c>
      <c r="L56497">
        <v>12</v>
      </c>
      <c r="M56497">
        <v>3578.27</v>
      </c>
      <c r="N56497">
        <v>3578.27</v>
      </c>
      <c r="O56497">
        <v>0</v>
      </c>
      <c r="P56497">
        <v>0</v>
      </c>
      <c r="Q56497">
        <v>2171.2941999999998</v>
      </c>
      <c r="R56497">
        <v>2171.2941999999998</v>
      </c>
      <c r="S56497">
        <v>3578.27</v>
      </c>
      <c r="T56497">
        <v>286.26159999999999</v>
      </c>
      <c r="U56497">
        <v>89.456800000000001</v>
      </c>
      <c r="V56497" s="1">
        <v>38571</v>
      </c>
      <c r="W56497" s="1">
        <v>38583</v>
      </c>
      <c r="X56497" s="1">
        <v>38578</v>
      </c>
      <c r="Y56497">
        <v>1406.9757999999999</v>
      </c>
    </row>
    <row r="56498" spans="1:25" x14ac:dyDescent="0.35">
      <c r="A56498">
        <v>529</v>
      </c>
      <c r="B56498">
        <v>20070923</v>
      </c>
      <c r="C56498">
        <v>20071005</v>
      </c>
      <c r="D56498">
        <v>20070930</v>
      </c>
      <c r="E56498">
        <v>27727</v>
      </c>
      <c r="F56498">
        <v>1</v>
      </c>
      <c r="G56498">
        <v>100</v>
      </c>
      <c r="H56498">
        <v>4</v>
      </c>
      <c r="I56498" t="s">
        <v>25783</v>
      </c>
      <c r="J56498">
        <v>1</v>
      </c>
      <c r="K56498">
        <v>1</v>
      </c>
      <c r="L56498">
        <v>14</v>
      </c>
      <c r="M56498">
        <v>3.99</v>
      </c>
      <c r="N56498">
        <v>3.99</v>
      </c>
      <c r="O56498">
        <v>0</v>
      </c>
      <c r="P56498">
        <v>0</v>
      </c>
      <c r="Q56498">
        <v>1.4923</v>
      </c>
      <c r="R56498">
        <v>1.4923</v>
      </c>
      <c r="S56498">
        <v>3.99</v>
      </c>
      <c r="T56498">
        <v>0.31919999999999998</v>
      </c>
      <c r="U56498">
        <v>9.98E-2</v>
      </c>
      <c r="V56498" s="1">
        <v>39348</v>
      </c>
      <c r="W56498" s="1">
        <v>39360</v>
      </c>
      <c r="X56498" s="1">
        <v>39355</v>
      </c>
      <c r="Y56498">
        <v>2.4977</v>
      </c>
    </row>
    <row r="56499" spans="1:25" x14ac:dyDescent="0.35">
      <c r="A56499">
        <v>480</v>
      </c>
      <c r="B56499">
        <v>20070923</v>
      </c>
      <c r="C56499">
        <v>20071005</v>
      </c>
      <c r="D56499">
        <v>20070930</v>
      </c>
      <c r="E56499">
        <v>27727</v>
      </c>
      <c r="F56499">
        <v>1</v>
      </c>
      <c r="G56499">
        <v>100</v>
      </c>
      <c r="H56499">
        <v>4</v>
      </c>
      <c r="I56499" t="s">
        <v>25783</v>
      </c>
      <c r="J56499">
        <v>2</v>
      </c>
      <c r="K56499">
        <v>1</v>
      </c>
      <c r="L56499">
        <v>15</v>
      </c>
      <c r="M56499">
        <v>2.29</v>
      </c>
      <c r="N56499">
        <v>2.29</v>
      </c>
      <c r="O56499">
        <v>0</v>
      </c>
      <c r="P56499">
        <v>0</v>
      </c>
      <c r="Q56499">
        <v>0.85650000000000004</v>
      </c>
      <c r="R56499">
        <v>0.85650000000000004</v>
      </c>
      <c r="S56499">
        <v>2.29</v>
      </c>
      <c r="T56499">
        <v>0.1832</v>
      </c>
      <c r="U56499">
        <v>5.7299999999999997E-2</v>
      </c>
      <c r="V56499" s="1">
        <v>39348</v>
      </c>
      <c r="W56499" s="1">
        <v>39360</v>
      </c>
      <c r="X56499" s="1">
        <v>39355</v>
      </c>
      <c r="Y56499">
        <v>1.4335</v>
      </c>
    </row>
    <row r="56500" spans="1:25" x14ac:dyDescent="0.35">
      <c r="A56500">
        <v>472</v>
      </c>
      <c r="B56500">
        <v>20080526</v>
      </c>
      <c r="C56500">
        <v>20080607</v>
      </c>
      <c r="D56500">
        <v>20080602</v>
      </c>
      <c r="E56500">
        <v>27728</v>
      </c>
      <c r="F56500">
        <v>1</v>
      </c>
      <c r="G56500">
        <v>6</v>
      </c>
      <c r="H56500">
        <v>9</v>
      </c>
      <c r="I56500" t="s">
        <v>25784</v>
      </c>
      <c r="J56500">
        <v>1</v>
      </c>
      <c r="K56500">
        <v>1</v>
      </c>
      <c r="L56500">
        <v>3</v>
      </c>
      <c r="M56500">
        <v>63.5</v>
      </c>
      <c r="N56500">
        <v>63.5</v>
      </c>
      <c r="O56500">
        <v>0</v>
      </c>
      <c r="P56500">
        <v>0</v>
      </c>
      <c r="Q56500">
        <v>23.748999999999999</v>
      </c>
      <c r="R56500">
        <v>23.748999999999999</v>
      </c>
      <c r="S56500">
        <v>63.5</v>
      </c>
      <c r="T56500">
        <v>5.08</v>
      </c>
      <c r="U56500">
        <v>1.5874999999999999</v>
      </c>
      <c r="V56500" s="1">
        <v>39594</v>
      </c>
      <c r="W56500" s="1">
        <v>39606</v>
      </c>
      <c r="X56500" s="1">
        <v>39601</v>
      </c>
      <c r="Y56500">
        <v>39.750999999999998</v>
      </c>
    </row>
    <row r="56501" spans="1:25" x14ac:dyDescent="0.35">
      <c r="A56501">
        <v>529</v>
      </c>
      <c r="B56501">
        <v>20080526</v>
      </c>
      <c r="C56501">
        <v>20080607</v>
      </c>
      <c r="D56501">
        <v>20080602</v>
      </c>
      <c r="E56501">
        <v>27728</v>
      </c>
      <c r="F56501">
        <v>1</v>
      </c>
      <c r="G56501">
        <v>6</v>
      </c>
      <c r="H56501">
        <v>9</v>
      </c>
      <c r="I56501" t="s">
        <v>25784</v>
      </c>
      <c r="J56501">
        <v>2</v>
      </c>
      <c r="K56501">
        <v>1</v>
      </c>
      <c r="L56501">
        <v>11</v>
      </c>
      <c r="M56501">
        <v>3.99</v>
      </c>
      <c r="N56501">
        <v>3.99</v>
      </c>
      <c r="O56501">
        <v>0</v>
      </c>
      <c r="P56501">
        <v>0</v>
      </c>
      <c r="Q56501">
        <v>1.4923</v>
      </c>
      <c r="R56501">
        <v>1.4923</v>
      </c>
      <c r="S56501">
        <v>3.99</v>
      </c>
      <c r="T56501">
        <v>0.31919999999999998</v>
      </c>
      <c r="U56501">
        <v>9.98E-2</v>
      </c>
      <c r="V56501" s="1">
        <v>39594</v>
      </c>
      <c r="W56501" s="1">
        <v>39606</v>
      </c>
      <c r="X56501" s="1">
        <v>39601</v>
      </c>
      <c r="Y56501">
        <v>2.4977</v>
      </c>
    </row>
    <row r="56502" spans="1:25" x14ac:dyDescent="0.35">
      <c r="A56502">
        <v>529</v>
      </c>
      <c r="B56502">
        <v>20070815</v>
      </c>
      <c r="C56502">
        <v>20070827</v>
      </c>
      <c r="D56502">
        <v>20070822</v>
      </c>
      <c r="E56502">
        <v>27729</v>
      </c>
      <c r="F56502">
        <v>1</v>
      </c>
      <c r="G56502">
        <v>100</v>
      </c>
      <c r="H56502">
        <v>1</v>
      </c>
      <c r="I56502" t="s">
        <v>25785</v>
      </c>
      <c r="J56502">
        <v>1</v>
      </c>
      <c r="K56502">
        <v>1</v>
      </c>
      <c r="L56502">
        <v>19</v>
      </c>
      <c r="M56502">
        <v>3.99</v>
      </c>
      <c r="N56502">
        <v>3.99</v>
      </c>
      <c r="O56502">
        <v>0</v>
      </c>
      <c r="P56502">
        <v>0</v>
      </c>
      <c r="Q56502">
        <v>1.4923</v>
      </c>
      <c r="R56502">
        <v>1.4923</v>
      </c>
      <c r="S56502">
        <v>3.99</v>
      </c>
      <c r="T56502">
        <v>0.31919999999999998</v>
      </c>
      <c r="U56502">
        <v>9.98E-2</v>
      </c>
      <c r="V56502" s="1">
        <v>39309</v>
      </c>
      <c r="W56502" s="1">
        <v>39321</v>
      </c>
      <c r="X56502" s="1">
        <v>39316</v>
      </c>
      <c r="Y56502">
        <v>2.4977</v>
      </c>
    </row>
    <row r="56503" spans="1:25" x14ac:dyDescent="0.35">
      <c r="A56503">
        <v>482</v>
      </c>
      <c r="B56503">
        <v>20070815</v>
      </c>
      <c r="C56503">
        <v>20070827</v>
      </c>
      <c r="D56503">
        <v>20070822</v>
      </c>
      <c r="E56503">
        <v>27729</v>
      </c>
      <c r="F56503">
        <v>1</v>
      </c>
      <c r="G56503">
        <v>100</v>
      </c>
      <c r="H56503">
        <v>1</v>
      </c>
      <c r="I56503" t="s">
        <v>25785</v>
      </c>
      <c r="J56503">
        <v>2</v>
      </c>
      <c r="K56503">
        <v>1</v>
      </c>
      <c r="L56503">
        <v>1</v>
      </c>
      <c r="M56503">
        <v>8.99</v>
      </c>
      <c r="N56503">
        <v>8.99</v>
      </c>
      <c r="O56503">
        <v>0</v>
      </c>
      <c r="P56503">
        <v>0</v>
      </c>
      <c r="Q56503">
        <v>3.3622999999999998</v>
      </c>
      <c r="R56503">
        <v>3.3622999999999998</v>
      </c>
      <c r="S56503">
        <v>8.99</v>
      </c>
      <c r="T56503">
        <v>0.71919999999999995</v>
      </c>
      <c r="U56503">
        <v>0.2248</v>
      </c>
      <c r="V56503" s="1">
        <v>39309</v>
      </c>
      <c r="W56503" s="1">
        <v>39321</v>
      </c>
      <c r="X56503" s="1">
        <v>39316</v>
      </c>
      <c r="Y56503">
        <v>5.6276999999999999</v>
      </c>
    </row>
    <row r="56504" spans="1:25" x14ac:dyDescent="0.35">
      <c r="A56504">
        <v>529</v>
      </c>
      <c r="B56504">
        <v>20071107</v>
      </c>
      <c r="C56504">
        <v>20071119</v>
      </c>
      <c r="D56504">
        <v>20071114</v>
      </c>
      <c r="E56504">
        <v>27730</v>
      </c>
      <c r="F56504">
        <v>1</v>
      </c>
      <c r="G56504">
        <v>100</v>
      </c>
      <c r="H56504">
        <v>1</v>
      </c>
      <c r="I56504" t="s">
        <v>25786</v>
      </c>
      <c r="J56504">
        <v>1</v>
      </c>
      <c r="K56504">
        <v>1</v>
      </c>
      <c r="L56504">
        <v>17</v>
      </c>
      <c r="M56504">
        <v>3.99</v>
      </c>
      <c r="N56504">
        <v>3.99</v>
      </c>
      <c r="O56504">
        <v>0</v>
      </c>
      <c r="P56504">
        <v>0</v>
      </c>
      <c r="Q56504">
        <v>1.4923</v>
      </c>
      <c r="R56504">
        <v>1.4923</v>
      </c>
      <c r="S56504">
        <v>3.99</v>
      </c>
      <c r="T56504">
        <v>0.31919999999999998</v>
      </c>
      <c r="U56504">
        <v>9.98E-2</v>
      </c>
      <c r="V56504" s="1">
        <v>39393</v>
      </c>
      <c r="W56504" s="1">
        <v>39405</v>
      </c>
      <c r="X56504" s="1">
        <v>39400</v>
      </c>
      <c r="Y56504">
        <v>2.4977</v>
      </c>
    </row>
    <row r="56505" spans="1:25" x14ac:dyDescent="0.35">
      <c r="A56505">
        <v>474</v>
      </c>
      <c r="B56505">
        <v>20080614</v>
      </c>
      <c r="C56505">
        <v>20080626</v>
      </c>
      <c r="D56505">
        <v>20080621</v>
      </c>
      <c r="E56505">
        <v>27731</v>
      </c>
      <c r="F56505">
        <v>1</v>
      </c>
      <c r="G56505">
        <v>19</v>
      </c>
      <c r="H56505">
        <v>6</v>
      </c>
      <c r="I56505" t="s">
        <v>25787</v>
      </c>
      <c r="J56505">
        <v>1</v>
      </c>
      <c r="K56505">
        <v>1</v>
      </c>
      <c r="L56505">
        <v>3</v>
      </c>
      <c r="M56505">
        <v>69.989999999999995</v>
      </c>
      <c r="N56505">
        <v>69.989999999999995</v>
      </c>
      <c r="O56505">
        <v>0</v>
      </c>
      <c r="P56505">
        <v>0</v>
      </c>
      <c r="Q56505">
        <v>26.176300000000001</v>
      </c>
      <c r="R56505">
        <v>26.176300000000001</v>
      </c>
      <c r="S56505">
        <v>69.989999999999995</v>
      </c>
      <c r="T56505">
        <v>5.5991999999999997</v>
      </c>
      <c r="U56505">
        <v>1.7498</v>
      </c>
      <c r="V56505" s="1">
        <v>39613</v>
      </c>
      <c r="W56505" s="1">
        <v>39625</v>
      </c>
      <c r="X56505" s="1">
        <v>39620</v>
      </c>
      <c r="Y56505">
        <v>43.813699999999997</v>
      </c>
    </row>
    <row r="56506" spans="1:25" x14ac:dyDescent="0.35">
      <c r="A56506">
        <v>538</v>
      </c>
      <c r="B56506">
        <v>20080512</v>
      </c>
      <c r="C56506">
        <v>20080524</v>
      </c>
      <c r="D56506">
        <v>20080519</v>
      </c>
      <c r="E56506">
        <v>27732</v>
      </c>
      <c r="F56506">
        <v>1</v>
      </c>
      <c r="G56506">
        <v>100</v>
      </c>
      <c r="H56506">
        <v>1</v>
      </c>
      <c r="I56506" t="s">
        <v>25788</v>
      </c>
      <c r="J56506">
        <v>1</v>
      </c>
      <c r="K56506">
        <v>1</v>
      </c>
      <c r="L56506">
        <v>3</v>
      </c>
      <c r="M56506">
        <v>21.49</v>
      </c>
      <c r="N56506">
        <v>21.49</v>
      </c>
      <c r="O56506">
        <v>0</v>
      </c>
      <c r="P56506">
        <v>0</v>
      </c>
      <c r="Q56506">
        <v>8.0373000000000001</v>
      </c>
      <c r="R56506">
        <v>8.0373000000000001</v>
      </c>
      <c r="S56506">
        <v>21.49</v>
      </c>
      <c r="T56506">
        <v>1.7192000000000001</v>
      </c>
      <c r="U56506">
        <v>0.5373</v>
      </c>
      <c r="V56506" s="1">
        <v>39580</v>
      </c>
      <c r="W56506" s="1">
        <v>39592</v>
      </c>
      <c r="X56506" s="1">
        <v>39587</v>
      </c>
      <c r="Y56506">
        <v>13.4527</v>
      </c>
    </row>
    <row r="56507" spans="1:25" x14ac:dyDescent="0.35">
      <c r="A56507">
        <v>225</v>
      </c>
      <c r="B56507">
        <v>20080512</v>
      </c>
      <c r="C56507">
        <v>20080524</v>
      </c>
      <c r="D56507">
        <v>20080519</v>
      </c>
      <c r="E56507">
        <v>27732</v>
      </c>
      <c r="F56507">
        <v>1</v>
      </c>
      <c r="G56507">
        <v>100</v>
      </c>
      <c r="H56507">
        <v>1</v>
      </c>
      <c r="I56507" t="s">
        <v>25788</v>
      </c>
      <c r="J56507">
        <v>2</v>
      </c>
      <c r="K56507">
        <v>1</v>
      </c>
      <c r="L56507">
        <v>6</v>
      </c>
      <c r="M56507">
        <v>8.99</v>
      </c>
      <c r="N56507">
        <v>8.99</v>
      </c>
      <c r="O56507">
        <v>0</v>
      </c>
      <c r="P56507">
        <v>0</v>
      </c>
      <c r="Q56507">
        <v>6.9222999999999999</v>
      </c>
      <c r="R56507">
        <v>6.9222999999999999</v>
      </c>
      <c r="S56507">
        <v>8.99</v>
      </c>
      <c r="T56507">
        <v>0.71919999999999995</v>
      </c>
      <c r="U56507">
        <v>0.2248</v>
      </c>
      <c r="V56507" s="1">
        <v>39580</v>
      </c>
      <c r="W56507" s="1">
        <v>39592</v>
      </c>
      <c r="X56507" s="1">
        <v>39587</v>
      </c>
      <c r="Y56507">
        <v>2.0676999999999999</v>
      </c>
    </row>
    <row r="56508" spans="1:25" x14ac:dyDescent="0.35">
      <c r="A56508">
        <v>537</v>
      </c>
      <c r="B56508">
        <v>20080614</v>
      </c>
      <c r="C56508">
        <v>20080626</v>
      </c>
      <c r="D56508">
        <v>20080621</v>
      </c>
      <c r="E56508">
        <v>27733</v>
      </c>
      <c r="F56508">
        <v>1</v>
      </c>
      <c r="G56508">
        <v>6</v>
      </c>
      <c r="H56508">
        <v>9</v>
      </c>
      <c r="I56508" t="s">
        <v>25789</v>
      </c>
      <c r="J56508">
        <v>1</v>
      </c>
      <c r="K56508">
        <v>1</v>
      </c>
      <c r="L56508">
        <v>12</v>
      </c>
      <c r="M56508">
        <v>35</v>
      </c>
      <c r="N56508">
        <v>35</v>
      </c>
      <c r="O56508">
        <v>0</v>
      </c>
      <c r="P56508">
        <v>0</v>
      </c>
      <c r="Q56508">
        <v>13.09</v>
      </c>
      <c r="R56508">
        <v>13.09</v>
      </c>
      <c r="S56508">
        <v>35</v>
      </c>
      <c r="T56508">
        <v>2.8</v>
      </c>
      <c r="U56508">
        <v>0.875</v>
      </c>
      <c r="V56508" s="1">
        <v>39613</v>
      </c>
      <c r="W56508" s="1">
        <v>39625</v>
      </c>
      <c r="X56508" s="1">
        <v>39620</v>
      </c>
      <c r="Y56508">
        <v>21.91</v>
      </c>
    </row>
    <row r="56509" spans="1:25" x14ac:dyDescent="0.35">
      <c r="A56509">
        <v>480</v>
      </c>
      <c r="B56509">
        <v>20080614</v>
      </c>
      <c r="C56509">
        <v>20080626</v>
      </c>
      <c r="D56509">
        <v>20080621</v>
      </c>
      <c r="E56509">
        <v>27733</v>
      </c>
      <c r="F56509">
        <v>1</v>
      </c>
      <c r="G56509">
        <v>6</v>
      </c>
      <c r="H56509">
        <v>9</v>
      </c>
      <c r="I56509" t="s">
        <v>25789</v>
      </c>
      <c r="J56509">
        <v>2</v>
      </c>
      <c r="K56509">
        <v>1</v>
      </c>
      <c r="L56509">
        <v>17</v>
      </c>
      <c r="M56509">
        <v>2.29</v>
      </c>
      <c r="N56509">
        <v>2.29</v>
      </c>
      <c r="O56509">
        <v>0</v>
      </c>
      <c r="P56509">
        <v>0</v>
      </c>
      <c r="Q56509">
        <v>0.85650000000000004</v>
      </c>
      <c r="R56509">
        <v>0.85650000000000004</v>
      </c>
      <c r="S56509">
        <v>2.29</v>
      </c>
      <c r="T56509">
        <v>0.1832</v>
      </c>
      <c r="U56509">
        <v>5.7299999999999997E-2</v>
      </c>
      <c r="V56509" s="1">
        <v>39613</v>
      </c>
      <c r="W56509" s="1">
        <v>39625</v>
      </c>
      <c r="X56509" s="1">
        <v>39620</v>
      </c>
      <c r="Y56509">
        <v>1.4335</v>
      </c>
    </row>
    <row r="56510" spans="1:25" x14ac:dyDescent="0.35">
      <c r="A56510">
        <v>483</v>
      </c>
      <c r="B56510">
        <v>20080614</v>
      </c>
      <c r="C56510">
        <v>20080626</v>
      </c>
      <c r="D56510">
        <v>20080621</v>
      </c>
      <c r="E56510">
        <v>27733</v>
      </c>
      <c r="F56510">
        <v>1</v>
      </c>
      <c r="G56510">
        <v>6</v>
      </c>
      <c r="H56510">
        <v>9</v>
      </c>
      <c r="I56510" t="s">
        <v>25789</v>
      </c>
      <c r="J56510">
        <v>3</v>
      </c>
      <c r="K56510">
        <v>1</v>
      </c>
      <c r="L56510">
        <v>14</v>
      </c>
      <c r="M56510">
        <v>120</v>
      </c>
      <c r="N56510">
        <v>120</v>
      </c>
      <c r="O56510">
        <v>0</v>
      </c>
      <c r="P56510">
        <v>0</v>
      </c>
      <c r="Q56510">
        <v>44.88</v>
      </c>
      <c r="R56510">
        <v>44.88</v>
      </c>
      <c r="S56510">
        <v>120</v>
      </c>
      <c r="T56510">
        <v>9.6</v>
      </c>
      <c r="U56510">
        <v>3</v>
      </c>
      <c r="V56510" s="1">
        <v>39613</v>
      </c>
      <c r="W56510" s="1">
        <v>39625</v>
      </c>
      <c r="X56510" s="1">
        <v>39620</v>
      </c>
      <c r="Y56510">
        <v>75.12</v>
      </c>
    </row>
    <row r="56511" spans="1:25" x14ac:dyDescent="0.35">
      <c r="A56511">
        <v>474</v>
      </c>
      <c r="B56511">
        <v>20071207</v>
      </c>
      <c r="C56511">
        <v>20071219</v>
      </c>
      <c r="D56511">
        <v>20071214</v>
      </c>
      <c r="E56511">
        <v>27734</v>
      </c>
      <c r="F56511">
        <v>1</v>
      </c>
      <c r="G56511">
        <v>19</v>
      </c>
      <c r="H56511">
        <v>6</v>
      </c>
      <c r="I56511" t="s">
        <v>25790</v>
      </c>
      <c r="J56511">
        <v>1</v>
      </c>
      <c r="K56511">
        <v>1</v>
      </c>
      <c r="L56511">
        <v>7</v>
      </c>
      <c r="M56511">
        <v>69.989999999999995</v>
      </c>
      <c r="N56511">
        <v>69.989999999999995</v>
      </c>
      <c r="O56511">
        <v>0</v>
      </c>
      <c r="P56511">
        <v>0</v>
      </c>
      <c r="Q56511">
        <v>26.176300000000001</v>
      </c>
      <c r="R56511">
        <v>26.176300000000001</v>
      </c>
      <c r="S56511">
        <v>69.989999999999995</v>
      </c>
      <c r="T56511">
        <v>5.5991999999999997</v>
      </c>
      <c r="U56511">
        <v>1.7498</v>
      </c>
      <c r="V56511" s="1">
        <v>39423</v>
      </c>
      <c r="W56511" s="1">
        <v>39435</v>
      </c>
      <c r="X56511" s="1">
        <v>39430</v>
      </c>
      <c r="Y56511">
        <v>43.813699999999997</v>
      </c>
    </row>
    <row r="56512" spans="1:25" x14ac:dyDescent="0.35">
      <c r="A56512">
        <v>237</v>
      </c>
      <c r="B56512">
        <v>20071207</v>
      </c>
      <c r="C56512">
        <v>20071219</v>
      </c>
      <c r="D56512">
        <v>20071214</v>
      </c>
      <c r="E56512">
        <v>27734</v>
      </c>
      <c r="F56512">
        <v>1</v>
      </c>
      <c r="G56512">
        <v>19</v>
      </c>
      <c r="H56512">
        <v>6</v>
      </c>
      <c r="I56512" t="s">
        <v>25790</v>
      </c>
      <c r="J56512">
        <v>2</v>
      </c>
      <c r="K56512">
        <v>1</v>
      </c>
      <c r="L56512">
        <v>14</v>
      </c>
      <c r="M56512">
        <v>49.99</v>
      </c>
      <c r="N56512">
        <v>49.99</v>
      </c>
      <c r="O56512">
        <v>0</v>
      </c>
      <c r="P56512">
        <v>0</v>
      </c>
      <c r="Q56512">
        <v>38.4923</v>
      </c>
      <c r="R56512">
        <v>38.4923</v>
      </c>
      <c r="S56512">
        <v>49.99</v>
      </c>
      <c r="T56512">
        <v>3.9992000000000001</v>
      </c>
      <c r="U56512">
        <v>1.2498</v>
      </c>
      <c r="V56512" s="1">
        <v>39423</v>
      </c>
      <c r="W56512" s="1">
        <v>39435</v>
      </c>
      <c r="X56512" s="1">
        <v>39430</v>
      </c>
      <c r="Y56512">
        <v>11.4977</v>
      </c>
    </row>
    <row r="56513" spans="1:25" x14ac:dyDescent="0.35">
      <c r="A56513">
        <v>529</v>
      </c>
      <c r="B56513">
        <v>20080727</v>
      </c>
      <c r="C56513">
        <v>20080808</v>
      </c>
      <c r="D56513">
        <v>20080803</v>
      </c>
      <c r="E56513">
        <v>27735</v>
      </c>
      <c r="F56513">
        <v>1</v>
      </c>
      <c r="G56513">
        <v>100</v>
      </c>
      <c r="H56513">
        <v>1</v>
      </c>
      <c r="I56513" t="s">
        <v>25791</v>
      </c>
      <c r="J56513">
        <v>1</v>
      </c>
      <c r="K56513">
        <v>1</v>
      </c>
      <c r="L56513">
        <v>19</v>
      </c>
      <c r="M56513">
        <v>3.99</v>
      </c>
      <c r="N56513">
        <v>3.99</v>
      </c>
      <c r="O56513">
        <v>0</v>
      </c>
      <c r="P56513">
        <v>0</v>
      </c>
      <c r="Q56513">
        <v>1.4923</v>
      </c>
      <c r="R56513">
        <v>1.4923</v>
      </c>
      <c r="S56513">
        <v>3.99</v>
      </c>
      <c r="T56513">
        <v>0.31919999999999998</v>
      </c>
      <c r="U56513">
        <v>9.98E-2</v>
      </c>
      <c r="V56513" s="1">
        <v>39656</v>
      </c>
      <c r="W56513" s="1">
        <v>39668</v>
      </c>
      <c r="X56513" s="1">
        <v>39663</v>
      </c>
      <c r="Y56513">
        <v>2.4977</v>
      </c>
    </row>
    <row r="56514" spans="1:25" x14ac:dyDescent="0.35">
      <c r="A56514">
        <v>538</v>
      </c>
      <c r="B56514">
        <v>20080727</v>
      </c>
      <c r="C56514">
        <v>20080808</v>
      </c>
      <c r="D56514">
        <v>20080803</v>
      </c>
      <c r="E56514">
        <v>27735</v>
      </c>
      <c r="F56514">
        <v>1</v>
      </c>
      <c r="G56514">
        <v>100</v>
      </c>
      <c r="H56514">
        <v>1</v>
      </c>
      <c r="I56514" t="s">
        <v>25791</v>
      </c>
      <c r="J56514">
        <v>2</v>
      </c>
      <c r="K56514">
        <v>1</v>
      </c>
      <c r="L56514">
        <v>20</v>
      </c>
      <c r="M56514">
        <v>21.49</v>
      </c>
      <c r="N56514">
        <v>21.49</v>
      </c>
      <c r="O56514">
        <v>0</v>
      </c>
      <c r="P56514">
        <v>0</v>
      </c>
      <c r="Q56514">
        <v>8.0373000000000001</v>
      </c>
      <c r="R56514">
        <v>8.0373000000000001</v>
      </c>
      <c r="S56514">
        <v>21.49</v>
      </c>
      <c r="T56514">
        <v>1.7192000000000001</v>
      </c>
      <c r="U56514">
        <v>0.5373</v>
      </c>
      <c r="V56514" s="1">
        <v>39656</v>
      </c>
      <c r="W56514" s="1">
        <v>39668</v>
      </c>
      <c r="X56514" s="1">
        <v>39663</v>
      </c>
      <c r="Y56514">
        <v>13.4527</v>
      </c>
    </row>
    <row r="56515" spans="1:25" x14ac:dyDescent="0.35">
      <c r="A56515">
        <v>222</v>
      </c>
      <c r="B56515">
        <v>20080727</v>
      </c>
      <c r="C56515">
        <v>20080808</v>
      </c>
      <c r="D56515">
        <v>20080803</v>
      </c>
      <c r="E56515">
        <v>27735</v>
      </c>
      <c r="F56515">
        <v>1</v>
      </c>
      <c r="G56515">
        <v>100</v>
      </c>
      <c r="H56515">
        <v>1</v>
      </c>
      <c r="I56515" t="s">
        <v>25791</v>
      </c>
      <c r="J56515">
        <v>3</v>
      </c>
      <c r="K56515">
        <v>1</v>
      </c>
      <c r="L56515">
        <v>9</v>
      </c>
      <c r="M56515">
        <v>34.99</v>
      </c>
      <c r="N56515">
        <v>34.99</v>
      </c>
      <c r="O56515">
        <v>0</v>
      </c>
      <c r="P56515">
        <v>0</v>
      </c>
      <c r="Q56515">
        <v>13.0863</v>
      </c>
      <c r="R56515">
        <v>13.0863</v>
      </c>
      <c r="S56515">
        <v>34.99</v>
      </c>
      <c r="T56515">
        <v>2.7991999999999999</v>
      </c>
      <c r="U56515">
        <v>0.87480000000000002</v>
      </c>
      <c r="V56515" s="1">
        <v>39656</v>
      </c>
      <c r="W56515" s="1">
        <v>39668</v>
      </c>
      <c r="X56515" s="1">
        <v>39663</v>
      </c>
      <c r="Y56515">
        <v>21.903700000000001</v>
      </c>
    </row>
    <row r="56516" spans="1:25" x14ac:dyDescent="0.35">
      <c r="A56516">
        <v>467</v>
      </c>
      <c r="B56516">
        <v>20080727</v>
      </c>
      <c r="C56516">
        <v>20080808</v>
      </c>
      <c r="D56516">
        <v>20080803</v>
      </c>
      <c r="E56516">
        <v>27735</v>
      </c>
      <c r="F56516">
        <v>1</v>
      </c>
      <c r="G56516">
        <v>100</v>
      </c>
      <c r="H56516">
        <v>1</v>
      </c>
      <c r="I56516" t="s">
        <v>25791</v>
      </c>
      <c r="J56516">
        <v>4</v>
      </c>
      <c r="K56516">
        <v>1</v>
      </c>
      <c r="L56516">
        <v>5</v>
      </c>
      <c r="M56516">
        <v>24.49</v>
      </c>
      <c r="N56516">
        <v>24.49</v>
      </c>
      <c r="O56516">
        <v>0</v>
      </c>
      <c r="P56516">
        <v>0</v>
      </c>
      <c r="Q56516">
        <v>9.1593</v>
      </c>
      <c r="R56516">
        <v>9.1593</v>
      </c>
      <c r="S56516">
        <v>24.49</v>
      </c>
      <c r="T56516">
        <v>1.9592000000000001</v>
      </c>
      <c r="U56516">
        <v>0.61229999999999996</v>
      </c>
      <c r="V56516" s="1">
        <v>39656</v>
      </c>
      <c r="W56516" s="1">
        <v>39668</v>
      </c>
      <c r="X56516" s="1">
        <v>39663</v>
      </c>
      <c r="Y56516">
        <v>15.3307</v>
      </c>
    </row>
    <row r="56517" spans="1:25" x14ac:dyDescent="0.35">
      <c r="A56517">
        <v>538</v>
      </c>
      <c r="B56517">
        <v>20080603</v>
      </c>
      <c r="C56517">
        <v>20080615</v>
      </c>
      <c r="D56517">
        <v>20080610</v>
      </c>
      <c r="E56517">
        <v>27736</v>
      </c>
      <c r="F56517">
        <v>1</v>
      </c>
      <c r="G56517">
        <v>100</v>
      </c>
      <c r="H56517">
        <v>1</v>
      </c>
      <c r="I56517" t="s">
        <v>25792</v>
      </c>
      <c r="J56517">
        <v>1</v>
      </c>
      <c r="K56517">
        <v>1</v>
      </c>
      <c r="L56517">
        <v>14</v>
      </c>
      <c r="M56517">
        <v>21.49</v>
      </c>
      <c r="N56517">
        <v>21.49</v>
      </c>
      <c r="O56517">
        <v>0</v>
      </c>
      <c r="P56517">
        <v>0</v>
      </c>
      <c r="Q56517">
        <v>8.0373000000000001</v>
      </c>
      <c r="R56517">
        <v>8.0373000000000001</v>
      </c>
      <c r="S56517">
        <v>21.49</v>
      </c>
      <c r="T56517">
        <v>1.7192000000000001</v>
      </c>
      <c r="U56517">
        <v>0.5373</v>
      </c>
      <c r="V56517" s="1">
        <v>39602</v>
      </c>
      <c r="W56517" s="1">
        <v>39614</v>
      </c>
      <c r="X56517" s="1">
        <v>39609</v>
      </c>
      <c r="Y56517">
        <v>13.4527</v>
      </c>
    </row>
    <row r="56518" spans="1:25" x14ac:dyDescent="0.35">
      <c r="A56518">
        <v>529</v>
      </c>
      <c r="B56518">
        <v>20080603</v>
      </c>
      <c r="C56518">
        <v>20080615</v>
      </c>
      <c r="D56518">
        <v>20080610</v>
      </c>
      <c r="E56518">
        <v>27736</v>
      </c>
      <c r="F56518">
        <v>1</v>
      </c>
      <c r="G56518">
        <v>100</v>
      </c>
      <c r="H56518">
        <v>1</v>
      </c>
      <c r="I56518" t="s">
        <v>25792</v>
      </c>
      <c r="J56518">
        <v>2</v>
      </c>
      <c r="K56518">
        <v>1</v>
      </c>
      <c r="L56518">
        <v>9</v>
      </c>
      <c r="M56518">
        <v>3.99</v>
      </c>
      <c r="N56518">
        <v>3.99</v>
      </c>
      <c r="O56518">
        <v>0</v>
      </c>
      <c r="P56518">
        <v>0</v>
      </c>
      <c r="Q56518">
        <v>1.4923</v>
      </c>
      <c r="R56518">
        <v>1.4923</v>
      </c>
      <c r="S56518">
        <v>3.99</v>
      </c>
      <c r="T56518">
        <v>0.31919999999999998</v>
      </c>
      <c r="U56518">
        <v>9.98E-2</v>
      </c>
      <c r="V56518" s="1">
        <v>39602</v>
      </c>
      <c r="W56518" s="1">
        <v>39614</v>
      </c>
      <c r="X56518" s="1">
        <v>39609</v>
      </c>
      <c r="Y56518">
        <v>2.4977</v>
      </c>
    </row>
    <row r="56519" spans="1:25" x14ac:dyDescent="0.35">
      <c r="A56519">
        <v>222</v>
      </c>
      <c r="B56519">
        <v>20080603</v>
      </c>
      <c r="C56519">
        <v>20080615</v>
      </c>
      <c r="D56519">
        <v>20080610</v>
      </c>
      <c r="E56519">
        <v>27736</v>
      </c>
      <c r="F56519">
        <v>1</v>
      </c>
      <c r="G56519">
        <v>100</v>
      </c>
      <c r="H56519">
        <v>1</v>
      </c>
      <c r="I56519" t="s">
        <v>25792</v>
      </c>
      <c r="J56519">
        <v>3</v>
      </c>
      <c r="K56519">
        <v>1</v>
      </c>
      <c r="L56519">
        <v>11</v>
      </c>
      <c r="M56519">
        <v>34.99</v>
      </c>
      <c r="N56519">
        <v>34.99</v>
      </c>
      <c r="O56519">
        <v>0</v>
      </c>
      <c r="P56519">
        <v>0</v>
      </c>
      <c r="Q56519">
        <v>13.0863</v>
      </c>
      <c r="R56519">
        <v>13.0863</v>
      </c>
      <c r="S56519">
        <v>34.99</v>
      </c>
      <c r="T56519">
        <v>2.7991999999999999</v>
      </c>
      <c r="U56519">
        <v>0.87480000000000002</v>
      </c>
      <c r="V56519" s="1">
        <v>39602</v>
      </c>
      <c r="W56519" s="1">
        <v>39614</v>
      </c>
      <c r="X56519" s="1">
        <v>39609</v>
      </c>
      <c r="Y56519">
        <v>21.903700000000001</v>
      </c>
    </row>
    <row r="56520" spans="1:25" x14ac:dyDescent="0.35">
      <c r="A56520">
        <v>538</v>
      </c>
      <c r="B56520">
        <v>20071123</v>
      </c>
      <c r="C56520">
        <v>20071205</v>
      </c>
      <c r="D56520">
        <v>20071130</v>
      </c>
      <c r="E56520">
        <v>27737</v>
      </c>
      <c r="F56520">
        <v>1</v>
      </c>
      <c r="G56520">
        <v>100</v>
      </c>
      <c r="H56520">
        <v>4</v>
      </c>
      <c r="I56520" t="s">
        <v>25793</v>
      </c>
      <c r="J56520">
        <v>1</v>
      </c>
      <c r="K56520">
        <v>1</v>
      </c>
      <c r="L56520">
        <v>20</v>
      </c>
      <c r="M56520">
        <v>21.49</v>
      </c>
      <c r="N56520">
        <v>21.49</v>
      </c>
      <c r="O56520">
        <v>0</v>
      </c>
      <c r="P56520">
        <v>0</v>
      </c>
      <c r="Q56520">
        <v>8.0373000000000001</v>
      </c>
      <c r="R56520">
        <v>8.0373000000000001</v>
      </c>
      <c r="S56520">
        <v>21.49</v>
      </c>
      <c r="T56520">
        <v>1.7192000000000001</v>
      </c>
      <c r="U56520">
        <v>0.5373</v>
      </c>
      <c r="V56520" s="1">
        <v>39409</v>
      </c>
      <c r="W56520" s="1">
        <v>39421</v>
      </c>
      <c r="X56520" s="1">
        <v>39416</v>
      </c>
      <c r="Y56520">
        <v>13.4527</v>
      </c>
    </row>
    <row r="56521" spans="1:25" x14ac:dyDescent="0.35">
      <c r="A56521">
        <v>480</v>
      </c>
      <c r="B56521">
        <v>20071123</v>
      </c>
      <c r="C56521">
        <v>20071205</v>
      </c>
      <c r="D56521">
        <v>20071130</v>
      </c>
      <c r="E56521">
        <v>27737</v>
      </c>
      <c r="F56521">
        <v>1</v>
      </c>
      <c r="G56521">
        <v>100</v>
      </c>
      <c r="H56521">
        <v>4</v>
      </c>
      <c r="I56521" t="s">
        <v>25793</v>
      </c>
      <c r="J56521">
        <v>2</v>
      </c>
      <c r="K56521">
        <v>1</v>
      </c>
      <c r="L56521">
        <v>8</v>
      </c>
      <c r="M56521">
        <v>2.29</v>
      </c>
      <c r="N56521">
        <v>2.29</v>
      </c>
      <c r="O56521">
        <v>0</v>
      </c>
      <c r="P56521">
        <v>0</v>
      </c>
      <c r="Q56521">
        <v>0.85650000000000004</v>
      </c>
      <c r="R56521">
        <v>0.85650000000000004</v>
      </c>
      <c r="S56521">
        <v>2.29</v>
      </c>
      <c r="T56521">
        <v>0.1832</v>
      </c>
      <c r="U56521">
        <v>5.7299999999999997E-2</v>
      </c>
      <c r="V56521" s="1">
        <v>39409</v>
      </c>
      <c r="W56521" s="1">
        <v>39421</v>
      </c>
      <c r="X56521" s="1">
        <v>39416</v>
      </c>
      <c r="Y56521">
        <v>1.4335</v>
      </c>
    </row>
    <row r="56522" spans="1:25" x14ac:dyDescent="0.35">
      <c r="A56522">
        <v>225</v>
      </c>
      <c r="B56522">
        <v>20080323</v>
      </c>
      <c r="C56522">
        <v>20080404</v>
      </c>
      <c r="D56522">
        <v>20080330</v>
      </c>
      <c r="E56522">
        <v>27738</v>
      </c>
      <c r="F56522">
        <v>1</v>
      </c>
      <c r="G56522">
        <v>19</v>
      </c>
      <c r="H56522">
        <v>6</v>
      </c>
      <c r="I56522" t="s">
        <v>25794</v>
      </c>
      <c r="J56522">
        <v>1</v>
      </c>
      <c r="K56522">
        <v>1</v>
      </c>
      <c r="L56522">
        <v>6</v>
      </c>
      <c r="M56522">
        <v>8.99</v>
      </c>
      <c r="N56522">
        <v>8.99</v>
      </c>
      <c r="O56522">
        <v>0</v>
      </c>
      <c r="P56522">
        <v>0</v>
      </c>
      <c r="Q56522">
        <v>6.9222999999999999</v>
      </c>
      <c r="R56522">
        <v>6.9222999999999999</v>
      </c>
      <c r="S56522">
        <v>8.99</v>
      </c>
      <c r="T56522">
        <v>0.71919999999999995</v>
      </c>
      <c r="U56522">
        <v>0.2248</v>
      </c>
      <c r="V56522" s="1">
        <v>39530</v>
      </c>
      <c r="W56522" s="1">
        <v>39542</v>
      </c>
      <c r="X56522" s="1">
        <v>39537</v>
      </c>
      <c r="Y56522">
        <v>2.0676999999999999</v>
      </c>
    </row>
    <row r="56523" spans="1:25" x14ac:dyDescent="0.35">
      <c r="A56523">
        <v>474</v>
      </c>
      <c r="B56523">
        <v>20080323</v>
      </c>
      <c r="C56523">
        <v>20080404</v>
      </c>
      <c r="D56523">
        <v>20080330</v>
      </c>
      <c r="E56523">
        <v>27738</v>
      </c>
      <c r="F56523">
        <v>1</v>
      </c>
      <c r="G56523">
        <v>19</v>
      </c>
      <c r="H56523">
        <v>6</v>
      </c>
      <c r="I56523" t="s">
        <v>25794</v>
      </c>
      <c r="J56523">
        <v>2</v>
      </c>
      <c r="K56523">
        <v>1</v>
      </c>
      <c r="L56523">
        <v>14</v>
      </c>
      <c r="M56523">
        <v>69.989999999999995</v>
      </c>
      <c r="N56523">
        <v>69.989999999999995</v>
      </c>
      <c r="O56523">
        <v>0</v>
      </c>
      <c r="P56523">
        <v>0</v>
      </c>
      <c r="Q56523">
        <v>26.176300000000001</v>
      </c>
      <c r="R56523">
        <v>26.176300000000001</v>
      </c>
      <c r="S56523">
        <v>69.989999999999995</v>
      </c>
      <c r="T56523">
        <v>5.5991999999999997</v>
      </c>
      <c r="U56523">
        <v>1.7498</v>
      </c>
      <c r="V56523" s="1">
        <v>39530</v>
      </c>
      <c r="W56523" s="1">
        <v>39542</v>
      </c>
      <c r="X56523" s="1">
        <v>39537</v>
      </c>
      <c r="Y56523">
        <v>43.813699999999997</v>
      </c>
    </row>
    <row r="56524" spans="1:25" x14ac:dyDescent="0.35">
      <c r="A56524">
        <v>476</v>
      </c>
      <c r="B56524">
        <v>20071116</v>
      </c>
      <c r="C56524">
        <v>20071128</v>
      </c>
      <c r="D56524">
        <v>20071123</v>
      </c>
      <c r="E56524">
        <v>27739</v>
      </c>
      <c r="F56524">
        <v>1</v>
      </c>
      <c r="G56524">
        <v>19</v>
      </c>
      <c r="H56524">
        <v>6</v>
      </c>
      <c r="I56524" t="s">
        <v>25795</v>
      </c>
      <c r="J56524">
        <v>1</v>
      </c>
      <c r="K56524">
        <v>1</v>
      </c>
      <c r="L56524">
        <v>5</v>
      </c>
      <c r="M56524">
        <v>69.989999999999995</v>
      </c>
      <c r="N56524">
        <v>69.989999999999995</v>
      </c>
      <c r="O56524">
        <v>0</v>
      </c>
      <c r="P56524">
        <v>0</v>
      </c>
      <c r="Q56524">
        <v>26.176300000000001</v>
      </c>
      <c r="R56524">
        <v>26.176300000000001</v>
      </c>
      <c r="S56524">
        <v>69.989999999999995</v>
      </c>
      <c r="T56524">
        <v>5.5991999999999997</v>
      </c>
      <c r="U56524">
        <v>1.7498</v>
      </c>
      <c r="V56524" s="1">
        <v>39402</v>
      </c>
      <c r="W56524" s="1">
        <v>39414</v>
      </c>
      <c r="X56524" s="1">
        <v>39409</v>
      </c>
      <c r="Y56524">
        <v>43.813699999999997</v>
      </c>
    </row>
    <row r="56525" spans="1:25" x14ac:dyDescent="0.35">
      <c r="A56525">
        <v>538</v>
      </c>
      <c r="B56525">
        <v>20070918</v>
      </c>
      <c r="C56525">
        <v>20070930</v>
      </c>
      <c r="D56525">
        <v>20070925</v>
      </c>
      <c r="E56525">
        <v>27740</v>
      </c>
      <c r="F56525">
        <v>1</v>
      </c>
      <c r="G56525">
        <v>100</v>
      </c>
      <c r="H56525">
        <v>1</v>
      </c>
      <c r="I56525" t="s">
        <v>25796</v>
      </c>
      <c r="J56525">
        <v>1</v>
      </c>
      <c r="K56525">
        <v>1</v>
      </c>
      <c r="L56525">
        <v>4</v>
      </c>
      <c r="M56525">
        <v>21.49</v>
      </c>
      <c r="N56525">
        <v>21.49</v>
      </c>
      <c r="O56525">
        <v>0</v>
      </c>
      <c r="P56525">
        <v>0</v>
      </c>
      <c r="Q56525">
        <v>8.0373000000000001</v>
      </c>
      <c r="R56525">
        <v>8.0373000000000001</v>
      </c>
      <c r="S56525">
        <v>21.49</v>
      </c>
      <c r="T56525">
        <v>1.7192000000000001</v>
      </c>
      <c r="U56525">
        <v>0.5373</v>
      </c>
      <c r="V56525" s="1">
        <v>39343</v>
      </c>
      <c r="W56525" s="1">
        <v>39355</v>
      </c>
      <c r="X56525" s="1">
        <v>39350</v>
      </c>
      <c r="Y56525">
        <v>13.4527</v>
      </c>
    </row>
    <row r="56526" spans="1:25" x14ac:dyDescent="0.35">
      <c r="A56526">
        <v>529</v>
      </c>
      <c r="B56526">
        <v>20070918</v>
      </c>
      <c r="C56526">
        <v>20070930</v>
      </c>
      <c r="D56526">
        <v>20070925</v>
      </c>
      <c r="E56526">
        <v>27740</v>
      </c>
      <c r="F56526">
        <v>1</v>
      </c>
      <c r="G56526">
        <v>100</v>
      </c>
      <c r="H56526">
        <v>1</v>
      </c>
      <c r="I56526" t="s">
        <v>25796</v>
      </c>
      <c r="J56526">
        <v>2</v>
      </c>
      <c r="K56526">
        <v>1</v>
      </c>
      <c r="L56526">
        <v>3</v>
      </c>
      <c r="M56526">
        <v>3.99</v>
      </c>
      <c r="N56526">
        <v>3.99</v>
      </c>
      <c r="O56526">
        <v>0</v>
      </c>
      <c r="P56526">
        <v>0</v>
      </c>
      <c r="Q56526">
        <v>1.4923</v>
      </c>
      <c r="R56526">
        <v>1.4923</v>
      </c>
      <c r="S56526">
        <v>3.99</v>
      </c>
      <c r="T56526">
        <v>0.31919999999999998</v>
      </c>
      <c r="U56526">
        <v>9.98E-2</v>
      </c>
      <c r="V56526" s="1">
        <v>39343</v>
      </c>
      <c r="W56526" s="1">
        <v>39355</v>
      </c>
      <c r="X56526" s="1">
        <v>39350</v>
      </c>
      <c r="Y56526">
        <v>2.4977</v>
      </c>
    </row>
    <row r="56527" spans="1:25" x14ac:dyDescent="0.35">
      <c r="A56527">
        <v>538</v>
      </c>
      <c r="B56527">
        <v>20080724</v>
      </c>
      <c r="C56527">
        <v>20080805</v>
      </c>
      <c r="D56527">
        <v>20080731</v>
      </c>
      <c r="E56527">
        <v>27741</v>
      </c>
      <c r="F56527">
        <v>1</v>
      </c>
      <c r="G56527">
        <v>100</v>
      </c>
      <c r="H56527">
        <v>1</v>
      </c>
      <c r="I56527" t="s">
        <v>25797</v>
      </c>
      <c r="J56527">
        <v>1</v>
      </c>
      <c r="K56527">
        <v>1</v>
      </c>
      <c r="L56527">
        <v>6</v>
      </c>
      <c r="M56527">
        <v>21.49</v>
      </c>
      <c r="N56527">
        <v>21.49</v>
      </c>
      <c r="O56527">
        <v>0</v>
      </c>
      <c r="P56527">
        <v>0</v>
      </c>
      <c r="Q56527">
        <v>8.0373000000000001</v>
      </c>
      <c r="R56527">
        <v>8.0373000000000001</v>
      </c>
      <c r="S56527">
        <v>21.49</v>
      </c>
      <c r="T56527">
        <v>1.7192000000000001</v>
      </c>
      <c r="U56527">
        <v>0.5373</v>
      </c>
      <c r="V56527" s="1">
        <v>39653</v>
      </c>
      <c r="W56527" s="1">
        <v>39665</v>
      </c>
      <c r="X56527" s="1">
        <v>39660</v>
      </c>
      <c r="Y56527">
        <v>13.4527</v>
      </c>
    </row>
    <row r="56528" spans="1:25" x14ac:dyDescent="0.35">
      <c r="A56528">
        <v>480</v>
      </c>
      <c r="B56528">
        <v>20080724</v>
      </c>
      <c r="C56528">
        <v>20080805</v>
      </c>
      <c r="D56528">
        <v>20080731</v>
      </c>
      <c r="E56528">
        <v>27741</v>
      </c>
      <c r="F56528">
        <v>1</v>
      </c>
      <c r="G56528">
        <v>100</v>
      </c>
      <c r="H56528">
        <v>1</v>
      </c>
      <c r="I56528" t="s">
        <v>25797</v>
      </c>
      <c r="J56528">
        <v>2</v>
      </c>
      <c r="K56528">
        <v>1</v>
      </c>
      <c r="L56528">
        <v>3</v>
      </c>
      <c r="M56528">
        <v>2.29</v>
      </c>
      <c r="N56528">
        <v>2.29</v>
      </c>
      <c r="O56528">
        <v>0</v>
      </c>
      <c r="P56528">
        <v>0</v>
      </c>
      <c r="Q56528">
        <v>0.85650000000000004</v>
      </c>
      <c r="R56528">
        <v>0.85650000000000004</v>
      </c>
      <c r="S56528">
        <v>2.29</v>
      </c>
      <c r="T56528">
        <v>0.1832</v>
      </c>
      <c r="U56528">
        <v>5.7299999999999997E-2</v>
      </c>
      <c r="V56528" s="1">
        <v>39653</v>
      </c>
      <c r="W56528" s="1">
        <v>39665</v>
      </c>
      <c r="X56528" s="1">
        <v>39660</v>
      </c>
      <c r="Y56528">
        <v>1.4335</v>
      </c>
    </row>
    <row r="56529" spans="1:25" x14ac:dyDescent="0.35">
      <c r="A56529">
        <v>538</v>
      </c>
      <c r="B56529">
        <v>20080506</v>
      </c>
      <c r="C56529">
        <v>20080518</v>
      </c>
      <c r="D56529">
        <v>20080513</v>
      </c>
      <c r="E56529">
        <v>27742</v>
      </c>
      <c r="F56529">
        <v>1</v>
      </c>
      <c r="G56529">
        <v>100</v>
      </c>
      <c r="H56529">
        <v>1</v>
      </c>
      <c r="I56529" t="s">
        <v>25798</v>
      </c>
      <c r="J56529">
        <v>1</v>
      </c>
      <c r="K56529">
        <v>1</v>
      </c>
      <c r="L56529">
        <v>2</v>
      </c>
      <c r="M56529">
        <v>21.49</v>
      </c>
      <c r="N56529">
        <v>21.49</v>
      </c>
      <c r="O56529">
        <v>0</v>
      </c>
      <c r="P56529">
        <v>0</v>
      </c>
      <c r="Q56529">
        <v>8.0373000000000001</v>
      </c>
      <c r="R56529">
        <v>8.0373000000000001</v>
      </c>
      <c r="S56529">
        <v>21.49</v>
      </c>
      <c r="T56529">
        <v>1.7192000000000001</v>
      </c>
      <c r="U56529">
        <v>0.5373</v>
      </c>
      <c r="V56529" s="1">
        <v>39574</v>
      </c>
      <c r="W56529" s="1">
        <v>39586</v>
      </c>
      <c r="X56529" s="1">
        <v>39581</v>
      </c>
      <c r="Y56529">
        <v>13.4527</v>
      </c>
    </row>
    <row r="56530" spans="1:25" x14ac:dyDescent="0.35">
      <c r="A56530">
        <v>390</v>
      </c>
      <c r="B56530">
        <v>20080611</v>
      </c>
      <c r="C56530">
        <v>20080623</v>
      </c>
      <c r="D56530">
        <v>20080618</v>
      </c>
      <c r="E56530">
        <v>27743</v>
      </c>
      <c r="F56530">
        <v>1</v>
      </c>
      <c r="G56530">
        <v>6</v>
      </c>
      <c r="H56530">
        <v>9</v>
      </c>
      <c r="I56530" t="s">
        <v>25799</v>
      </c>
      <c r="J56530">
        <v>1</v>
      </c>
      <c r="K56530">
        <v>1</v>
      </c>
      <c r="L56530">
        <v>10</v>
      </c>
      <c r="M56530">
        <v>1120.49</v>
      </c>
      <c r="N56530">
        <v>1120.49</v>
      </c>
      <c r="O56530">
        <v>0</v>
      </c>
      <c r="P56530">
        <v>0</v>
      </c>
      <c r="Q56530">
        <v>713.07979999999998</v>
      </c>
      <c r="R56530">
        <v>713.07979999999998</v>
      </c>
      <c r="S56530">
        <v>1120.49</v>
      </c>
      <c r="T56530">
        <v>89.639200000000002</v>
      </c>
      <c r="U56530">
        <v>28.0123</v>
      </c>
      <c r="V56530" s="1">
        <v>39610</v>
      </c>
      <c r="W56530" s="1">
        <v>39622</v>
      </c>
      <c r="X56530" s="1">
        <v>39617</v>
      </c>
      <c r="Y56530">
        <v>407.41019999999997</v>
      </c>
    </row>
    <row r="56531" spans="1:25" x14ac:dyDescent="0.35">
      <c r="A56531">
        <v>217</v>
      </c>
      <c r="B56531">
        <v>20080611</v>
      </c>
      <c r="C56531">
        <v>20080623</v>
      </c>
      <c r="D56531">
        <v>20080618</v>
      </c>
      <c r="E56531">
        <v>27743</v>
      </c>
      <c r="F56531">
        <v>1</v>
      </c>
      <c r="G56531">
        <v>6</v>
      </c>
      <c r="H56531">
        <v>9</v>
      </c>
      <c r="I56531" t="s">
        <v>25799</v>
      </c>
      <c r="J56531">
        <v>2</v>
      </c>
      <c r="K56531">
        <v>1</v>
      </c>
      <c r="L56531">
        <v>11</v>
      </c>
      <c r="M56531">
        <v>34.99</v>
      </c>
      <c r="N56531">
        <v>34.99</v>
      </c>
      <c r="O56531">
        <v>0</v>
      </c>
      <c r="P56531">
        <v>0</v>
      </c>
      <c r="Q56531">
        <v>13.0863</v>
      </c>
      <c r="R56531">
        <v>13.0863</v>
      </c>
      <c r="S56531">
        <v>34.99</v>
      </c>
      <c r="T56531">
        <v>2.7991999999999999</v>
      </c>
      <c r="U56531">
        <v>0.87480000000000002</v>
      </c>
      <c r="V56531" s="1">
        <v>39610</v>
      </c>
      <c r="W56531" s="1">
        <v>39622</v>
      </c>
      <c r="X56531" s="1">
        <v>39617</v>
      </c>
      <c r="Y56531">
        <v>21.903700000000001</v>
      </c>
    </row>
    <row r="56532" spans="1:25" x14ac:dyDescent="0.35">
      <c r="A56532">
        <v>584</v>
      </c>
      <c r="B56532">
        <v>20070725</v>
      </c>
      <c r="C56532">
        <v>20070806</v>
      </c>
      <c r="D56532">
        <v>20070801</v>
      </c>
      <c r="E56532">
        <v>27744</v>
      </c>
      <c r="F56532">
        <v>1</v>
      </c>
      <c r="G56532">
        <v>6</v>
      </c>
      <c r="H56532">
        <v>9</v>
      </c>
      <c r="I56532" t="s">
        <v>25800</v>
      </c>
      <c r="J56532">
        <v>1</v>
      </c>
      <c r="K56532">
        <v>1</v>
      </c>
      <c r="L56532">
        <v>17</v>
      </c>
      <c r="M56532">
        <v>539.99</v>
      </c>
      <c r="N56532">
        <v>539.99</v>
      </c>
      <c r="O56532">
        <v>0</v>
      </c>
      <c r="P56532">
        <v>0</v>
      </c>
      <c r="Q56532">
        <v>343.64960000000002</v>
      </c>
      <c r="R56532">
        <v>343.64960000000002</v>
      </c>
      <c r="S56532">
        <v>539.99</v>
      </c>
      <c r="T56532">
        <v>43.199199999999998</v>
      </c>
      <c r="U56532">
        <v>13.4998</v>
      </c>
      <c r="V56532" s="1">
        <v>39288</v>
      </c>
      <c r="W56532" s="1">
        <v>39300</v>
      </c>
      <c r="X56532" s="1">
        <v>39295</v>
      </c>
      <c r="Y56532">
        <v>196.34039999999999</v>
      </c>
    </row>
    <row r="56533" spans="1:25" x14ac:dyDescent="0.35">
      <c r="A56533">
        <v>529</v>
      </c>
      <c r="B56533">
        <v>20070725</v>
      </c>
      <c r="C56533">
        <v>20070806</v>
      </c>
      <c r="D56533">
        <v>20070801</v>
      </c>
      <c r="E56533">
        <v>27744</v>
      </c>
      <c r="F56533">
        <v>1</v>
      </c>
      <c r="G56533">
        <v>6</v>
      </c>
      <c r="H56533">
        <v>9</v>
      </c>
      <c r="I56533" t="s">
        <v>25800</v>
      </c>
      <c r="J56533">
        <v>2</v>
      </c>
      <c r="K56533">
        <v>1</v>
      </c>
      <c r="L56533">
        <v>1</v>
      </c>
      <c r="M56533">
        <v>3.99</v>
      </c>
      <c r="N56533">
        <v>3.99</v>
      </c>
      <c r="O56533">
        <v>0</v>
      </c>
      <c r="P56533">
        <v>0</v>
      </c>
      <c r="Q56533">
        <v>1.4923</v>
      </c>
      <c r="R56533">
        <v>1.4923</v>
      </c>
      <c r="S56533">
        <v>3.99</v>
      </c>
      <c r="T56533">
        <v>0.31919999999999998</v>
      </c>
      <c r="U56533">
        <v>9.98E-2</v>
      </c>
      <c r="V56533" s="1">
        <v>39288</v>
      </c>
      <c r="W56533" s="1">
        <v>39300</v>
      </c>
      <c r="X56533" s="1">
        <v>39295</v>
      </c>
      <c r="Y56533">
        <v>2.4977</v>
      </c>
    </row>
    <row r="56534" spans="1:25" x14ac:dyDescent="0.35">
      <c r="A56534">
        <v>538</v>
      </c>
      <c r="B56534">
        <v>20070725</v>
      </c>
      <c r="C56534">
        <v>20070806</v>
      </c>
      <c r="D56534">
        <v>20070801</v>
      </c>
      <c r="E56534">
        <v>27744</v>
      </c>
      <c r="F56534">
        <v>1</v>
      </c>
      <c r="G56534">
        <v>6</v>
      </c>
      <c r="H56534">
        <v>9</v>
      </c>
      <c r="I56534" t="s">
        <v>25800</v>
      </c>
      <c r="J56534">
        <v>3</v>
      </c>
      <c r="K56534">
        <v>1</v>
      </c>
      <c r="L56534">
        <v>1</v>
      </c>
      <c r="M56534">
        <v>21.49</v>
      </c>
      <c r="N56534">
        <v>21.49</v>
      </c>
      <c r="O56534">
        <v>0</v>
      </c>
      <c r="P56534">
        <v>0</v>
      </c>
      <c r="Q56534">
        <v>8.0373000000000001</v>
      </c>
      <c r="R56534">
        <v>8.0373000000000001</v>
      </c>
      <c r="S56534">
        <v>21.49</v>
      </c>
      <c r="T56534">
        <v>1.7192000000000001</v>
      </c>
      <c r="U56534">
        <v>0.5373</v>
      </c>
      <c r="V56534" s="1">
        <v>39288</v>
      </c>
      <c r="W56534" s="1">
        <v>39300</v>
      </c>
      <c r="X56534" s="1">
        <v>39295</v>
      </c>
      <c r="Y56534">
        <v>13.4527</v>
      </c>
    </row>
    <row r="56535" spans="1:25" x14ac:dyDescent="0.35">
      <c r="A56535">
        <v>489</v>
      </c>
      <c r="B56535">
        <v>20070725</v>
      </c>
      <c r="C56535">
        <v>20070806</v>
      </c>
      <c r="D56535">
        <v>20070801</v>
      </c>
      <c r="E56535">
        <v>27744</v>
      </c>
      <c r="F56535">
        <v>1</v>
      </c>
      <c r="G56535">
        <v>6</v>
      </c>
      <c r="H56535">
        <v>9</v>
      </c>
      <c r="I56535" t="s">
        <v>25800</v>
      </c>
      <c r="J56535">
        <v>4</v>
      </c>
      <c r="K56535">
        <v>1</v>
      </c>
      <c r="L56535">
        <v>17</v>
      </c>
      <c r="M56535">
        <v>53.99</v>
      </c>
      <c r="N56535">
        <v>53.99</v>
      </c>
      <c r="O56535">
        <v>0</v>
      </c>
      <c r="P56535">
        <v>0</v>
      </c>
      <c r="Q56535">
        <v>41.572299999999998</v>
      </c>
      <c r="R56535">
        <v>41.572299999999998</v>
      </c>
      <c r="S56535">
        <v>53.99</v>
      </c>
      <c r="T56535">
        <v>4.3192000000000004</v>
      </c>
      <c r="U56535">
        <v>1.3498000000000001</v>
      </c>
      <c r="V56535" s="1">
        <v>39288</v>
      </c>
      <c r="W56535" s="1">
        <v>39300</v>
      </c>
      <c r="X56535" s="1">
        <v>39295</v>
      </c>
      <c r="Y56535">
        <v>12.4177</v>
      </c>
    </row>
    <row r="56536" spans="1:25" x14ac:dyDescent="0.35">
      <c r="A56536">
        <v>467</v>
      </c>
      <c r="B56536">
        <v>20070725</v>
      </c>
      <c r="C56536">
        <v>20070806</v>
      </c>
      <c r="D56536">
        <v>20070801</v>
      </c>
      <c r="E56536">
        <v>27744</v>
      </c>
      <c r="F56536">
        <v>2</v>
      </c>
      <c r="G56536">
        <v>6</v>
      </c>
      <c r="H56536">
        <v>9</v>
      </c>
      <c r="I56536" t="s">
        <v>25800</v>
      </c>
      <c r="J56536">
        <v>5</v>
      </c>
      <c r="K56536">
        <v>1</v>
      </c>
      <c r="L56536">
        <v>13</v>
      </c>
      <c r="M56536">
        <v>24.49</v>
      </c>
      <c r="N56536">
        <v>24.49</v>
      </c>
      <c r="O56536">
        <v>0</v>
      </c>
      <c r="P56536">
        <v>0</v>
      </c>
      <c r="Q56536">
        <v>9.1593</v>
      </c>
      <c r="R56536">
        <v>9.1593</v>
      </c>
      <c r="S56536">
        <v>24.49</v>
      </c>
      <c r="T56536">
        <v>1.9592000000000001</v>
      </c>
      <c r="U56536">
        <v>0.61229999999999996</v>
      </c>
      <c r="V56536" s="1">
        <v>39288</v>
      </c>
      <c r="W56536" s="1">
        <v>39300</v>
      </c>
      <c r="X56536" s="1">
        <v>39295</v>
      </c>
      <c r="Y56536">
        <v>15.3307</v>
      </c>
    </row>
    <row r="56537" spans="1:25" x14ac:dyDescent="0.35">
      <c r="A56537">
        <v>604</v>
      </c>
      <c r="B56537">
        <v>20070710</v>
      </c>
      <c r="C56537">
        <v>20070722</v>
      </c>
      <c r="D56537">
        <v>20070717</v>
      </c>
      <c r="E56537">
        <v>27745</v>
      </c>
      <c r="F56537">
        <v>1</v>
      </c>
      <c r="G56537">
        <v>6</v>
      </c>
      <c r="H56537">
        <v>9</v>
      </c>
      <c r="I56537" t="s">
        <v>25801</v>
      </c>
      <c r="J56537">
        <v>1</v>
      </c>
      <c r="K56537">
        <v>1</v>
      </c>
      <c r="L56537">
        <v>7</v>
      </c>
      <c r="M56537">
        <v>539.99</v>
      </c>
      <c r="N56537">
        <v>539.99</v>
      </c>
      <c r="O56537">
        <v>0</v>
      </c>
      <c r="P56537">
        <v>0</v>
      </c>
      <c r="Q56537">
        <v>343.64960000000002</v>
      </c>
      <c r="R56537">
        <v>343.64960000000002</v>
      </c>
      <c r="S56537">
        <v>539.99</v>
      </c>
      <c r="T56537">
        <v>43.199199999999998</v>
      </c>
      <c r="U56537">
        <v>13.4998</v>
      </c>
      <c r="V56537" s="1">
        <v>39273</v>
      </c>
      <c r="W56537" s="1">
        <v>39285</v>
      </c>
      <c r="X56537" s="1">
        <v>39280</v>
      </c>
      <c r="Y56537">
        <v>196.34039999999999</v>
      </c>
    </row>
    <row r="56538" spans="1:25" x14ac:dyDescent="0.35">
      <c r="A56538">
        <v>477</v>
      </c>
      <c r="B56538">
        <v>20070710</v>
      </c>
      <c r="C56538">
        <v>20070722</v>
      </c>
      <c r="D56538">
        <v>20070717</v>
      </c>
      <c r="E56538">
        <v>27745</v>
      </c>
      <c r="F56538">
        <v>1</v>
      </c>
      <c r="G56538">
        <v>6</v>
      </c>
      <c r="H56538">
        <v>9</v>
      </c>
      <c r="I56538" t="s">
        <v>25801</v>
      </c>
      <c r="J56538">
        <v>2</v>
      </c>
      <c r="K56538">
        <v>1</v>
      </c>
      <c r="L56538">
        <v>5</v>
      </c>
      <c r="M56538">
        <v>4.99</v>
      </c>
      <c r="N56538">
        <v>4.99</v>
      </c>
      <c r="O56538">
        <v>0</v>
      </c>
      <c r="P56538">
        <v>0</v>
      </c>
      <c r="Q56538">
        <v>1.8663000000000001</v>
      </c>
      <c r="R56538">
        <v>1.8663000000000001</v>
      </c>
      <c r="S56538">
        <v>4.99</v>
      </c>
      <c r="T56538">
        <v>0.3992</v>
      </c>
      <c r="U56538">
        <v>0.12479999999999999</v>
      </c>
      <c r="V56538" s="1">
        <v>39273</v>
      </c>
      <c r="W56538" s="1">
        <v>39285</v>
      </c>
      <c r="X56538" s="1">
        <v>39280</v>
      </c>
      <c r="Y56538">
        <v>3.1236999999999999</v>
      </c>
    </row>
    <row r="56539" spans="1:25" x14ac:dyDescent="0.35">
      <c r="A56539">
        <v>472</v>
      </c>
      <c r="B56539">
        <v>20070710</v>
      </c>
      <c r="C56539">
        <v>20070722</v>
      </c>
      <c r="D56539">
        <v>20070717</v>
      </c>
      <c r="E56539">
        <v>27745</v>
      </c>
      <c r="F56539">
        <v>1</v>
      </c>
      <c r="G56539">
        <v>6</v>
      </c>
      <c r="H56539">
        <v>9</v>
      </c>
      <c r="I56539" t="s">
        <v>25801</v>
      </c>
      <c r="J56539">
        <v>3</v>
      </c>
      <c r="K56539">
        <v>1</v>
      </c>
      <c r="L56539">
        <v>13</v>
      </c>
      <c r="M56539">
        <v>63.5</v>
      </c>
      <c r="N56539">
        <v>63.5</v>
      </c>
      <c r="O56539">
        <v>0</v>
      </c>
      <c r="P56539">
        <v>0</v>
      </c>
      <c r="Q56539">
        <v>23.748999999999999</v>
      </c>
      <c r="R56539">
        <v>23.748999999999999</v>
      </c>
      <c r="S56539">
        <v>63.5</v>
      </c>
      <c r="T56539">
        <v>5.08</v>
      </c>
      <c r="U56539">
        <v>1.5874999999999999</v>
      </c>
      <c r="V56539" s="1">
        <v>39273</v>
      </c>
      <c r="W56539" s="1">
        <v>39285</v>
      </c>
      <c r="X56539" s="1">
        <v>39280</v>
      </c>
      <c r="Y56539">
        <v>39.750999999999998</v>
      </c>
    </row>
    <row r="56540" spans="1:25" x14ac:dyDescent="0.35">
      <c r="A56540">
        <v>479</v>
      </c>
      <c r="B56540">
        <v>20070710</v>
      </c>
      <c r="C56540">
        <v>20070722</v>
      </c>
      <c r="D56540">
        <v>20070717</v>
      </c>
      <c r="E56540">
        <v>27745</v>
      </c>
      <c r="F56540">
        <v>1</v>
      </c>
      <c r="G56540">
        <v>6</v>
      </c>
      <c r="H56540">
        <v>9</v>
      </c>
      <c r="I56540" t="s">
        <v>25801</v>
      </c>
      <c r="J56540">
        <v>4</v>
      </c>
      <c r="K56540">
        <v>1</v>
      </c>
      <c r="L56540">
        <v>15</v>
      </c>
      <c r="M56540">
        <v>8.99</v>
      </c>
      <c r="N56540">
        <v>8.99</v>
      </c>
      <c r="O56540">
        <v>0</v>
      </c>
      <c r="P56540">
        <v>0</v>
      </c>
      <c r="Q56540">
        <v>3.3622999999999998</v>
      </c>
      <c r="R56540">
        <v>3.3622999999999998</v>
      </c>
      <c r="S56540">
        <v>8.99</v>
      </c>
      <c r="T56540">
        <v>0.71919999999999995</v>
      </c>
      <c r="U56540">
        <v>0.2248</v>
      </c>
      <c r="V56540" s="1">
        <v>39273</v>
      </c>
      <c r="W56540" s="1">
        <v>39285</v>
      </c>
      <c r="X56540" s="1">
        <v>39280</v>
      </c>
      <c r="Y56540">
        <v>5.6276999999999999</v>
      </c>
    </row>
    <row r="56541" spans="1:25" x14ac:dyDescent="0.35">
      <c r="A56541">
        <v>606</v>
      </c>
      <c r="B56541">
        <v>20070831</v>
      </c>
      <c r="C56541">
        <v>20070912</v>
      </c>
      <c r="D56541">
        <v>20070907</v>
      </c>
      <c r="E56541">
        <v>27746</v>
      </c>
      <c r="F56541">
        <v>1</v>
      </c>
      <c r="G56541">
        <v>6</v>
      </c>
      <c r="H56541">
        <v>9</v>
      </c>
      <c r="I56541" t="s">
        <v>25802</v>
      </c>
      <c r="J56541">
        <v>1</v>
      </c>
      <c r="K56541">
        <v>1</v>
      </c>
      <c r="L56541">
        <v>18</v>
      </c>
      <c r="M56541">
        <v>539.99</v>
      </c>
      <c r="N56541">
        <v>539.99</v>
      </c>
      <c r="O56541">
        <v>0</v>
      </c>
      <c r="P56541">
        <v>0</v>
      </c>
      <c r="Q56541">
        <v>343.64960000000002</v>
      </c>
      <c r="R56541">
        <v>343.64960000000002</v>
      </c>
      <c r="S56541">
        <v>539.99</v>
      </c>
      <c r="T56541">
        <v>43.199199999999998</v>
      </c>
      <c r="U56541">
        <v>13.4998</v>
      </c>
      <c r="V56541" s="1">
        <v>39325</v>
      </c>
      <c r="W56541" s="1">
        <v>39337</v>
      </c>
      <c r="X56541" s="1">
        <v>39332</v>
      </c>
      <c r="Y56541">
        <v>196.34039999999999</v>
      </c>
    </row>
    <row r="56542" spans="1:25" x14ac:dyDescent="0.35">
      <c r="A56542">
        <v>529</v>
      </c>
      <c r="B56542">
        <v>20070831</v>
      </c>
      <c r="C56542">
        <v>20070912</v>
      </c>
      <c r="D56542">
        <v>20070907</v>
      </c>
      <c r="E56542">
        <v>27746</v>
      </c>
      <c r="F56542">
        <v>1</v>
      </c>
      <c r="G56542">
        <v>6</v>
      </c>
      <c r="H56542">
        <v>9</v>
      </c>
      <c r="I56542" t="s">
        <v>25802</v>
      </c>
      <c r="J56542">
        <v>2</v>
      </c>
      <c r="K56542">
        <v>1</v>
      </c>
      <c r="L56542">
        <v>14</v>
      </c>
      <c r="M56542">
        <v>3.99</v>
      </c>
      <c r="N56542">
        <v>3.99</v>
      </c>
      <c r="O56542">
        <v>0</v>
      </c>
      <c r="P56542">
        <v>0</v>
      </c>
      <c r="Q56542">
        <v>1.4923</v>
      </c>
      <c r="R56542">
        <v>1.4923</v>
      </c>
      <c r="S56542">
        <v>3.99</v>
      </c>
      <c r="T56542">
        <v>0.31919999999999998</v>
      </c>
      <c r="U56542">
        <v>9.98E-2</v>
      </c>
      <c r="V56542" s="1">
        <v>39325</v>
      </c>
      <c r="W56542" s="1">
        <v>39337</v>
      </c>
      <c r="X56542" s="1">
        <v>39332</v>
      </c>
      <c r="Y56542">
        <v>2.4977</v>
      </c>
    </row>
    <row r="56543" spans="1:25" x14ac:dyDescent="0.35">
      <c r="A56543">
        <v>538</v>
      </c>
      <c r="B56543">
        <v>20070831</v>
      </c>
      <c r="C56543">
        <v>20070912</v>
      </c>
      <c r="D56543">
        <v>20070907</v>
      </c>
      <c r="E56543">
        <v>27746</v>
      </c>
      <c r="F56543">
        <v>1</v>
      </c>
      <c r="G56543">
        <v>6</v>
      </c>
      <c r="H56543">
        <v>9</v>
      </c>
      <c r="I56543" t="s">
        <v>25802</v>
      </c>
      <c r="J56543">
        <v>3</v>
      </c>
      <c r="K56543">
        <v>1</v>
      </c>
      <c r="L56543">
        <v>5</v>
      </c>
      <c r="M56543">
        <v>21.49</v>
      </c>
      <c r="N56543">
        <v>21.49</v>
      </c>
      <c r="O56543">
        <v>0</v>
      </c>
      <c r="P56543">
        <v>0</v>
      </c>
      <c r="Q56543">
        <v>8.0373000000000001</v>
      </c>
      <c r="R56543">
        <v>8.0373000000000001</v>
      </c>
      <c r="S56543">
        <v>21.49</v>
      </c>
      <c r="T56543">
        <v>1.7192000000000001</v>
      </c>
      <c r="U56543">
        <v>0.5373</v>
      </c>
      <c r="V56543" s="1">
        <v>39325</v>
      </c>
      <c r="W56543" s="1">
        <v>39337</v>
      </c>
      <c r="X56543" s="1">
        <v>39332</v>
      </c>
      <c r="Y56543">
        <v>13.4527</v>
      </c>
    </row>
    <row r="56544" spans="1:25" x14ac:dyDescent="0.35">
      <c r="A56544">
        <v>472</v>
      </c>
      <c r="B56544">
        <v>20070831</v>
      </c>
      <c r="C56544">
        <v>20070912</v>
      </c>
      <c r="D56544">
        <v>20070907</v>
      </c>
      <c r="E56544">
        <v>27746</v>
      </c>
      <c r="F56544">
        <v>1</v>
      </c>
      <c r="G56544">
        <v>6</v>
      </c>
      <c r="H56544">
        <v>9</v>
      </c>
      <c r="I56544" t="s">
        <v>25802</v>
      </c>
      <c r="J56544">
        <v>4</v>
      </c>
      <c r="K56544">
        <v>1</v>
      </c>
      <c r="L56544">
        <v>8</v>
      </c>
      <c r="M56544">
        <v>63.5</v>
      </c>
      <c r="N56544">
        <v>63.5</v>
      </c>
      <c r="O56544">
        <v>0</v>
      </c>
      <c r="P56544">
        <v>0</v>
      </c>
      <c r="Q56544">
        <v>23.748999999999999</v>
      </c>
      <c r="R56544">
        <v>23.748999999999999</v>
      </c>
      <c r="S56544">
        <v>63.5</v>
      </c>
      <c r="T56544">
        <v>5.08</v>
      </c>
      <c r="U56544">
        <v>1.5874999999999999</v>
      </c>
      <c r="V56544" s="1">
        <v>39325</v>
      </c>
      <c r="W56544" s="1">
        <v>39337</v>
      </c>
      <c r="X56544" s="1">
        <v>39332</v>
      </c>
      <c r="Y56544">
        <v>39.750999999999998</v>
      </c>
    </row>
    <row r="56545" spans="1:25" x14ac:dyDescent="0.35">
      <c r="A56545">
        <v>538</v>
      </c>
      <c r="B56545">
        <v>20080603</v>
      </c>
      <c r="C56545">
        <v>20080615</v>
      </c>
      <c r="D56545">
        <v>20080610</v>
      </c>
      <c r="E56545">
        <v>27747</v>
      </c>
      <c r="F56545">
        <v>1</v>
      </c>
      <c r="G56545">
        <v>100</v>
      </c>
      <c r="H56545">
        <v>1</v>
      </c>
      <c r="I56545" t="s">
        <v>25803</v>
      </c>
      <c r="J56545">
        <v>1</v>
      </c>
      <c r="K56545">
        <v>1</v>
      </c>
      <c r="L56545">
        <v>2</v>
      </c>
      <c r="M56545">
        <v>21.49</v>
      </c>
      <c r="N56545">
        <v>21.49</v>
      </c>
      <c r="O56545">
        <v>0</v>
      </c>
      <c r="P56545">
        <v>0</v>
      </c>
      <c r="Q56545">
        <v>8.0373000000000001</v>
      </c>
      <c r="R56545">
        <v>8.0373000000000001</v>
      </c>
      <c r="S56545">
        <v>21.49</v>
      </c>
      <c r="T56545">
        <v>1.7192000000000001</v>
      </c>
      <c r="U56545">
        <v>0.5373</v>
      </c>
      <c r="V56545" s="1">
        <v>39602</v>
      </c>
      <c r="W56545" s="1">
        <v>39614</v>
      </c>
      <c r="X56545" s="1">
        <v>39609</v>
      </c>
      <c r="Y56545">
        <v>13.4527</v>
      </c>
    </row>
    <row r="56546" spans="1:25" x14ac:dyDescent="0.35">
      <c r="A56546">
        <v>529</v>
      </c>
      <c r="B56546">
        <v>20080603</v>
      </c>
      <c r="C56546">
        <v>20080615</v>
      </c>
      <c r="D56546">
        <v>20080610</v>
      </c>
      <c r="E56546">
        <v>27747</v>
      </c>
      <c r="F56546">
        <v>1</v>
      </c>
      <c r="G56546">
        <v>100</v>
      </c>
      <c r="H56546">
        <v>1</v>
      </c>
      <c r="I56546" t="s">
        <v>25803</v>
      </c>
      <c r="J56546">
        <v>2</v>
      </c>
      <c r="K56546">
        <v>1</v>
      </c>
      <c r="L56546">
        <v>3</v>
      </c>
      <c r="M56546">
        <v>3.99</v>
      </c>
      <c r="N56546">
        <v>3.99</v>
      </c>
      <c r="O56546">
        <v>0</v>
      </c>
      <c r="P56546">
        <v>0</v>
      </c>
      <c r="Q56546">
        <v>1.4923</v>
      </c>
      <c r="R56546">
        <v>1.4923</v>
      </c>
      <c r="S56546">
        <v>3.99</v>
      </c>
      <c r="T56546">
        <v>0.31919999999999998</v>
      </c>
      <c r="U56546">
        <v>9.98E-2</v>
      </c>
      <c r="V56546" s="1">
        <v>39602</v>
      </c>
      <c r="W56546" s="1">
        <v>39614</v>
      </c>
      <c r="X56546" s="1">
        <v>39609</v>
      </c>
      <c r="Y56546">
        <v>2.4977</v>
      </c>
    </row>
    <row r="56547" spans="1:25" x14ac:dyDescent="0.35">
      <c r="A56547">
        <v>214</v>
      </c>
      <c r="B56547">
        <v>20080603</v>
      </c>
      <c r="C56547">
        <v>20080615</v>
      </c>
      <c r="D56547">
        <v>20080610</v>
      </c>
      <c r="E56547">
        <v>27747</v>
      </c>
      <c r="F56547">
        <v>1</v>
      </c>
      <c r="G56547">
        <v>100</v>
      </c>
      <c r="H56547">
        <v>1</v>
      </c>
      <c r="I56547" t="s">
        <v>25803</v>
      </c>
      <c r="J56547">
        <v>3</v>
      </c>
      <c r="K56547">
        <v>1</v>
      </c>
      <c r="L56547">
        <v>9</v>
      </c>
      <c r="M56547">
        <v>34.99</v>
      </c>
      <c r="N56547">
        <v>34.99</v>
      </c>
      <c r="O56547">
        <v>0</v>
      </c>
      <c r="P56547">
        <v>0</v>
      </c>
      <c r="Q56547">
        <v>13.0863</v>
      </c>
      <c r="R56547">
        <v>13.0863</v>
      </c>
      <c r="S56547">
        <v>34.99</v>
      </c>
      <c r="T56547">
        <v>2.7991999999999999</v>
      </c>
      <c r="U56547">
        <v>0.87480000000000002</v>
      </c>
      <c r="V56547" s="1">
        <v>39602</v>
      </c>
      <c r="W56547" s="1">
        <v>39614</v>
      </c>
      <c r="X56547" s="1">
        <v>39609</v>
      </c>
      <c r="Y56547">
        <v>21.903700000000001</v>
      </c>
    </row>
    <row r="56548" spans="1:25" x14ac:dyDescent="0.35">
      <c r="A56548">
        <v>463</v>
      </c>
      <c r="B56548">
        <v>20080603</v>
      </c>
      <c r="C56548">
        <v>20080615</v>
      </c>
      <c r="D56548">
        <v>20080610</v>
      </c>
      <c r="E56548">
        <v>27747</v>
      </c>
      <c r="F56548">
        <v>1</v>
      </c>
      <c r="G56548">
        <v>100</v>
      </c>
      <c r="H56548">
        <v>1</v>
      </c>
      <c r="I56548" t="s">
        <v>25803</v>
      </c>
      <c r="J56548">
        <v>4</v>
      </c>
      <c r="K56548">
        <v>1</v>
      </c>
      <c r="L56548">
        <v>3</v>
      </c>
      <c r="M56548">
        <v>24.49</v>
      </c>
      <c r="N56548">
        <v>24.49</v>
      </c>
      <c r="O56548">
        <v>0</v>
      </c>
      <c r="P56548">
        <v>0</v>
      </c>
      <c r="Q56548">
        <v>9.1593</v>
      </c>
      <c r="R56548">
        <v>9.1593</v>
      </c>
      <c r="S56548">
        <v>24.49</v>
      </c>
      <c r="T56548">
        <v>1.9592000000000001</v>
      </c>
      <c r="U56548">
        <v>0.61229999999999996</v>
      </c>
      <c r="V56548" s="1">
        <v>39602</v>
      </c>
      <c r="W56548" s="1">
        <v>39614</v>
      </c>
      <c r="X56548" s="1">
        <v>39609</v>
      </c>
      <c r="Y56548">
        <v>15.3307</v>
      </c>
    </row>
    <row r="56549" spans="1:25" x14ac:dyDescent="0.35">
      <c r="A56549">
        <v>538</v>
      </c>
      <c r="B56549">
        <v>20080404</v>
      </c>
      <c r="C56549">
        <v>20080416</v>
      </c>
      <c r="D56549">
        <v>20080411</v>
      </c>
      <c r="E56549">
        <v>27748</v>
      </c>
      <c r="F56549">
        <v>1</v>
      </c>
      <c r="G56549">
        <v>100</v>
      </c>
      <c r="H56549">
        <v>1</v>
      </c>
      <c r="I56549" t="s">
        <v>25804</v>
      </c>
      <c r="J56549">
        <v>1</v>
      </c>
      <c r="K56549">
        <v>1</v>
      </c>
      <c r="L56549">
        <v>8</v>
      </c>
      <c r="M56549">
        <v>21.49</v>
      </c>
      <c r="N56549">
        <v>21.49</v>
      </c>
      <c r="O56549">
        <v>0</v>
      </c>
      <c r="P56549">
        <v>0</v>
      </c>
      <c r="Q56549">
        <v>8.0373000000000001</v>
      </c>
      <c r="R56549">
        <v>8.0373000000000001</v>
      </c>
      <c r="S56549">
        <v>21.49</v>
      </c>
      <c r="T56549">
        <v>1.7192000000000001</v>
      </c>
      <c r="U56549">
        <v>0.5373</v>
      </c>
      <c r="V56549" s="1">
        <v>39542</v>
      </c>
      <c r="W56549" s="1">
        <v>39554</v>
      </c>
      <c r="X56549" s="1">
        <v>39549</v>
      </c>
      <c r="Y56549">
        <v>13.4527</v>
      </c>
    </row>
    <row r="56550" spans="1:25" x14ac:dyDescent="0.35">
      <c r="A56550">
        <v>480</v>
      </c>
      <c r="B56550">
        <v>20080404</v>
      </c>
      <c r="C56550">
        <v>20080416</v>
      </c>
      <c r="D56550">
        <v>20080411</v>
      </c>
      <c r="E56550">
        <v>27748</v>
      </c>
      <c r="F56550">
        <v>1</v>
      </c>
      <c r="G56550">
        <v>100</v>
      </c>
      <c r="H56550">
        <v>1</v>
      </c>
      <c r="I56550" t="s">
        <v>25804</v>
      </c>
      <c r="J56550">
        <v>2</v>
      </c>
      <c r="K56550">
        <v>1</v>
      </c>
      <c r="L56550">
        <v>10</v>
      </c>
      <c r="M56550">
        <v>2.29</v>
      </c>
      <c r="N56550">
        <v>2.29</v>
      </c>
      <c r="O56550">
        <v>0</v>
      </c>
      <c r="P56550">
        <v>0</v>
      </c>
      <c r="Q56550">
        <v>0.85650000000000004</v>
      </c>
      <c r="R56550">
        <v>0.85650000000000004</v>
      </c>
      <c r="S56550">
        <v>2.29</v>
      </c>
      <c r="T56550">
        <v>0.1832</v>
      </c>
      <c r="U56550">
        <v>5.7299999999999997E-2</v>
      </c>
      <c r="V56550" s="1">
        <v>39542</v>
      </c>
      <c r="W56550" s="1">
        <v>39554</v>
      </c>
      <c r="X56550" s="1">
        <v>39549</v>
      </c>
      <c r="Y56550">
        <v>1.4335</v>
      </c>
    </row>
    <row r="56551" spans="1:25" x14ac:dyDescent="0.35">
      <c r="A56551">
        <v>538</v>
      </c>
      <c r="B56551">
        <v>20080215</v>
      </c>
      <c r="C56551">
        <v>20080227</v>
      </c>
      <c r="D56551">
        <v>20080222</v>
      </c>
      <c r="E56551">
        <v>27749</v>
      </c>
      <c r="F56551">
        <v>1</v>
      </c>
      <c r="G56551">
        <v>100</v>
      </c>
      <c r="H56551">
        <v>4</v>
      </c>
      <c r="I56551" t="s">
        <v>25805</v>
      </c>
      <c r="J56551">
        <v>1</v>
      </c>
      <c r="K56551">
        <v>1</v>
      </c>
      <c r="L56551">
        <v>4</v>
      </c>
      <c r="M56551">
        <v>21.49</v>
      </c>
      <c r="N56551">
        <v>21.49</v>
      </c>
      <c r="O56551">
        <v>0</v>
      </c>
      <c r="P56551">
        <v>0</v>
      </c>
      <c r="Q56551">
        <v>8.0373000000000001</v>
      </c>
      <c r="R56551">
        <v>8.0373000000000001</v>
      </c>
      <c r="S56551">
        <v>21.49</v>
      </c>
      <c r="T56551">
        <v>1.7192000000000001</v>
      </c>
      <c r="U56551">
        <v>0.5373</v>
      </c>
      <c r="V56551" s="1">
        <v>39493</v>
      </c>
      <c r="W56551" s="1">
        <v>39505</v>
      </c>
      <c r="X56551" s="1">
        <v>39500</v>
      </c>
      <c r="Y56551">
        <v>13.4527</v>
      </c>
    </row>
    <row r="56552" spans="1:25" x14ac:dyDescent="0.35">
      <c r="A56552">
        <v>538</v>
      </c>
      <c r="B56552">
        <v>20080319</v>
      </c>
      <c r="C56552">
        <v>20080331</v>
      </c>
      <c r="D56552">
        <v>20080326</v>
      </c>
      <c r="E56552">
        <v>27750</v>
      </c>
      <c r="F56552">
        <v>1</v>
      </c>
      <c r="G56552">
        <v>100</v>
      </c>
      <c r="H56552">
        <v>4</v>
      </c>
      <c r="I56552" t="s">
        <v>25806</v>
      </c>
      <c r="J56552">
        <v>1</v>
      </c>
      <c r="K56552">
        <v>1</v>
      </c>
      <c r="L56552">
        <v>20</v>
      </c>
      <c r="M56552">
        <v>21.49</v>
      </c>
      <c r="N56552">
        <v>21.49</v>
      </c>
      <c r="O56552">
        <v>0</v>
      </c>
      <c r="P56552">
        <v>0</v>
      </c>
      <c r="Q56552">
        <v>8.0373000000000001</v>
      </c>
      <c r="R56552">
        <v>8.0373000000000001</v>
      </c>
      <c r="S56552">
        <v>21.49</v>
      </c>
      <c r="T56552">
        <v>1.7192000000000001</v>
      </c>
      <c r="U56552">
        <v>0.5373</v>
      </c>
      <c r="V56552" s="1">
        <v>39526</v>
      </c>
      <c r="W56552" s="1">
        <v>39538</v>
      </c>
      <c r="X56552" s="1">
        <v>39533</v>
      </c>
      <c r="Y56552">
        <v>13.4527</v>
      </c>
    </row>
    <row r="56553" spans="1:25" x14ac:dyDescent="0.35">
      <c r="A56553">
        <v>480</v>
      </c>
      <c r="B56553">
        <v>20080319</v>
      </c>
      <c r="C56553">
        <v>20080331</v>
      </c>
      <c r="D56553">
        <v>20080326</v>
      </c>
      <c r="E56553">
        <v>27750</v>
      </c>
      <c r="F56553">
        <v>1</v>
      </c>
      <c r="G56553">
        <v>100</v>
      </c>
      <c r="H56553">
        <v>4</v>
      </c>
      <c r="I56553" t="s">
        <v>25806</v>
      </c>
      <c r="J56553">
        <v>2</v>
      </c>
      <c r="K56553">
        <v>1</v>
      </c>
      <c r="L56553">
        <v>8</v>
      </c>
      <c r="M56553">
        <v>2.29</v>
      </c>
      <c r="N56553">
        <v>2.29</v>
      </c>
      <c r="O56553">
        <v>0</v>
      </c>
      <c r="P56553">
        <v>0</v>
      </c>
      <c r="Q56553">
        <v>0.85650000000000004</v>
      </c>
      <c r="R56553">
        <v>0.85650000000000004</v>
      </c>
      <c r="S56553">
        <v>2.29</v>
      </c>
      <c r="T56553">
        <v>0.1832</v>
      </c>
      <c r="U56553">
        <v>5.7299999999999997E-2</v>
      </c>
      <c r="V56553" s="1">
        <v>39526</v>
      </c>
      <c r="W56553" s="1">
        <v>39538</v>
      </c>
      <c r="X56553" s="1">
        <v>39533</v>
      </c>
      <c r="Y56553">
        <v>1.4335</v>
      </c>
    </row>
    <row r="56554" spans="1:25" x14ac:dyDescent="0.35">
      <c r="A56554">
        <v>538</v>
      </c>
      <c r="B56554">
        <v>20071130</v>
      </c>
      <c r="C56554">
        <v>20071212</v>
      </c>
      <c r="D56554">
        <v>20071207</v>
      </c>
      <c r="E56554">
        <v>27751</v>
      </c>
      <c r="F56554">
        <v>1</v>
      </c>
      <c r="G56554">
        <v>100</v>
      </c>
      <c r="H56554">
        <v>4</v>
      </c>
      <c r="I56554" t="s">
        <v>25807</v>
      </c>
      <c r="J56554">
        <v>1</v>
      </c>
      <c r="K56554">
        <v>1</v>
      </c>
      <c r="L56554">
        <v>1</v>
      </c>
      <c r="M56554">
        <v>21.49</v>
      </c>
      <c r="N56554">
        <v>21.49</v>
      </c>
      <c r="O56554">
        <v>0</v>
      </c>
      <c r="P56554">
        <v>0</v>
      </c>
      <c r="Q56554">
        <v>8.0373000000000001</v>
      </c>
      <c r="R56554">
        <v>8.0373000000000001</v>
      </c>
      <c r="S56554">
        <v>21.49</v>
      </c>
      <c r="T56554">
        <v>1.7192000000000001</v>
      </c>
      <c r="U56554">
        <v>0.5373</v>
      </c>
      <c r="V56554" s="1">
        <v>39416</v>
      </c>
      <c r="W56554" s="1">
        <v>39428</v>
      </c>
      <c r="X56554" s="1">
        <v>39423</v>
      </c>
      <c r="Y56554">
        <v>13.4527</v>
      </c>
    </row>
    <row r="56555" spans="1:25" x14ac:dyDescent="0.35">
      <c r="A56555">
        <v>488</v>
      </c>
      <c r="B56555">
        <v>20071130</v>
      </c>
      <c r="C56555">
        <v>20071212</v>
      </c>
      <c r="D56555">
        <v>20071207</v>
      </c>
      <c r="E56555">
        <v>27751</v>
      </c>
      <c r="F56555">
        <v>1</v>
      </c>
      <c r="G56555">
        <v>100</v>
      </c>
      <c r="H56555">
        <v>4</v>
      </c>
      <c r="I56555" t="s">
        <v>25807</v>
      </c>
      <c r="J56555">
        <v>2</v>
      </c>
      <c r="K56555">
        <v>1</v>
      </c>
      <c r="L56555">
        <v>15</v>
      </c>
      <c r="M56555">
        <v>53.99</v>
      </c>
      <c r="N56555">
        <v>53.99</v>
      </c>
      <c r="O56555">
        <v>0</v>
      </c>
      <c r="P56555">
        <v>0</v>
      </c>
      <c r="Q56555">
        <v>41.572299999999998</v>
      </c>
      <c r="R56555">
        <v>41.572299999999998</v>
      </c>
      <c r="S56555">
        <v>53.99</v>
      </c>
      <c r="T56555">
        <v>4.3192000000000004</v>
      </c>
      <c r="U56555">
        <v>1.3498000000000001</v>
      </c>
      <c r="V56555" s="1">
        <v>39416</v>
      </c>
      <c r="W56555" s="1">
        <v>39428</v>
      </c>
      <c r="X56555" s="1">
        <v>39423</v>
      </c>
      <c r="Y56555">
        <v>12.4177</v>
      </c>
    </row>
    <row r="56556" spans="1:25" x14ac:dyDescent="0.35">
      <c r="A56556">
        <v>313</v>
      </c>
      <c r="B56556">
        <v>20060219</v>
      </c>
      <c r="C56556">
        <v>20060303</v>
      </c>
      <c r="D56556">
        <v>20060226</v>
      </c>
      <c r="E56556">
        <v>27752</v>
      </c>
      <c r="F56556">
        <v>1</v>
      </c>
      <c r="G56556">
        <v>100</v>
      </c>
      <c r="H56556">
        <v>6</v>
      </c>
      <c r="I56556" t="s">
        <v>25808</v>
      </c>
      <c r="J56556">
        <v>1</v>
      </c>
      <c r="K56556">
        <v>1</v>
      </c>
      <c r="L56556">
        <v>2</v>
      </c>
      <c r="M56556">
        <v>3578.27</v>
      </c>
      <c r="N56556">
        <v>3578.27</v>
      </c>
      <c r="O56556">
        <v>0</v>
      </c>
      <c r="P56556">
        <v>0</v>
      </c>
      <c r="Q56556">
        <v>2171.2941999999998</v>
      </c>
      <c r="R56556">
        <v>2171.2941999999998</v>
      </c>
      <c r="S56556">
        <v>3578.27</v>
      </c>
      <c r="T56556">
        <v>286.26159999999999</v>
      </c>
      <c r="U56556">
        <v>89.456800000000001</v>
      </c>
      <c r="V56556" s="1">
        <v>38767</v>
      </c>
      <c r="W56556" s="1">
        <v>38779</v>
      </c>
      <c r="X56556" s="1">
        <v>38774</v>
      </c>
      <c r="Y56556">
        <v>1406.9757999999999</v>
      </c>
    </row>
    <row r="56557" spans="1:25" x14ac:dyDescent="0.35">
      <c r="A56557">
        <v>538</v>
      </c>
      <c r="B56557">
        <v>20070922</v>
      </c>
      <c r="C56557">
        <v>20071004</v>
      </c>
      <c r="D56557">
        <v>20070929</v>
      </c>
      <c r="E56557">
        <v>27753</v>
      </c>
      <c r="F56557">
        <v>1</v>
      </c>
      <c r="G56557">
        <v>100</v>
      </c>
      <c r="H56557">
        <v>1</v>
      </c>
      <c r="I56557" t="s">
        <v>25809</v>
      </c>
      <c r="J56557">
        <v>1</v>
      </c>
      <c r="K56557">
        <v>1</v>
      </c>
      <c r="L56557">
        <v>4</v>
      </c>
      <c r="M56557">
        <v>21.49</v>
      </c>
      <c r="N56557">
        <v>21.49</v>
      </c>
      <c r="O56557">
        <v>0</v>
      </c>
      <c r="P56557">
        <v>0</v>
      </c>
      <c r="Q56557">
        <v>8.0373000000000001</v>
      </c>
      <c r="R56557">
        <v>8.0373000000000001</v>
      </c>
      <c r="S56557">
        <v>21.49</v>
      </c>
      <c r="T56557">
        <v>1.7192000000000001</v>
      </c>
      <c r="U56557">
        <v>0.5373</v>
      </c>
      <c r="V56557" s="1">
        <v>39347</v>
      </c>
      <c r="W56557" s="1">
        <v>39359</v>
      </c>
      <c r="X56557" s="1">
        <v>39354</v>
      </c>
      <c r="Y56557">
        <v>13.4527</v>
      </c>
    </row>
    <row r="56558" spans="1:25" x14ac:dyDescent="0.35">
      <c r="A56558">
        <v>529</v>
      </c>
      <c r="B56558">
        <v>20070922</v>
      </c>
      <c r="C56558">
        <v>20071004</v>
      </c>
      <c r="D56558">
        <v>20070929</v>
      </c>
      <c r="E56558">
        <v>27753</v>
      </c>
      <c r="F56558">
        <v>1</v>
      </c>
      <c r="G56558">
        <v>100</v>
      </c>
      <c r="H56558">
        <v>1</v>
      </c>
      <c r="I56558" t="s">
        <v>25809</v>
      </c>
      <c r="J56558">
        <v>2</v>
      </c>
      <c r="K56558">
        <v>1</v>
      </c>
      <c r="L56558">
        <v>10</v>
      </c>
      <c r="M56558">
        <v>3.99</v>
      </c>
      <c r="N56558">
        <v>3.99</v>
      </c>
      <c r="O56558">
        <v>0</v>
      </c>
      <c r="P56558">
        <v>0</v>
      </c>
      <c r="Q56558">
        <v>1.4923</v>
      </c>
      <c r="R56558">
        <v>1.4923</v>
      </c>
      <c r="S56558">
        <v>3.99</v>
      </c>
      <c r="T56558">
        <v>0.31919999999999998</v>
      </c>
      <c r="U56558">
        <v>9.98E-2</v>
      </c>
      <c r="V56558" s="1">
        <v>39347</v>
      </c>
      <c r="W56558" s="1">
        <v>39359</v>
      </c>
      <c r="X56558" s="1">
        <v>39354</v>
      </c>
      <c r="Y56558">
        <v>2.4977</v>
      </c>
    </row>
    <row r="56559" spans="1:25" x14ac:dyDescent="0.35">
      <c r="A56559">
        <v>538</v>
      </c>
      <c r="B56559">
        <v>20080223</v>
      </c>
      <c r="C56559">
        <v>20080306</v>
      </c>
      <c r="D56559">
        <v>20080301</v>
      </c>
      <c r="E56559">
        <v>27754</v>
      </c>
      <c r="F56559">
        <v>1</v>
      </c>
      <c r="G56559">
        <v>100</v>
      </c>
      <c r="H56559">
        <v>4</v>
      </c>
      <c r="I56559" t="s">
        <v>25810</v>
      </c>
      <c r="J56559">
        <v>1</v>
      </c>
      <c r="K56559">
        <v>1</v>
      </c>
      <c r="L56559">
        <v>12</v>
      </c>
      <c r="M56559">
        <v>21.49</v>
      </c>
      <c r="N56559">
        <v>21.49</v>
      </c>
      <c r="O56559">
        <v>0</v>
      </c>
      <c r="P56559">
        <v>0</v>
      </c>
      <c r="Q56559">
        <v>8.0373000000000001</v>
      </c>
      <c r="R56559">
        <v>8.0373000000000001</v>
      </c>
      <c r="S56559">
        <v>21.49</v>
      </c>
      <c r="T56559">
        <v>1.7192000000000001</v>
      </c>
      <c r="U56559">
        <v>0.5373</v>
      </c>
      <c r="V56559" s="1">
        <v>39501</v>
      </c>
      <c r="W56559" s="1">
        <v>39513</v>
      </c>
      <c r="X56559" s="1">
        <v>39508</v>
      </c>
      <c r="Y56559">
        <v>13.4527</v>
      </c>
    </row>
    <row r="56560" spans="1:25" x14ac:dyDescent="0.35">
      <c r="A56560">
        <v>480</v>
      </c>
      <c r="B56560">
        <v>20080223</v>
      </c>
      <c r="C56560">
        <v>20080306</v>
      </c>
      <c r="D56560">
        <v>20080301</v>
      </c>
      <c r="E56560">
        <v>27754</v>
      </c>
      <c r="F56560">
        <v>1</v>
      </c>
      <c r="G56560">
        <v>100</v>
      </c>
      <c r="H56560">
        <v>4</v>
      </c>
      <c r="I56560" t="s">
        <v>25810</v>
      </c>
      <c r="J56560">
        <v>2</v>
      </c>
      <c r="K56560">
        <v>1</v>
      </c>
      <c r="L56560">
        <v>10</v>
      </c>
      <c r="M56560">
        <v>2.29</v>
      </c>
      <c r="N56560">
        <v>2.29</v>
      </c>
      <c r="O56560">
        <v>0</v>
      </c>
      <c r="P56560">
        <v>0</v>
      </c>
      <c r="Q56560">
        <v>0.85650000000000004</v>
      </c>
      <c r="R56560">
        <v>0.85650000000000004</v>
      </c>
      <c r="S56560">
        <v>2.29</v>
      </c>
      <c r="T56560">
        <v>0.1832</v>
      </c>
      <c r="U56560">
        <v>5.7299999999999997E-2</v>
      </c>
      <c r="V56560" s="1">
        <v>39501</v>
      </c>
      <c r="W56560" s="1">
        <v>39513</v>
      </c>
      <c r="X56560" s="1">
        <v>39508</v>
      </c>
      <c r="Y56560">
        <v>1.4335</v>
      </c>
    </row>
    <row r="56561" spans="1:25" x14ac:dyDescent="0.35">
      <c r="A56561">
        <v>529</v>
      </c>
      <c r="B56561">
        <v>20071107</v>
      </c>
      <c r="C56561">
        <v>20071119</v>
      </c>
      <c r="D56561">
        <v>20071114</v>
      </c>
      <c r="E56561">
        <v>27755</v>
      </c>
      <c r="F56561">
        <v>1</v>
      </c>
      <c r="G56561">
        <v>100</v>
      </c>
      <c r="H56561">
        <v>4</v>
      </c>
      <c r="I56561" t="s">
        <v>25811</v>
      </c>
      <c r="J56561">
        <v>1</v>
      </c>
      <c r="K56561">
        <v>1</v>
      </c>
      <c r="L56561">
        <v>13</v>
      </c>
      <c r="M56561">
        <v>3.99</v>
      </c>
      <c r="N56561">
        <v>3.99</v>
      </c>
      <c r="O56561">
        <v>0</v>
      </c>
      <c r="P56561">
        <v>0</v>
      </c>
      <c r="Q56561">
        <v>1.4923</v>
      </c>
      <c r="R56561">
        <v>1.4923</v>
      </c>
      <c r="S56561">
        <v>3.99</v>
      </c>
      <c r="T56561">
        <v>0.31919999999999998</v>
      </c>
      <c r="U56561">
        <v>9.98E-2</v>
      </c>
      <c r="V56561" s="1">
        <v>39393</v>
      </c>
      <c r="W56561" s="1">
        <v>39405</v>
      </c>
      <c r="X56561" s="1">
        <v>39400</v>
      </c>
      <c r="Y56561">
        <v>2.4977</v>
      </c>
    </row>
    <row r="56562" spans="1:25" x14ac:dyDescent="0.35">
      <c r="A56562">
        <v>538</v>
      </c>
      <c r="B56562">
        <v>20071107</v>
      </c>
      <c r="C56562">
        <v>20071119</v>
      </c>
      <c r="D56562">
        <v>20071114</v>
      </c>
      <c r="E56562">
        <v>27755</v>
      </c>
      <c r="F56562">
        <v>1</v>
      </c>
      <c r="G56562">
        <v>100</v>
      </c>
      <c r="H56562">
        <v>4</v>
      </c>
      <c r="I56562" t="s">
        <v>25811</v>
      </c>
      <c r="J56562">
        <v>2</v>
      </c>
      <c r="K56562">
        <v>1</v>
      </c>
      <c r="L56562">
        <v>2</v>
      </c>
      <c r="M56562">
        <v>21.49</v>
      </c>
      <c r="N56562">
        <v>21.49</v>
      </c>
      <c r="O56562">
        <v>0</v>
      </c>
      <c r="P56562">
        <v>0</v>
      </c>
      <c r="Q56562">
        <v>8.0373000000000001</v>
      </c>
      <c r="R56562">
        <v>8.0373000000000001</v>
      </c>
      <c r="S56562">
        <v>21.49</v>
      </c>
      <c r="T56562">
        <v>1.7192000000000001</v>
      </c>
      <c r="U56562">
        <v>0.5373</v>
      </c>
      <c r="V56562" s="1">
        <v>39393</v>
      </c>
      <c r="W56562" s="1">
        <v>39405</v>
      </c>
      <c r="X56562" s="1">
        <v>39400</v>
      </c>
      <c r="Y56562">
        <v>13.4527</v>
      </c>
    </row>
    <row r="56563" spans="1:25" x14ac:dyDescent="0.35">
      <c r="A56563">
        <v>222</v>
      </c>
      <c r="B56563">
        <v>20071107</v>
      </c>
      <c r="C56563">
        <v>20071119</v>
      </c>
      <c r="D56563">
        <v>20071114</v>
      </c>
      <c r="E56563">
        <v>27755</v>
      </c>
      <c r="F56563">
        <v>1</v>
      </c>
      <c r="G56563">
        <v>100</v>
      </c>
      <c r="H56563">
        <v>4</v>
      </c>
      <c r="I56563" t="s">
        <v>25811</v>
      </c>
      <c r="J56563">
        <v>3</v>
      </c>
      <c r="K56563">
        <v>1</v>
      </c>
      <c r="L56563">
        <v>7</v>
      </c>
      <c r="M56563">
        <v>34.99</v>
      </c>
      <c r="N56563">
        <v>34.99</v>
      </c>
      <c r="O56563">
        <v>0</v>
      </c>
      <c r="P56563">
        <v>0</v>
      </c>
      <c r="Q56563">
        <v>13.0863</v>
      </c>
      <c r="R56563">
        <v>13.0863</v>
      </c>
      <c r="S56563">
        <v>34.99</v>
      </c>
      <c r="T56563">
        <v>2.7991999999999999</v>
      </c>
      <c r="U56563">
        <v>0.87480000000000002</v>
      </c>
      <c r="V56563" s="1">
        <v>39393</v>
      </c>
      <c r="W56563" s="1">
        <v>39405</v>
      </c>
      <c r="X56563" s="1">
        <v>39400</v>
      </c>
      <c r="Y56563">
        <v>21.903700000000001</v>
      </c>
    </row>
    <row r="56564" spans="1:25" x14ac:dyDescent="0.35">
      <c r="A56564">
        <v>476</v>
      </c>
      <c r="B56564">
        <v>20080118</v>
      </c>
      <c r="C56564">
        <v>20080130</v>
      </c>
      <c r="D56564">
        <v>20080125</v>
      </c>
      <c r="E56564">
        <v>27756</v>
      </c>
      <c r="F56564">
        <v>1</v>
      </c>
      <c r="G56564">
        <v>19</v>
      </c>
      <c r="H56564">
        <v>6</v>
      </c>
      <c r="I56564" t="s">
        <v>25812</v>
      </c>
      <c r="J56564">
        <v>1</v>
      </c>
      <c r="K56564">
        <v>1</v>
      </c>
      <c r="L56564">
        <v>13</v>
      </c>
      <c r="M56564">
        <v>69.989999999999995</v>
      </c>
      <c r="N56564">
        <v>69.989999999999995</v>
      </c>
      <c r="O56564">
        <v>0</v>
      </c>
      <c r="P56564">
        <v>0</v>
      </c>
      <c r="Q56564">
        <v>26.176300000000001</v>
      </c>
      <c r="R56564">
        <v>26.176300000000001</v>
      </c>
      <c r="S56564">
        <v>69.989999999999995</v>
      </c>
      <c r="T56564">
        <v>5.5991999999999997</v>
      </c>
      <c r="U56564">
        <v>1.7498</v>
      </c>
      <c r="V56564" s="1">
        <v>39465</v>
      </c>
      <c r="W56564" s="1">
        <v>39477</v>
      </c>
      <c r="X56564" s="1">
        <v>39472</v>
      </c>
      <c r="Y56564">
        <v>43.813699999999997</v>
      </c>
    </row>
    <row r="56565" spans="1:25" x14ac:dyDescent="0.35">
      <c r="A56565">
        <v>474</v>
      </c>
      <c r="B56565">
        <v>20070926</v>
      </c>
      <c r="C56565">
        <v>20071008</v>
      </c>
      <c r="D56565">
        <v>20071003</v>
      </c>
      <c r="E56565">
        <v>27757</v>
      </c>
      <c r="F56565">
        <v>1</v>
      </c>
      <c r="G56565">
        <v>19</v>
      </c>
      <c r="H56565">
        <v>6</v>
      </c>
      <c r="I56565" t="s">
        <v>25813</v>
      </c>
      <c r="J56565">
        <v>1</v>
      </c>
      <c r="K56565">
        <v>1</v>
      </c>
      <c r="L56565">
        <v>17</v>
      </c>
      <c r="M56565">
        <v>69.989999999999995</v>
      </c>
      <c r="N56565">
        <v>69.989999999999995</v>
      </c>
      <c r="O56565">
        <v>0</v>
      </c>
      <c r="P56565">
        <v>0</v>
      </c>
      <c r="Q56565">
        <v>26.176300000000001</v>
      </c>
      <c r="R56565">
        <v>26.176300000000001</v>
      </c>
      <c r="S56565">
        <v>69.989999999999995</v>
      </c>
      <c r="T56565">
        <v>5.5991999999999997</v>
      </c>
      <c r="U56565">
        <v>1.7498</v>
      </c>
      <c r="V56565" s="1">
        <v>39351</v>
      </c>
      <c r="W56565" s="1">
        <v>39363</v>
      </c>
      <c r="X56565" s="1">
        <v>39358</v>
      </c>
      <c r="Y56565">
        <v>43.813699999999997</v>
      </c>
    </row>
    <row r="56566" spans="1:25" x14ac:dyDescent="0.35">
      <c r="A56566">
        <v>490</v>
      </c>
      <c r="B56566">
        <v>20070926</v>
      </c>
      <c r="C56566">
        <v>20071008</v>
      </c>
      <c r="D56566">
        <v>20071003</v>
      </c>
      <c r="E56566">
        <v>27757</v>
      </c>
      <c r="F56566">
        <v>1</v>
      </c>
      <c r="G56566">
        <v>19</v>
      </c>
      <c r="H56566">
        <v>6</v>
      </c>
      <c r="I56566" t="s">
        <v>25813</v>
      </c>
      <c r="J56566">
        <v>2</v>
      </c>
      <c r="K56566">
        <v>1</v>
      </c>
      <c r="L56566">
        <v>13</v>
      </c>
      <c r="M56566">
        <v>53.99</v>
      </c>
      <c r="N56566">
        <v>53.99</v>
      </c>
      <c r="O56566">
        <v>0</v>
      </c>
      <c r="P56566">
        <v>0</v>
      </c>
      <c r="Q56566">
        <v>41.572299999999998</v>
      </c>
      <c r="R56566">
        <v>41.572299999999998</v>
      </c>
      <c r="S56566">
        <v>53.99</v>
      </c>
      <c r="T56566">
        <v>4.3192000000000004</v>
      </c>
      <c r="U56566">
        <v>1.3498000000000001</v>
      </c>
      <c r="V56566" s="1">
        <v>39351</v>
      </c>
      <c r="W56566" s="1">
        <v>39363</v>
      </c>
      <c r="X56566" s="1">
        <v>39358</v>
      </c>
      <c r="Y56566">
        <v>12.4177</v>
      </c>
    </row>
    <row r="56567" spans="1:25" x14ac:dyDescent="0.35">
      <c r="A56567">
        <v>225</v>
      </c>
      <c r="B56567">
        <v>20070926</v>
      </c>
      <c r="C56567">
        <v>20071008</v>
      </c>
      <c r="D56567">
        <v>20071003</v>
      </c>
      <c r="E56567">
        <v>27757</v>
      </c>
      <c r="F56567">
        <v>1</v>
      </c>
      <c r="G56567">
        <v>19</v>
      </c>
      <c r="H56567">
        <v>6</v>
      </c>
      <c r="I56567" t="s">
        <v>25813</v>
      </c>
      <c r="J56567">
        <v>3</v>
      </c>
      <c r="K56567">
        <v>1</v>
      </c>
      <c r="L56567">
        <v>5</v>
      </c>
      <c r="M56567">
        <v>8.99</v>
      </c>
      <c r="N56567">
        <v>8.99</v>
      </c>
      <c r="O56567">
        <v>0</v>
      </c>
      <c r="P56567">
        <v>0</v>
      </c>
      <c r="Q56567">
        <v>6.9222999999999999</v>
      </c>
      <c r="R56567">
        <v>6.9222999999999999</v>
      </c>
      <c r="S56567">
        <v>8.99</v>
      </c>
      <c r="T56567">
        <v>0.71919999999999995</v>
      </c>
      <c r="U56567">
        <v>0.2248</v>
      </c>
      <c r="V56567" s="1">
        <v>39351</v>
      </c>
      <c r="W56567" s="1">
        <v>39363</v>
      </c>
      <c r="X56567" s="1">
        <v>39358</v>
      </c>
      <c r="Y56567">
        <v>2.0676999999999999</v>
      </c>
    </row>
    <row r="56568" spans="1:25" x14ac:dyDescent="0.35">
      <c r="A56568">
        <v>475</v>
      </c>
      <c r="B56568">
        <v>20070926</v>
      </c>
      <c r="C56568">
        <v>20071008</v>
      </c>
      <c r="D56568">
        <v>20071003</v>
      </c>
      <c r="E56568">
        <v>27758</v>
      </c>
      <c r="F56568">
        <v>1</v>
      </c>
      <c r="G56568">
        <v>19</v>
      </c>
      <c r="H56568">
        <v>6</v>
      </c>
      <c r="I56568" t="s">
        <v>25814</v>
      </c>
      <c r="J56568">
        <v>1</v>
      </c>
      <c r="K56568">
        <v>1</v>
      </c>
      <c r="L56568">
        <v>13</v>
      </c>
      <c r="M56568">
        <v>69.989999999999995</v>
      </c>
      <c r="N56568">
        <v>69.989999999999995</v>
      </c>
      <c r="O56568">
        <v>0</v>
      </c>
      <c r="P56568">
        <v>0</v>
      </c>
      <c r="Q56568">
        <v>26.176300000000001</v>
      </c>
      <c r="R56568">
        <v>26.176300000000001</v>
      </c>
      <c r="S56568">
        <v>69.989999999999995</v>
      </c>
      <c r="T56568">
        <v>5.5991999999999997</v>
      </c>
      <c r="U56568">
        <v>1.7498</v>
      </c>
      <c r="V56568" s="1">
        <v>39351</v>
      </c>
      <c r="W56568" s="1">
        <v>39363</v>
      </c>
      <c r="X56568" s="1">
        <v>39358</v>
      </c>
      <c r="Y56568">
        <v>43.813699999999997</v>
      </c>
    </row>
    <row r="56569" spans="1:25" x14ac:dyDescent="0.35">
      <c r="A56569">
        <v>314</v>
      </c>
      <c r="B56569">
        <v>20050820</v>
      </c>
      <c r="C56569">
        <v>20050901</v>
      </c>
      <c r="D56569">
        <v>20050827</v>
      </c>
      <c r="E56569">
        <v>27759</v>
      </c>
      <c r="F56569">
        <v>1</v>
      </c>
      <c r="G56569">
        <v>100</v>
      </c>
      <c r="H56569">
        <v>1</v>
      </c>
      <c r="I56569" t="s">
        <v>25815</v>
      </c>
      <c r="J56569">
        <v>1</v>
      </c>
      <c r="K56569">
        <v>1</v>
      </c>
      <c r="L56569">
        <v>3</v>
      </c>
      <c r="M56569">
        <v>3578.27</v>
      </c>
      <c r="N56569">
        <v>3578.27</v>
      </c>
      <c r="O56569">
        <v>0</v>
      </c>
      <c r="P56569">
        <v>0</v>
      </c>
      <c r="Q56569">
        <v>2171.2941999999998</v>
      </c>
      <c r="R56569">
        <v>2171.2941999999998</v>
      </c>
      <c r="S56569">
        <v>3578.27</v>
      </c>
      <c r="T56569">
        <v>286.26159999999999</v>
      </c>
      <c r="U56569">
        <v>89.456800000000001</v>
      </c>
      <c r="V56569" s="1">
        <v>38584</v>
      </c>
      <c r="W56569" s="1">
        <v>38596</v>
      </c>
      <c r="X56569" s="1">
        <v>38591</v>
      </c>
      <c r="Y56569">
        <v>1406.9757999999999</v>
      </c>
    </row>
    <row r="56570" spans="1:25" x14ac:dyDescent="0.35">
      <c r="A56570">
        <v>382</v>
      </c>
      <c r="B56570">
        <v>20071201</v>
      </c>
      <c r="C56570">
        <v>20071213</v>
      </c>
      <c r="D56570">
        <v>20071208</v>
      </c>
      <c r="E56570">
        <v>27760</v>
      </c>
      <c r="F56570">
        <v>2</v>
      </c>
      <c r="G56570">
        <v>100</v>
      </c>
      <c r="H56570">
        <v>7</v>
      </c>
      <c r="I56570" t="s">
        <v>25816</v>
      </c>
      <c r="J56570">
        <v>1</v>
      </c>
      <c r="K56570">
        <v>1</v>
      </c>
      <c r="L56570">
        <v>15</v>
      </c>
      <c r="M56570">
        <v>1120.49</v>
      </c>
      <c r="N56570">
        <v>1120.49</v>
      </c>
      <c r="O56570">
        <v>0</v>
      </c>
      <c r="P56570">
        <v>0</v>
      </c>
      <c r="Q56570">
        <v>713.07979999999998</v>
      </c>
      <c r="R56570">
        <v>713.07979999999998</v>
      </c>
      <c r="S56570">
        <v>1120.49</v>
      </c>
      <c r="T56570">
        <v>89.639200000000002</v>
      </c>
      <c r="U56570">
        <v>28.0123</v>
      </c>
      <c r="V56570" s="1">
        <v>39417</v>
      </c>
      <c r="W56570" s="1">
        <v>39429</v>
      </c>
      <c r="X56570" s="1">
        <v>39424</v>
      </c>
      <c r="Y56570">
        <v>407.41019999999997</v>
      </c>
    </row>
    <row r="56571" spans="1:25" x14ac:dyDescent="0.35">
      <c r="A56571">
        <v>479</v>
      </c>
      <c r="B56571">
        <v>20071201</v>
      </c>
      <c r="C56571">
        <v>20071213</v>
      </c>
      <c r="D56571">
        <v>20071208</v>
      </c>
      <c r="E56571">
        <v>27760</v>
      </c>
      <c r="F56571">
        <v>1</v>
      </c>
      <c r="G56571">
        <v>100</v>
      </c>
      <c r="H56571">
        <v>7</v>
      </c>
      <c r="I56571" t="s">
        <v>25816</v>
      </c>
      <c r="J56571">
        <v>2</v>
      </c>
      <c r="K56571">
        <v>1</v>
      </c>
      <c r="L56571">
        <v>13</v>
      </c>
      <c r="M56571">
        <v>8.99</v>
      </c>
      <c r="N56571">
        <v>8.99</v>
      </c>
      <c r="O56571">
        <v>0</v>
      </c>
      <c r="P56571">
        <v>0</v>
      </c>
      <c r="Q56571">
        <v>3.3622999999999998</v>
      </c>
      <c r="R56571">
        <v>3.3622999999999998</v>
      </c>
      <c r="S56571">
        <v>8.99</v>
      </c>
      <c r="T56571">
        <v>0.71919999999999995</v>
      </c>
      <c r="U56571">
        <v>0.2248</v>
      </c>
      <c r="V56571" s="1">
        <v>39417</v>
      </c>
      <c r="W56571" s="1">
        <v>39429</v>
      </c>
      <c r="X56571" s="1">
        <v>39424</v>
      </c>
      <c r="Y56571">
        <v>5.6276999999999999</v>
      </c>
    </row>
    <row r="56572" spans="1:25" x14ac:dyDescent="0.35">
      <c r="A56572">
        <v>477</v>
      </c>
      <c r="B56572">
        <v>20071201</v>
      </c>
      <c r="C56572">
        <v>20071213</v>
      </c>
      <c r="D56572">
        <v>20071208</v>
      </c>
      <c r="E56572">
        <v>27760</v>
      </c>
      <c r="F56572">
        <v>1</v>
      </c>
      <c r="G56572">
        <v>100</v>
      </c>
      <c r="H56572">
        <v>7</v>
      </c>
      <c r="I56572" t="s">
        <v>25816</v>
      </c>
      <c r="J56572">
        <v>3</v>
      </c>
      <c r="K56572">
        <v>1</v>
      </c>
      <c r="L56572">
        <v>13</v>
      </c>
      <c r="M56572">
        <v>4.99</v>
      </c>
      <c r="N56572">
        <v>4.99</v>
      </c>
      <c r="O56572">
        <v>0</v>
      </c>
      <c r="P56572">
        <v>0</v>
      </c>
      <c r="Q56572">
        <v>1.8663000000000001</v>
      </c>
      <c r="R56572">
        <v>1.8663000000000001</v>
      </c>
      <c r="S56572">
        <v>4.99</v>
      </c>
      <c r="T56572">
        <v>0.3992</v>
      </c>
      <c r="U56572">
        <v>0.12479999999999999</v>
      </c>
      <c r="V56572" s="1">
        <v>39417</v>
      </c>
      <c r="W56572" s="1">
        <v>39429</v>
      </c>
      <c r="X56572" s="1">
        <v>39424</v>
      </c>
      <c r="Y56572">
        <v>3.1236999999999999</v>
      </c>
    </row>
    <row r="56573" spans="1:25" x14ac:dyDescent="0.35">
      <c r="A56573">
        <v>222</v>
      </c>
      <c r="B56573">
        <v>20071201</v>
      </c>
      <c r="C56573">
        <v>20071213</v>
      </c>
      <c r="D56573">
        <v>20071208</v>
      </c>
      <c r="E56573">
        <v>27760</v>
      </c>
      <c r="F56573">
        <v>1</v>
      </c>
      <c r="G56573">
        <v>100</v>
      </c>
      <c r="H56573">
        <v>7</v>
      </c>
      <c r="I56573" t="s">
        <v>25816</v>
      </c>
      <c r="J56573">
        <v>4</v>
      </c>
      <c r="K56573">
        <v>1</v>
      </c>
      <c r="L56573">
        <v>1</v>
      </c>
      <c r="M56573">
        <v>34.99</v>
      </c>
      <c r="N56573">
        <v>34.99</v>
      </c>
      <c r="O56573">
        <v>0</v>
      </c>
      <c r="P56573">
        <v>0</v>
      </c>
      <c r="Q56573">
        <v>13.0863</v>
      </c>
      <c r="R56573">
        <v>13.0863</v>
      </c>
      <c r="S56573">
        <v>34.99</v>
      </c>
      <c r="T56573">
        <v>2.7991999999999999</v>
      </c>
      <c r="U56573">
        <v>0.87480000000000002</v>
      </c>
      <c r="V56573" s="1">
        <v>39417</v>
      </c>
      <c r="W56573" s="1">
        <v>39429</v>
      </c>
      <c r="X56573" s="1">
        <v>39424</v>
      </c>
      <c r="Y56573">
        <v>21.903700000000001</v>
      </c>
    </row>
    <row r="56574" spans="1:25" x14ac:dyDescent="0.35">
      <c r="A56574">
        <v>382</v>
      </c>
      <c r="B56574">
        <v>20071213</v>
      </c>
      <c r="C56574">
        <v>20071225</v>
      </c>
      <c r="D56574">
        <v>20071220</v>
      </c>
      <c r="E56574">
        <v>27761</v>
      </c>
      <c r="F56574">
        <v>1</v>
      </c>
      <c r="G56574">
        <v>100</v>
      </c>
      <c r="H56574">
        <v>8</v>
      </c>
      <c r="I56574" t="s">
        <v>25817</v>
      </c>
      <c r="J56574">
        <v>1</v>
      </c>
      <c r="K56574">
        <v>1</v>
      </c>
      <c r="L56574">
        <v>8</v>
      </c>
      <c r="M56574">
        <v>1120.49</v>
      </c>
      <c r="N56574">
        <v>1120.49</v>
      </c>
      <c r="O56574">
        <v>0</v>
      </c>
      <c r="P56574">
        <v>0</v>
      </c>
      <c r="Q56574">
        <v>713.07979999999998</v>
      </c>
      <c r="R56574">
        <v>713.07979999999998</v>
      </c>
      <c r="S56574">
        <v>1120.49</v>
      </c>
      <c r="T56574">
        <v>89.639200000000002</v>
      </c>
      <c r="U56574">
        <v>28.0123</v>
      </c>
      <c r="V56574" s="1">
        <v>39429</v>
      </c>
      <c r="W56574" s="1">
        <v>39441</v>
      </c>
      <c r="X56574" s="1">
        <v>39436</v>
      </c>
      <c r="Y56574">
        <v>407.41019999999997</v>
      </c>
    </row>
    <row r="56575" spans="1:25" x14ac:dyDescent="0.35">
      <c r="A56575">
        <v>222</v>
      </c>
      <c r="B56575">
        <v>20071213</v>
      </c>
      <c r="C56575">
        <v>20071225</v>
      </c>
      <c r="D56575">
        <v>20071220</v>
      </c>
      <c r="E56575">
        <v>27761</v>
      </c>
      <c r="F56575">
        <v>1</v>
      </c>
      <c r="G56575">
        <v>100</v>
      </c>
      <c r="H56575">
        <v>8</v>
      </c>
      <c r="I56575" t="s">
        <v>25817</v>
      </c>
      <c r="J56575">
        <v>2</v>
      </c>
      <c r="K56575">
        <v>1</v>
      </c>
      <c r="L56575">
        <v>14</v>
      </c>
      <c r="M56575">
        <v>34.99</v>
      </c>
      <c r="N56575">
        <v>34.99</v>
      </c>
      <c r="O56575">
        <v>0</v>
      </c>
      <c r="P56575">
        <v>0</v>
      </c>
      <c r="Q56575">
        <v>13.0863</v>
      </c>
      <c r="R56575">
        <v>13.0863</v>
      </c>
      <c r="S56575">
        <v>34.99</v>
      </c>
      <c r="T56575">
        <v>2.7991999999999999</v>
      </c>
      <c r="U56575">
        <v>0.87480000000000002</v>
      </c>
      <c r="V56575" s="1">
        <v>39429</v>
      </c>
      <c r="W56575" s="1">
        <v>39441</v>
      </c>
      <c r="X56575" s="1">
        <v>39436</v>
      </c>
      <c r="Y56575">
        <v>21.903700000000001</v>
      </c>
    </row>
    <row r="56576" spans="1:25" x14ac:dyDescent="0.35">
      <c r="A56576">
        <v>604</v>
      </c>
      <c r="B56576">
        <v>20080509</v>
      </c>
      <c r="C56576">
        <v>20080521</v>
      </c>
      <c r="D56576">
        <v>20080516</v>
      </c>
      <c r="E56576">
        <v>27762</v>
      </c>
      <c r="F56576">
        <v>1</v>
      </c>
      <c r="G56576">
        <v>98</v>
      </c>
      <c r="H56576">
        <v>10</v>
      </c>
      <c r="I56576" t="s">
        <v>25818</v>
      </c>
      <c r="J56576">
        <v>1</v>
      </c>
      <c r="K56576">
        <v>1</v>
      </c>
      <c r="L56576">
        <v>15</v>
      </c>
      <c r="M56576">
        <v>539.99</v>
      </c>
      <c r="N56576">
        <v>539.99</v>
      </c>
      <c r="O56576">
        <v>0</v>
      </c>
      <c r="P56576">
        <v>0</v>
      </c>
      <c r="Q56576">
        <v>343.64960000000002</v>
      </c>
      <c r="R56576">
        <v>343.64960000000002</v>
      </c>
      <c r="S56576">
        <v>539.99</v>
      </c>
      <c r="T56576">
        <v>43.199199999999998</v>
      </c>
      <c r="U56576">
        <v>13.4998</v>
      </c>
      <c r="V56576" s="1">
        <v>39577</v>
      </c>
      <c r="W56576" s="1">
        <v>39589</v>
      </c>
      <c r="X56576" s="1">
        <v>39584</v>
      </c>
      <c r="Y56576">
        <v>196.34039999999999</v>
      </c>
    </row>
    <row r="56577" spans="1:25" x14ac:dyDescent="0.35">
      <c r="A56577">
        <v>222</v>
      </c>
      <c r="B56577">
        <v>20080509</v>
      </c>
      <c r="C56577">
        <v>20080521</v>
      </c>
      <c r="D56577">
        <v>20080516</v>
      </c>
      <c r="E56577">
        <v>27762</v>
      </c>
      <c r="F56577">
        <v>1</v>
      </c>
      <c r="G56577">
        <v>98</v>
      </c>
      <c r="H56577">
        <v>10</v>
      </c>
      <c r="I56577" t="s">
        <v>25818</v>
      </c>
      <c r="J56577">
        <v>2</v>
      </c>
      <c r="K56577">
        <v>1</v>
      </c>
      <c r="L56577">
        <v>3</v>
      </c>
      <c r="M56577">
        <v>34.99</v>
      </c>
      <c r="N56577">
        <v>34.99</v>
      </c>
      <c r="O56577">
        <v>0</v>
      </c>
      <c r="P56577">
        <v>0</v>
      </c>
      <c r="Q56577">
        <v>13.0863</v>
      </c>
      <c r="R56577">
        <v>13.0863</v>
      </c>
      <c r="S56577">
        <v>34.99</v>
      </c>
      <c r="T56577">
        <v>2.7991999999999999</v>
      </c>
      <c r="U56577">
        <v>0.87480000000000002</v>
      </c>
      <c r="V56577" s="1">
        <v>39577</v>
      </c>
      <c r="W56577" s="1">
        <v>39589</v>
      </c>
      <c r="X56577" s="1">
        <v>39584</v>
      </c>
      <c r="Y56577">
        <v>21.903700000000001</v>
      </c>
    </row>
    <row r="56578" spans="1:25" x14ac:dyDescent="0.35">
      <c r="A56578">
        <v>570</v>
      </c>
      <c r="B56578">
        <v>20080407</v>
      </c>
      <c r="C56578">
        <v>20080419</v>
      </c>
      <c r="D56578">
        <v>20080414</v>
      </c>
      <c r="E56578">
        <v>27763</v>
      </c>
      <c r="F56578">
        <v>1</v>
      </c>
      <c r="G56578">
        <v>100</v>
      </c>
      <c r="H56578">
        <v>7</v>
      </c>
      <c r="I56578" t="s">
        <v>25819</v>
      </c>
      <c r="J56578">
        <v>1</v>
      </c>
      <c r="K56578">
        <v>1</v>
      </c>
      <c r="L56578">
        <v>9</v>
      </c>
      <c r="M56578">
        <v>742.35</v>
      </c>
      <c r="N56578">
        <v>742.35</v>
      </c>
      <c r="O56578">
        <v>0</v>
      </c>
      <c r="P56578">
        <v>0</v>
      </c>
      <c r="Q56578">
        <v>461.44479999999999</v>
      </c>
      <c r="R56578">
        <v>461.44479999999999</v>
      </c>
      <c r="S56578">
        <v>742.35</v>
      </c>
      <c r="T56578">
        <v>59.387999999999998</v>
      </c>
      <c r="U56578">
        <v>18.558800000000002</v>
      </c>
      <c r="V56578" s="1">
        <v>39545</v>
      </c>
      <c r="W56578" s="1">
        <v>39557</v>
      </c>
      <c r="X56578" s="1">
        <v>39552</v>
      </c>
      <c r="Y56578">
        <v>280.90519999999998</v>
      </c>
    </row>
    <row r="56579" spans="1:25" x14ac:dyDescent="0.35">
      <c r="A56579">
        <v>541</v>
      </c>
      <c r="B56579">
        <v>20080407</v>
      </c>
      <c r="C56579">
        <v>20080419</v>
      </c>
      <c r="D56579">
        <v>20080414</v>
      </c>
      <c r="E56579">
        <v>27763</v>
      </c>
      <c r="F56579">
        <v>1</v>
      </c>
      <c r="G56579">
        <v>100</v>
      </c>
      <c r="H56579">
        <v>7</v>
      </c>
      <c r="I56579" t="s">
        <v>25819</v>
      </c>
      <c r="J56579">
        <v>2</v>
      </c>
      <c r="K56579">
        <v>1</v>
      </c>
      <c r="L56579">
        <v>18</v>
      </c>
      <c r="M56579">
        <v>28.99</v>
      </c>
      <c r="N56579">
        <v>28.99</v>
      </c>
      <c r="O56579">
        <v>0</v>
      </c>
      <c r="P56579">
        <v>0</v>
      </c>
      <c r="Q56579">
        <v>10.8423</v>
      </c>
      <c r="R56579">
        <v>10.8423</v>
      </c>
      <c r="S56579">
        <v>28.99</v>
      </c>
      <c r="T56579">
        <v>2.3191999999999999</v>
      </c>
      <c r="U56579">
        <v>0.7248</v>
      </c>
      <c r="V56579" s="1">
        <v>39545</v>
      </c>
      <c r="W56579" s="1">
        <v>39557</v>
      </c>
      <c r="X56579" s="1">
        <v>39552</v>
      </c>
      <c r="Y56579">
        <v>18.1477</v>
      </c>
    </row>
    <row r="56580" spans="1:25" x14ac:dyDescent="0.35">
      <c r="A56580">
        <v>225</v>
      </c>
      <c r="B56580">
        <v>20080407</v>
      </c>
      <c r="C56580">
        <v>20080419</v>
      </c>
      <c r="D56580">
        <v>20080414</v>
      </c>
      <c r="E56580">
        <v>27763</v>
      </c>
      <c r="F56580">
        <v>1</v>
      </c>
      <c r="G56580">
        <v>100</v>
      </c>
      <c r="H56580">
        <v>7</v>
      </c>
      <c r="I56580" t="s">
        <v>25819</v>
      </c>
      <c r="J56580">
        <v>3</v>
      </c>
      <c r="K56580">
        <v>1</v>
      </c>
      <c r="L56580">
        <v>5</v>
      </c>
      <c r="M56580">
        <v>8.99</v>
      </c>
      <c r="N56580">
        <v>8.99</v>
      </c>
      <c r="O56580">
        <v>0</v>
      </c>
      <c r="P56580">
        <v>0</v>
      </c>
      <c r="Q56580">
        <v>6.9222999999999999</v>
      </c>
      <c r="R56580">
        <v>6.9222999999999999</v>
      </c>
      <c r="S56580">
        <v>8.99</v>
      </c>
      <c r="T56580">
        <v>0.71919999999999995</v>
      </c>
      <c r="U56580">
        <v>0.2248</v>
      </c>
      <c r="V56580" s="1">
        <v>39545</v>
      </c>
      <c r="W56580" s="1">
        <v>39557</v>
      </c>
      <c r="X56580" s="1">
        <v>39552</v>
      </c>
      <c r="Y56580">
        <v>2.0676999999999999</v>
      </c>
    </row>
    <row r="56581" spans="1:25" x14ac:dyDescent="0.35">
      <c r="A56581">
        <v>530</v>
      </c>
      <c r="B56581">
        <v>20080407</v>
      </c>
      <c r="C56581">
        <v>20080419</v>
      </c>
      <c r="D56581">
        <v>20080414</v>
      </c>
      <c r="E56581">
        <v>27763</v>
      </c>
      <c r="F56581">
        <v>1</v>
      </c>
      <c r="G56581">
        <v>100</v>
      </c>
      <c r="H56581">
        <v>7</v>
      </c>
      <c r="I56581" t="s">
        <v>25819</v>
      </c>
      <c r="J56581">
        <v>4</v>
      </c>
      <c r="K56581">
        <v>1</v>
      </c>
      <c r="L56581">
        <v>14</v>
      </c>
      <c r="M56581">
        <v>4.99</v>
      </c>
      <c r="N56581">
        <v>4.99</v>
      </c>
      <c r="O56581">
        <v>0</v>
      </c>
      <c r="P56581">
        <v>0</v>
      </c>
      <c r="Q56581">
        <v>1.8663000000000001</v>
      </c>
      <c r="R56581">
        <v>1.8663000000000001</v>
      </c>
      <c r="S56581">
        <v>4.99</v>
      </c>
      <c r="T56581">
        <v>0.3992</v>
      </c>
      <c r="U56581">
        <v>0.12479999999999999</v>
      </c>
      <c r="V56581" s="1">
        <v>39545</v>
      </c>
      <c r="W56581" s="1">
        <v>39557</v>
      </c>
      <c r="X56581" s="1">
        <v>39552</v>
      </c>
      <c r="Y56581">
        <v>3.1236999999999999</v>
      </c>
    </row>
    <row r="56582" spans="1:25" x14ac:dyDescent="0.35">
      <c r="A56582">
        <v>570</v>
      </c>
      <c r="B56582">
        <v>20080416</v>
      </c>
      <c r="C56582">
        <v>20080428</v>
      </c>
      <c r="D56582">
        <v>20080423</v>
      </c>
      <c r="E56582">
        <v>27764</v>
      </c>
      <c r="F56582">
        <v>1</v>
      </c>
      <c r="G56582">
        <v>100</v>
      </c>
      <c r="H56582">
        <v>7</v>
      </c>
      <c r="I56582" t="s">
        <v>25820</v>
      </c>
      <c r="J56582">
        <v>1</v>
      </c>
      <c r="K56582">
        <v>1</v>
      </c>
      <c r="L56582">
        <v>16</v>
      </c>
      <c r="M56582">
        <v>742.35</v>
      </c>
      <c r="N56582">
        <v>742.35</v>
      </c>
      <c r="O56582">
        <v>0</v>
      </c>
      <c r="P56582">
        <v>0</v>
      </c>
      <c r="Q56582">
        <v>461.44479999999999</v>
      </c>
      <c r="R56582">
        <v>461.44479999999999</v>
      </c>
      <c r="S56582">
        <v>742.35</v>
      </c>
      <c r="T56582">
        <v>59.387999999999998</v>
      </c>
      <c r="U56582">
        <v>18.558800000000002</v>
      </c>
      <c r="V56582" s="1">
        <v>39554</v>
      </c>
      <c r="W56582" s="1">
        <v>39566</v>
      </c>
      <c r="X56582" s="1">
        <v>39561</v>
      </c>
      <c r="Y56582">
        <v>280.90519999999998</v>
      </c>
    </row>
    <row r="56583" spans="1:25" x14ac:dyDescent="0.35">
      <c r="A56583">
        <v>530</v>
      </c>
      <c r="B56583">
        <v>20080416</v>
      </c>
      <c r="C56583">
        <v>20080428</v>
      </c>
      <c r="D56583">
        <v>20080423</v>
      </c>
      <c r="E56583">
        <v>27764</v>
      </c>
      <c r="F56583">
        <v>1</v>
      </c>
      <c r="G56583">
        <v>100</v>
      </c>
      <c r="H56583">
        <v>7</v>
      </c>
      <c r="I56583" t="s">
        <v>25820</v>
      </c>
      <c r="J56583">
        <v>2</v>
      </c>
      <c r="K56583">
        <v>1</v>
      </c>
      <c r="L56583">
        <v>14</v>
      </c>
      <c r="M56583">
        <v>4.99</v>
      </c>
      <c r="N56583">
        <v>4.99</v>
      </c>
      <c r="O56583">
        <v>0</v>
      </c>
      <c r="P56583">
        <v>0</v>
      </c>
      <c r="Q56583">
        <v>1.8663000000000001</v>
      </c>
      <c r="R56583">
        <v>1.8663000000000001</v>
      </c>
      <c r="S56583">
        <v>4.99</v>
      </c>
      <c r="T56583">
        <v>0.3992</v>
      </c>
      <c r="U56583">
        <v>0.12479999999999999</v>
      </c>
      <c r="V56583" s="1">
        <v>39554</v>
      </c>
      <c r="W56583" s="1">
        <v>39566</v>
      </c>
      <c r="X56583" s="1">
        <v>39561</v>
      </c>
      <c r="Y56583">
        <v>3.1236999999999999</v>
      </c>
    </row>
    <row r="56584" spans="1:25" x14ac:dyDescent="0.35">
      <c r="A56584">
        <v>541</v>
      </c>
      <c r="B56584">
        <v>20080416</v>
      </c>
      <c r="C56584">
        <v>20080428</v>
      </c>
      <c r="D56584">
        <v>20080423</v>
      </c>
      <c r="E56584">
        <v>27764</v>
      </c>
      <c r="F56584">
        <v>1</v>
      </c>
      <c r="G56584">
        <v>100</v>
      </c>
      <c r="H56584">
        <v>7</v>
      </c>
      <c r="I56584" t="s">
        <v>25820</v>
      </c>
      <c r="J56584">
        <v>3</v>
      </c>
      <c r="K56584">
        <v>1</v>
      </c>
      <c r="L56584">
        <v>6</v>
      </c>
      <c r="M56584">
        <v>28.99</v>
      </c>
      <c r="N56584">
        <v>28.99</v>
      </c>
      <c r="O56584">
        <v>0</v>
      </c>
      <c r="P56584">
        <v>0</v>
      </c>
      <c r="Q56584">
        <v>10.8423</v>
      </c>
      <c r="R56584">
        <v>10.8423</v>
      </c>
      <c r="S56584">
        <v>28.99</v>
      </c>
      <c r="T56584">
        <v>2.3191999999999999</v>
      </c>
      <c r="U56584">
        <v>0.7248</v>
      </c>
      <c r="V56584" s="1">
        <v>39554</v>
      </c>
      <c r="W56584" s="1">
        <v>39566</v>
      </c>
      <c r="X56584" s="1">
        <v>39561</v>
      </c>
      <c r="Y56584">
        <v>18.1477</v>
      </c>
    </row>
    <row r="56585" spans="1:25" x14ac:dyDescent="0.35">
      <c r="A56585">
        <v>572</v>
      </c>
      <c r="B56585">
        <v>20070724</v>
      </c>
      <c r="C56585">
        <v>20070805</v>
      </c>
      <c r="D56585">
        <v>20070731</v>
      </c>
      <c r="E56585">
        <v>27765</v>
      </c>
      <c r="F56585">
        <v>13</v>
      </c>
      <c r="G56585">
        <v>100</v>
      </c>
      <c r="H56585">
        <v>8</v>
      </c>
      <c r="I56585" t="s">
        <v>25821</v>
      </c>
      <c r="J56585">
        <v>1</v>
      </c>
      <c r="K56585">
        <v>1</v>
      </c>
      <c r="L56585">
        <v>2</v>
      </c>
      <c r="M56585">
        <v>742.35</v>
      </c>
      <c r="N56585">
        <v>742.35</v>
      </c>
      <c r="O56585">
        <v>0</v>
      </c>
      <c r="P56585">
        <v>0</v>
      </c>
      <c r="Q56585">
        <v>461.44479999999999</v>
      </c>
      <c r="R56585">
        <v>461.44479999999999</v>
      </c>
      <c r="S56585">
        <v>742.35</v>
      </c>
      <c r="T56585">
        <v>59.387999999999998</v>
      </c>
      <c r="U56585">
        <v>18.558800000000002</v>
      </c>
      <c r="V56585" s="1">
        <v>39287</v>
      </c>
      <c r="W56585" s="1">
        <v>39299</v>
      </c>
      <c r="X56585" s="1">
        <v>39294</v>
      </c>
      <c r="Y56585">
        <v>280.90519999999998</v>
      </c>
    </row>
    <row r="56586" spans="1:25" x14ac:dyDescent="0.35">
      <c r="A56586">
        <v>565</v>
      </c>
      <c r="B56586">
        <v>20070707</v>
      </c>
      <c r="C56586">
        <v>20070719</v>
      </c>
      <c r="D56586">
        <v>20070714</v>
      </c>
      <c r="E56586">
        <v>27766</v>
      </c>
      <c r="F56586">
        <v>1</v>
      </c>
      <c r="G56586">
        <v>100</v>
      </c>
      <c r="H56586">
        <v>8</v>
      </c>
      <c r="I56586" t="s">
        <v>25822</v>
      </c>
      <c r="J56586">
        <v>1</v>
      </c>
      <c r="K56586">
        <v>1</v>
      </c>
      <c r="L56586">
        <v>9</v>
      </c>
      <c r="M56586">
        <v>742.35</v>
      </c>
      <c r="N56586">
        <v>742.35</v>
      </c>
      <c r="O56586">
        <v>0</v>
      </c>
      <c r="P56586">
        <v>0</v>
      </c>
      <c r="Q56586">
        <v>461.44479999999999</v>
      </c>
      <c r="R56586">
        <v>461.44479999999999</v>
      </c>
      <c r="S56586">
        <v>742.35</v>
      </c>
      <c r="T56586">
        <v>59.387999999999998</v>
      </c>
      <c r="U56586">
        <v>18.558800000000002</v>
      </c>
      <c r="V56586" s="1">
        <v>39270</v>
      </c>
      <c r="W56586" s="1">
        <v>39282</v>
      </c>
      <c r="X56586" s="1">
        <v>39277</v>
      </c>
      <c r="Y56586">
        <v>280.90519999999998</v>
      </c>
    </row>
    <row r="56587" spans="1:25" x14ac:dyDescent="0.35">
      <c r="A56587">
        <v>222</v>
      </c>
      <c r="B56587">
        <v>20070707</v>
      </c>
      <c r="C56587">
        <v>20070719</v>
      </c>
      <c r="D56587">
        <v>20070714</v>
      </c>
      <c r="E56587">
        <v>27766</v>
      </c>
      <c r="F56587">
        <v>1</v>
      </c>
      <c r="G56587">
        <v>100</v>
      </c>
      <c r="H56587">
        <v>8</v>
      </c>
      <c r="I56587" t="s">
        <v>25822</v>
      </c>
      <c r="J56587">
        <v>2</v>
      </c>
      <c r="K56587">
        <v>1</v>
      </c>
      <c r="L56587">
        <v>7</v>
      </c>
      <c r="M56587">
        <v>34.99</v>
      </c>
      <c r="N56587">
        <v>34.99</v>
      </c>
      <c r="O56587">
        <v>0</v>
      </c>
      <c r="P56587">
        <v>0</v>
      </c>
      <c r="Q56587">
        <v>13.0863</v>
      </c>
      <c r="R56587">
        <v>13.0863</v>
      </c>
      <c r="S56587">
        <v>34.99</v>
      </c>
      <c r="T56587">
        <v>2.7991999999999999</v>
      </c>
      <c r="U56587">
        <v>0.87480000000000002</v>
      </c>
      <c r="V56587" s="1">
        <v>39270</v>
      </c>
      <c r="W56587" s="1">
        <v>39282</v>
      </c>
      <c r="X56587" s="1">
        <v>39277</v>
      </c>
      <c r="Y56587">
        <v>21.903700000000001</v>
      </c>
    </row>
    <row r="56588" spans="1:25" x14ac:dyDescent="0.35">
      <c r="A56588">
        <v>234</v>
      </c>
      <c r="B56588">
        <v>20070707</v>
      </c>
      <c r="C56588">
        <v>20070719</v>
      </c>
      <c r="D56588">
        <v>20070714</v>
      </c>
      <c r="E56588">
        <v>27766</v>
      </c>
      <c r="F56588">
        <v>1</v>
      </c>
      <c r="G56588">
        <v>100</v>
      </c>
      <c r="H56588">
        <v>8</v>
      </c>
      <c r="I56588" t="s">
        <v>25822</v>
      </c>
      <c r="J56588">
        <v>3</v>
      </c>
      <c r="K56588">
        <v>1</v>
      </c>
      <c r="L56588">
        <v>8</v>
      </c>
      <c r="M56588">
        <v>49.99</v>
      </c>
      <c r="N56588">
        <v>49.99</v>
      </c>
      <c r="O56588">
        <v>0</v>
      </c>
      <c r="P56588">
        <v>0</v>
      </c>
      <c r="Q56588">
        <v>38.4923</v>
      </c>
      <c r="R56588">
        <v>38.4923</v>
      </c>
      <c r="S56588">
        <v>49.99</v>
      </c>
      <c r="T56588">
        <v>3.9992000000000001</v>
      </c>
      <c r="U56588">
        <v>1.2498</v>
      </c>
      <c r="V56588" s="1">
        <v>39270</v>
      </c>
      <c r="W56588" s="1">
        <v>39282</v>
      </c>
      <c r="X56588" s="1">
        <v>39277</v>
      </c>
      <c r="Y56588">
        <v>11.4977</v>
      </c>
    </row>
    <row r="56589" spans="1:25" x14ac:dyDescent="0.35">
      <c r="A56589">
        <v>571</v>
      </c>
      <c r="B56589">
        <v>20070701</v>
      </c>
      <c r="C56589">
        <v>20070713</v>
      </c>
      <c r="D56589">
        <v>20070708</v>
      </c>
      <c r="E56589">
        <v>27767</v>
      </c>
      <c r="F56589">
        <v>1</v>
      </c>
      <c r="G56589">
        <v>100</v>
      </c>
      <c r="H56589">
        <v>8</v>
      </c>
      <c r="I56589" t="s">
        <v>25823</v>
      </c>
      <c r="J56589">
        <v>1</v>
      </c>
      <c r="K56589">
        <v>1</v>
      </c>
      <c r="L56589">
        <v>19</v>
      </c>
      <c r="M56589">
        <v>742.35</v>
      </c>
      <c r="N56589">
        <v>742.35</v>
      </c>
      <c r="O56589">
        <v>0</v>
      </c>
      <c r="P56589">
        <v>0</v>
      </c>
      <c r="Q56589">
        <v>461.44479999999999</v>
      </c>
      <c r="R56589">
        <v>461.44479999999999</v>
      </c>
      <c r="S56589">
        <v>742.35</v>
      </c>
      <c r="T56589">
        <v>59.387999999999998</v>
      </c>
      <c r="U56589">
        <v>18.558800000000002</v>
      </c>
      <c r="V56589" s="1">
        <v>39264</v>
      </c>
      <c r="W56589" s="1">
        <v>39276</v>
      </c>
      <c r="X56589" s="1">
        <v>39271</v>
      </c>
      <c r="Y56589">
        <v>280.90519999999998</v>
      </c>
    </row>
    <row r="56590" spans="1:25" x14ac:dyDescent="0.35">
      <c r="A56590">
        <v>541</v>
      </c>
      <c r="B56590">
        <v>20070701</v>
      </c>
      <c r="C56590">
        <v>20070713</v>
      </c>
      <c r="D56590">
        <v>20070708</v>
      </c>
      <c r="E56590">
        <v>27767</v>
      </c>
      <c r="F56590">
        <v>1</v>
      </c>
      <c r="G56590">
        <v>100</v>
      </c>
      <c r="H56590">
        <v>8</v>
      </c>
      <c r="I56590" t="s">
        <v>25823</v>
      </c>
      <c r="J56590">
        <v>2</v>
      </c>
      <c r="K56590">
        <v>1</v>
      </c>
      <c r="L56590">
        <v>18</v>
      </c>
      <c r="M56590">
        <v>28.99</v>
      </c>
      <c r="N56590">
        <v>28.99</v>
      </c>
      <c r="O56590">
        <v>0</v>
      </c>
      <c r="P56590">
        <v>0</v>
      </c>
      <c r="Q56590">
        <v>10.8423</v>
      </c>
      <c r="R56590">
        <v>10.8423</v>
      </c>
      <c r="S56590">
        <v>28.99</v>
      </c>
      <c r="T56590">
        <v>2.3191999999999999</v>
      </c>
      <c r="U56590">
        <v>0.7248</v>
      </c>
      <c r="V56590" s="1">
        <v>39264</v>
      </c>
      <c r="W56590" s="1">
        <v>39276</v>
      </c>
      <c r="X56590" s="1">
        <v>39271</v>
      </c>
      <c r="Y56590">
        <v>18.1477</v>
      </c>
    </row>
    <row r="56591" spans="1:25" x14ac:dyDescent="0.35">
      <c r="A56591">
        <v>530</v>
      </c>
      <c r="B56591">
        <v>20070701</v>
      </c>
      <c r="C56591">
        <v>20070713</v>
      </c>
      <c r="D56591">
        <v>20070708</v>
      </c>
      <c r="E56591">
        <v>27767</v>
      </c>
      <c r="F56591">
        <v>1</v>
      </c>
      <c r="G56591">
        <v>100</v>
      </c>
      <c r="H56591">
        <v>8</v>
      </c>
      <c r="I56591" t="s">
        <v>25823</v>
      </c>
      <c r="J56591">
        <v>3</v>
      </c>
      <c r="K56591">
        <v>1</v>
      </c>
      <c r="L56591">
        <v>12</v>
      </c>
      <c r="M56591">
        <v>4.99</v>
      </c>
      <c r="N56591">
        <v>4.99</v>
      </c>
      <c r="O56591">
        <v>0</v>
      </c>
      <c r="P56591">
        <v>0</v>
      </c>
      <c r="Q56591">
        <v>1.8663000000000001</v>
      </c>
      <c r="R56591">
        <v>1.8663000000000001</v>
      </c>
      <c r="S56591">
        <v>4.99</v>
      </c>
      <c r="T56591">
        <v>0.3992</v>
      </c>
      <c r="U56591">
        <v>0.12479999999999999</v>
      </c>
      <c r="V56591" s="1">
        <v>39264</v>
      </c>
      <c r="W56591" s="1">
        <v>39276</v>
      </c>
      <c r="X56591" s="1">
        <v>39271</v>
      </c>
      <c r="Y56591">
        <v>3.1236999999999999</v>
      </c>
    </row>
    <row r="56592" spans="1:25" x14ac:dyDescent="0.35">
      <c r="A56592">
        <v>569</v>
      </c>
      <c r="B56592">
        <v>20080419</v>
      </c>
      <c r="C56592">
        <v>20080501</v>
      </c>
      <c r="D56592">
        <v>20080426</v>
      </c>
      <c r="E56592">
        <v>27768</v>
      </c>
      <c r="F56592">
        <v>1</v>
      </c>
      <c r="G56592">
        <v>100</v>
      </c>
      <c r="H56592">
        <v>7</v>
      </c>
      <c r="I56592" t="s">
        <v>25824</v>
      </c>
      <c r="J56592">
        <v>1</v>
      </c>
      <c r="K56592">
        <v>1</v>
      </c>
      <c r="L56592">
        <v>17</v>
      </c>
      <c r="M56592">
        <v>742.35</v>
      </c>
      <c r="N56592">
        <v>742.35</v>
      </c>
      <c r="O56592">
        <v>0</v>
      </c>
      <c r="P56592">
        <v>0</v>
      </c>
      <c r="Q56592">
        <v>461.44479999999999</v>
      </c>
      <c r="R56592">
        <v>461.44479999999999</v>
      </c>
      <c r="S56592">
        <v>742.35</v>
      </c>
      <c r="T56592">
        <v>59.387999999999998</v>
      </c>
      <c r="U56592">
        <v>18.558800000000002</v>
      </c>
      <c r="V56592" s="1">
        <v>39557</v>
      </c>
      <c r="W56592" s="1">
        <v>39569</v>
      </c>
      <c r="X56592" s="1">
        <v>39564</v>
      </c>
      <c r="Y56592">
        <v>280.90519999999998</v>
      </c>
    </row>
    <row r="56593" spans="1:25" x14ac:dyDescent="0.35">
      <c r="A56593">
        <v>569</v>
      </c>
      <c r="B56593">
        <v>20080425</v>
      </c>
      <c r="C56593">
        <v>20080507</v>
      </c>
      <c r="D56593">
        <v>20080502</v>
      </c>
      <c r="E56593">
        <v>27769</v>
      </c>
      <c r="F56593">
        <v>1</v>
      </c>
      <c r="G56593">
        <v>100</v>
      </c>
      <c r="H56593">
        <v>7</v>
      </c>
      <c r="I56593" t="s">
        <v>25825</v>
      </c>
      <c r="J56593">
        <v>1</v>
      </c>
      <c r="K56593">
        <v>1</v>
      </c>
      <c r="L56593">
        <v>2</v>
      </c>
      <c r="M56593">
        <v>742.35</v>
      </c>
      <c r="N56593">
        <v>742.35</v>
      </c>
      <c r="O56593">
        <v>0</v>
      </c>
      <c r="P56593">
        <v>0</v>
      </c>
      <c r="Q56593">
        <v>461.44479999999999</v>
      </c>
      <c r="R56593">
        <v>461.44479999999999</v>
      </c>
      <c r="S56593">
        <v>742.35</v>
      </c>
      <c r="T56593">
        <v>59.387999999999998</v>
      </c>
      <c r="U56593">
        <v>18.558800000000002</v>
      </c>
      <c r="V56593" s="1">
        <v>39563</v>
      </c>
      <c r="W56593" s="1">
        <v>39575</v>
      </c>
      <c r="X56593" s="1">
        <v>39570</v>
      </c>
      <c r="Y56593">
        <v>280.90519999999998</v>
      </c>
    </row>
    <row r="56594" spans="1:25" x14ac:dyDescent="0.35">
      <c r="A56594">
        <v>530</v>
      </c>
      <c r="B56594">
        <v>20080425</v>
      </c>
      <c r="C56594">
        <v>20080507</v>
      </c>
      <c r="D56594">
        <v>20080502</v>
      </c>
      <c r="E56594">
        <v>27769</v>
      </c>
      <c r="F56594">
        <v>1</v>
      </c>
      <c r="G56594">
        <v>100</v>
      </c>
      <c r="H56594">
        <v>7</v>
      </c>
      <c r="I56594" t="s">
        <v>25825</v>
      </c>
      <c r="J56594">
        <v>2</v>
      </c>
      <c r="K56594">
        <v>1</v>
      </c>
      <c r="L56594">
        <v>13</v>
      </c>
      <c r="M56594">
        <v>4.99</v>
      </c>
      <c r="N56594">
        <v>4.99</v>
      </c>
      <c r="O56594">
        <v>0</v>
      </c>
      <c r="P56594">
        <v>0</v>
      </c>
      <c r="Q56594">
        <v>1.8663000000000001</v>
      </c>
      <c r="R56594">
        <v>1.8663000000000001</v>
      </c>
      <c r="S56594">
        <v>4.99</v>
      </c>
      <c r="T56594">
        <v>0.3992</v>
      </c>
      <c r="U56594">
        <v>0.12479999999999999</v>
      </c>
      <c r="V56594" s="1">
        <v>39563</v>
      </c>
      <c r="W56594" s="1">
        <v>39575</v>
      </c>
      <c r="X56594" s="1">
        <v>39570</v>
      </c>
      <c r="Y56594">
        <v>3.1236999999999999</v>
      </c>
    </row>
    <row r="56595" spans="1:25" x14ac:dyDescent="0.35">
      <c r="A56595">
        <v>541</v>
      </c>
      <c r="B56595">
        <v>20080425</v>
      </c>
      <c r="C56595">
        <v>20080507</v>
      </c>
      <c r="D56595">
        <v>20080502</v>
      </c>
      <c r="E56595">
        <v>27769</v>
      </c>
      <c r="F56595">
        <v>1</v>
      </c>
      <c r="G56595">
        <v>100</v>
      </c>
      <c r="H56595">
        <v>7</v>
      </c>
      <c r="I56595" t="s">
        <v>25825</v>
      </c>
      <c r="J56595">
        <v>3</v>
      </c>
      <c r="K56595">
        <v>1</v>
      </c>
      <c r="L56595">
        <v>17</v>
      </c>
      <c r="M56595">
        <v>28.99</v>
      </c>
      <c r="N56595">
        <v>28.99</v>
      </c>
      <c r="O56595">
        <v>0</v>
      </c>
      <c r="P56595">
        <v>0</v>
      </c>
      <c r="Q56595">
        <v>10.8423</v>
      </c>
      <c r="R56595">
        <v>10.8423</v>
      </c>
      <c r="S56595">
        <v>28.99</v>
      </c>
      <c r="T56595">
        <v>2.3191999999999999</v>
      </c>
      <c r="U56595">
        <v>0.7248</v>
      </c>
      <c r="V56595" s="1">
        <v>39563</v>
      </c>
      <c r="W56595" s="1">
        <v>39575</v>
      </c>
      <c r="X56595" s="1">
        <v>39570</v>
      </c>
      <c r="Y56595">
        <v>18.1477</v>
      </c>
    </row>
    <row r="56596" spans="1:25" x14ac:dyDescent="0.35">
      <c r="A56596">
        <v>571</v>
      </c>
      <c r="B56596">
        <v>20070826</v>
      </c>
      <c r="C56596">
        <v>20070907</v>
      </c>
      <c r="D56596">
        <v>20070902</v>
      </c>
      <c r="E56596">
        <v>27770</v>
      </c>
      <c r="F56596">
        <v>1</v>
      </c>
      <c r="G56596">
        <v>100</v>
      </c>
      <c r="H56596">
        <v>8</v>
      </c>
      <c r="I56596" t="s">
        <v>25826</v>
      </c>
      <c r="J56596">
        <v>1</v>
      </c>
      <c r="K56596">
        <v>1</v>
      </c>
      <c r="L56596">
        <v>2</v>
      </c>
      <c r="M56596">
        <v>742.35</v>
      </c>
      <c r="N56596">
        <v>742.35</v>
      </c>
      <c r="O56596">
        <v>0</v>
      </c>
      <c r="P56596">
        <v>0</v>
      </c>
      <c r="Q56596">
        <v>461.44479999999999</v>
      </c>
      <c r="R56596">
        <v>461.44479999999999</v>
      </c>
      <c r="S56596">
        <v>742.35</v>
      </c>
      <c r="T56596">
        <v>59.387999999999998</v>
      </c>
      <c r="U56596">
        <v>18.558800000000002</v>
      </c>
      <c r="V56596" s="1">
        <v>39320</v>
      </c>
      <c r="W56596" s="1">
        <v>39332</v>
      </c>
      <c r="X56596" s="1">
        <v>39327</v>
      </c>
      <c r="Y56596">
        <v>280.90519999999998</v>
      </c>
    </row>
    <row r="56597" spans="1:25" x14ac:dyDescent="0.35">
      <c r="A56597">
        <v>479</v>
      </c>
      <c r="B56597">
        <v>20070826</v>
      </c>
      <c r="C56597">
        <v>20070907</v>
      </c>
      <c r="D56597">
        <v>20070902</v>
      </c>
      <c r="E56597">
        <v>27770</v>
      </c>
      <c r="F56597">
        <v>1</v>
      </c>
      <c r="G56597">
        <v>100</v>
      </c>
      <c r="H56597">
        <v>8</v>
      </c>
      <c r="I56597" t="s">
        <v>25826</v>
      </c>
      <c r="J56597">
        <v>2</v>
      </c>
      <c r="K56597">
        <v>1</v>
      </c>
      <c r="L56597">
        <v>16</v>
      </c>
      <c r="M56597">
        <v>8.99</v>
      </c>
      <c r="N56597">
        <v>8.99</v>
      </c>
      <c r="O56597">
        <v>0</v>
      </c>
      <c r="P56597">
        <v>0</v>
      </c>
      <c r="Q56597">
        <v>3.3622999999999998</v>
      </c>
      <c r="R56597">
        <v>3.3622999999999998</v>
      </c>
      <c r="S56597">
        <v>8.99</v>
      </c>
      <c r="T56597">
        <v>0.71919999999999995</v>
      </c>
      <c r="U56597">
        <v>0.2248</v>
      </c>
      <c r="V56597" s="1">
        <v>39320</v>
      </c>
      <c r="W56597" s="1">
        <v>39332</v>
      </c>
      <c r="X56597" s="1">
        <v>39327</v>
      </c>
      <c r="Y56597">
        <v>5.6276999999999999</v>
      </c>
    </row>
    <row r="56598" spans="1:25" x14ac:dyDescent="0.35">
      <c r="A56598">
        <v>567</v>
      </c>
      <c r="B56598">
        <v>20080407</v>
      </c>
      <c r="C56598">
        <v>20080419</v>
      </c>
      <c r="D56598">
        <v>20080414</v>
      </c>
      <c r="E56598">
        <v>27771</v>
      </c>
      <c r="F56598">
        <v>1</v>
      </c>
      <c r="G56598">
        <v>100</v>
      </c>
      <c r="H56598">
        <v>7</v>
      </c>
      <c r="I56598" t="s">
        <v>25827</v>
      </c>
      <c r="J56598">
        <v>1</v>
      </c>
      <c r="K56598">
        <v>1</v>
      </c>
      <c r="L56598">
        <v>17</v>
      </c>
      <c r="M56598">
        <v>742.35</v>
      </c>
      <c r="N56598">
        <v>742.35</v>
      </c>
      <c r="O56598">
        <v>0</v>
      </c>
      <c r="P56598">
        <v>0</v>
      </c>
      <c r="Q56598">
        <v>461.44479999999999</v>
      </c>
      <c r="R56598">
        <v>461.44479999999999</v>
      </c>
      <c r="S56598">
        <v>742.35</v>
      </c>
      <c r="T56598">
        <v>59.387999999999998</v>
      </c>
      <c r="U56598">
        <v>18.558800000000002</v>
      </c>
      <c r="V56598" s="1">
        <v>39545</v>
      </c>
      <c r="W56598" s="1">
        <v>39557</v>
      </c>
      <c r="X56598" s="1">
        <v>39552</v>
      </c>
      <c r="Y56598">
        <v>280.90519999999998</v>
      </c>
    </row>
    <row r="56599" spans="1:25" x14ac:dyDescent="0.35">
      <c r="A56599">
        <v>214</v>
      </c>
      <c r="B56599">
        <v>20080407</v>
      </c>
      <c r="C56599">
        <v>20080419</v>
      </c>
      <c r="D56599">
        <v>20080414</v>
      </c>
      <c r="E56599">
        <v>27771</v>
      </c>
      <c r="F56599">
        <v>1</v>
      </c>
      <c r="G56599">
        <v>100</v>
      </c>
      <c r="H56599">
        <v>7</v>
      </c>
      <c r="I56599" t="s">
        <v>25827</v>
      </c>
      <c r="J56599">
        <v>2</v>
      </c>
      <c r="K56599">
        <v>1</v>
      </c>
      <c r="L56599">
        <v>5</v>
      </c>
      <c r="M56599">
        <v>34.99</v>
      </c>
      <c r="N56599">
        <v>34.99</v>
      </c>
      <c r="O56599">
        <v>0</v>
      </c>
      <c r="P56599">
        <v>0</v>
      </c>
      <c r="Q56599">
        <v>13.0863</v>
      </c>
      <c r="R56599">
        <v>13.0863</v>
      </c>
      <c r="S56599">
        <v>34.99</v>
      </c>
      <c r="T56599">
        <v>2.7991999999999999</v>
      </c>
      <c r="U56599">
        <v>0.87480000000000002</v>
      </c>
      <c r="V56599" s="1">
        <v>39545</v>
      </c>
      <c r="W56599" s="1">
        <v>39557</v>
      </c>
      <c r="X56599" s="1">
        <v>39552</v>
      </c>
      <c r="Y56599">
        <v>21.903700000000001</v>
      </c>
    </row>
    <row r="56600" spans="1:25" x14ac:dyDescent="0.35">
      <c r="A56600">
        <v>530</v>
      </c>
      <c r="B56600">
        <v>20070908</v>
      </c>
      <c r="C56600">
        <v>20070920</v>
      </c>
      <c r="D56600">
        <v>20070915</v>
      </c>
      <c r="E56600">
        <v>27772</v>
      </c>
      <c r="F56600">
        <v>1</v>
      </c>
      <c r="G56600">
        <v>100</v>
      </c>
      <c r="H56600">
        <v>7</v>
      </c>
      <c r="I56600" t="s">
        <v>25828</v>
      </c>
      <c r="J56600">
        <v>1</v>
      </c>
      <c r="K56600">
        <v>1</v>
      </c>
      <c r="L56600">
        <v>1</v>
      </c>
      <c r="M56600">
        <v>4.99</v>
      </c>
      <c r="N56600">
        <v>4.99</v>
      </c>
      <c r="O56600">
        <v>0</v>
      </c>
      <c r="P56600">
        <v>0</v>
      </c>
      <c r="Q56600">
        <v>1.8663000000000001</v>
      </c>
      <c r="R56600">
        <v>1.8663000000000001</v>
      </c>
      <c r="S56600">
        <v>4.99</v>
      </c>
      <c r="T56600">
        <v>0.3992</v>
      </c>
      <c r="U56600">
        <v>0.12479999999999999</v>
      </c>
      <c r="V56600" s="1">
        <v>39333</v>
      </c>
      <c r="W56600" s="1">
        <v>39345</v>
      </c>
      <c r="X56600" s="1">
        <v>39340</v>
      </c>
      <c r="Y56600">
        <v>3.1236999999999999</v>
      </c>
    </row>
    <row r="56601" spans="1:25" x14ac:dyDescent="0.35">
      <c r="A56601">
        <v>472</v>
      </c>
      <c r="B56601">
        <v>20070908</v>
      </c>
      <c r="C56601">
        <v>20070920</v>
      </c>
      <c r="D56601">
        <v>20070915</v>
      </c>
      <c r="E56601">
        <v>27772</v>
      </c>
      <c r="F56601">
        <v>1</v>
      </c>
      <c r="G56601">
        <v>100</v>
      </c>
      <c r="H56601">
        <v>7</v>
      </c>
      <c r="I56601" t="s">
        <v>25828</v>
      </c>
      <c r="J56601">
        <v>2</v>
      </c>
      <c r="K56601">
        <v>1</v>
      </c>
      <c r="L56601">
        <v>7</v>
      </c>
      <c r="M56601">
        <v>63.5</v>
      </c>
      <c r="N56601">
        <v>63.5</v>
      </c>
      <c r="O56601">
        <v>0</v>
      </c>
      <c r="P56601">
        <v>0</v>
      </c>
      <c r="Q56601">
        <v>23.748999999999999</v>
      </c>
      <c r="R56601">
        <v>23.748999999999999</v>
      </c>
      <c r="S56601">
        <v>63.5</v>
      </c>
      <c r="T56601">
        <v>5.08</v>
      </c>
      <c r="U56601">
        <v>1.5874999999999999</v>
      </c>
      <c r="V56601" s="1">
        <v>39333</v>
      </c>
      <c r="W56601" s="1">
        <v>39345</v>
      </c>
      <c r="X56601" s="1">
        <v>39340</v>
      </c>
      <c r="Y56601">
        <v>39.750999999999998</v>
      </c>
    </row>
    <row r="56602" spans="1:25" x14ac:dyDescent="0.35">
      <c r="A56602">
        <v>487</v>
      </c>
      <c r="B56602">
        <v>20070908</v>
      </c>
      <c r="C56602">
        <v>20070920</v>
      </c>
      <c r="D56602">
        <v>20070915</v>
      </c>
      <c r="E56602">
        <v>27772</v>
      </c>
      <c r="F56602">
        <v>1</v>
      </c>
      <c r="G56602">
        <v>100</v>
      </c>
      <c r="H56602">
        <v>7</v>
      </c>
      <c r="I56602" t="s">
        <v>25828</v>
      </c>
      <c r="J56602">
        <v>3</v>
      </c>
      <c r="K56602">
        <v>1</v>
      </c>
      <c r="L56602">
        <v>16</v>
      </c>
      <c r="M56602">
        <v>54.99</v>
      </c>
      <c r="N56602">
        <v>54.99</v>
      </c>
      <c r="O56602">
        <v>0</v>
      </c>
      <c r="P56602">
        <v>0</v>
      </c>
      <c r="Q56602">
        <v>20.566299999999998</v>
      </c>
      <c r="R56602">
        <v>20.566299999999998</v>
      </c>
      <c r="S56602">
        <v>54.99</v>
      </c>
      <c r="T56602">
        <v>4.3992000000000004</v>
      </c>
      <c r="U56602">
        <v>1.3748</v>
      </c>
      <c r="V56602" s="1">
        <v>39333</v>
      </c>
      <c r="W56602" s="1">
        <v>39345</v>
      </c>
      <c r="X56602" s="1">
        <v>39340</v>
      </c>
      <c r="Y56602">
        <v>34.423699999999997</v>
      </c>
    </row>
    <row r="56603" spans="1:25" x14ac:dyDescent="0.35">
      <c r="A56603">
        <v>570</v>
      </c>
      <c r="B56603">
        <v>20080523</v>
      </c>
      <c r="C56603">
        <v>20080604</v>
      </c>
      <c r="D56603">
        <v>20080530</v>
      </c>
      <c r="E56603">
        <v>27773</v>
      </c>
      <c r="F56603">
        <v>1</v>
      </c>
      <c r="G56603">
        <v>100</v>
      </c>
      <c r="H56603">
        <v>7</v>
      </c>
      <c r="I56603" t="s">
        <v>25829</v>
      </c>
      <c r="J56603">
        <v>1</v>
      </c>
      <c r="K56603">
        <v>1</v>
      </c>
      <c r="L56603">
        <v>11</v>
      </c>
      <c r="M56603">
        <v>742.35</v>
      </c>
      <c r="N56603">
        <v>742.35</v>
      </c>
      <c r="O56603">
        <v>0</v>
      </c>
      <c r="P56603">
        <v>0</v>
      </c>
      <c r="Q56603">
        <v>461.44479999999999</v>
      </c>
      <c r="R56603">
        <v>461.44479999999999</v>
      </c>
      <c r="S56603">
        <v>742.35</v>
      </c>
      <c r="T56603">
        <v>59.387999999999998</v>
      </c>
      <c r="U56603">
        <v>18.558800000000002</v>
      </c>
      <c r="V56603" s="1">
        <v>39591</v>
      </c>
      <c r="W56603" s="1">
        <v>39603</v>
      </c>
      <c r="X56603" s="1">
        <v>39598</v>
      </c>
      <c r="Y56603">
        <v>280.90519999999998</v>
      </c>
    </row>
    <row r="56604" spans="1:25" x14ac:dyDescent="0.35">
      <c r="A56604">
        <v>214</v>
      </c>
      <c r="B56604">
        <v>20080523</v>
      </c>
      <c r="C56604">
        <v>20080604</v>
      </c>
      <c r="D56604">
        <v>20080530</v>
      </c>
      <c r="E56604">
        <v>27773</v>
      </c>
      <c r="F56604">
        <v>1</v>
      </c>
      <c r="G56604">
        <v>100</v>
      </c>
      <c r="H56604">
        <v>7</v>
      </c>
      <c r="I56604" t="s">
        <v>25829</v>
      </c>
      <c r="J56604">
        <v>2</v>
      </c>
      <c r="K56604">
        <v>1</v>
      </c>
      <c r="L56604">
        <v>12</v>
      </c>
      <c r="M56604">
        <v>34.99</v>
      </c>
      <c r="N56604">
        <v>34.99</v>
      </c>
      <c r="O56604">
        <v>0</v>
      </c>
      <c r="P56604">
        <v>0</v>
      </c>
      <c r="Q56604">
        <v>13.0863</v>
      </c>
      <c r="R56604">
        <v>13.0863</v>
      </c>
      <c r="S56604">
        <v>34.99</v>
      </c>
      <c r="T56604">
        <v>2.7991999999999999</v>
      </c>
      <c r="U56604">
        <v>0.87480000000000002</v>
      </c>
      <c r="V56604" s="1">
        <v>39591</v>
      </c>
      <c r="W56604" s="1">
        <v>39603</v>
      </c>
      <c r="X56604" s="1">
        <v>39598</v>
      </c>
      <c r="Y56604">
        <v>21.903700000000001</v>
      </c>
    </row>
    <row r="56605" spans="1:25" x14ac:dyDescent="0.35">
      <c r="A56605">
        <v>566</v>
      </c>
      <c r="B56605">
        <v>20070824</v>
      </c>
      <c r="C56605">
        <v>20070905</v>
      </c>
      <c r="D56605">
        <v>20070831</v>
      </c>
      <c r="E56605">
        <v>27774</v>
      </c>
      <c r="F56605">
        <v>13</v>
      </c>
      <c r="G56605">
        <v>100</v>
      </c>
      <c r="H56605">
        <v>8</v>
      </c>
      <c r="I56605" t="s">
        <v>25830</v>
      </c>
      <c r="J56605">
        <v>1</v>
      </c>
      <c r="K56605">
        <v>1</v>
      </c>
      <c r="L56605">
        <v>2</v>
      </c>
      <c r="M56605">
        <v>742.35</v>
      </c>
      <c r="N56605">
        <v>742.35</v>
      </c>
      <c r="O56605">
        <v>0</v>
      </c>
      <c r="P56605">
        <v>0</v>
      </c>
      <c r="Q56605">
        <v>461.44479999999999</v>
      </c>
      <c r="R56605">
        <v>461.44479999999999</v>
      </c>
      <c r="S56605">
        <v>742.35</v>
      </c>
      <c r="T56605">
        <v>59.387999999999998</v>
      </c>
      <c r="U56605">
        <v>18.558800000000002</v>
      </c>
      <c r="V56605" s="1">
        <v>39318</v>
      </c>
      <c r="W56605" s="1">
        <v>39330</v>
      </c>
      <c r="X56605" s="1">
        <v>39325</v>
      </c>
      <c r="Y56605">
        <v>280.90519999999998</v>
      </c>
    </row>
    <row r="56606" spans="1:25" x14ac:dyDescent="0.35">
      <c r="A56606">
        <v>541</v>
      </c>
      <c r="B56606">
        <v>20070824</v>
      </c>
      <c r="C56606">
        <v>20070905</v>
      </c>
      <c r="D56606">
        <v>20070831</v>
      </c>
      <c r="E56606">
        <v>27774</v>
      </c>
      <c r="F56606">
        <v>1</v>
      </c>
      <c r="G56606">
        <v>100</v>
      </c>
      <c r="H56606">
        <v>8</v>
      </c>
      <c r="I56606" t="s">
        <v>25830</v>
      </c>
      <c r="J56606">
        <v>2</v>
      </c>
      <c r="K56606">
        <v>1</v>
      </c>
      <c r="L56606">
        <v>20</v>
      </c>
      <c r="M56606">
        <v>28.99</v>
      </c>
      <c r="N56606">
        <v>28.99</v>
      </c>
      <c r="O56606">
        <v>0</v>
      </c>
      <c r="P56606">
        <v>0</v>
      </c>
      <c r="Q56606">
        <v>10.8423</v>
      </c>
      <c r="R56606">
        <v>10.8423</v>
      </c>
      <c r="S56606">
        <v>28.99</v>
      </c>
      <c r="T56606">
        <v>2.3191999999999999</v>
      </c>
      <c r="U56606">
        <v>0.7248</v>
      </c>
      <c r="V56606" s="1">
        <v>39318</v>
      </c>
      <c r="W56606" s="1">
        <v>39330</v>
      </c>
      <c r="X56606" s="1">
        <v>39325</v>
      </c>
      <c r="Y56606">
        <v>18.1477</v>
      </c>
    </row>
    <row r="56607" spans="1:25" x14ac:dyDescent="0.35">
      <c r="A56607">
        <v>388</v>
      </c>
      <c r="B56607">
        <v>20071226</v>
      </c>
      <c r="C56607">
        <v>20080107</v>
      </c>
      <c r="D56607">
        <v>20080102</v>
      </c>
      <c r="E56607">
        <v>27775</v>
      </c>
      <c r="F56607">
        <v>1</v>
      </c>
      <c r="G56607">
        <v>100</v>
      </c>
      <c r="H56607">
        <v>8</v>
      </c>
      <c r="I56607" t="s">
        <v>25831</v>
      </c>
      <c r="J56607">
        <v>1</v>
      </c>
      <c r="K56607">
        <v>1</v>
      </c>
      <c r="L56607">
        <v>11</v>
      </c>
      <c r="M56607">
        <v>1120.49</v>
      </c>
      <c r="N56607">
        <v>1120.49</v>
      </c>
      <c r="O56607">
        <v>0</v>
      </c>
      <c r="P56607">
        <v>0</v>
      </c>
      <c r="Q56607">
        <v>713.07979999999998</v>
      </c>
      <c r="R56607">
        <v>713.07979999999998</v>
      </c>
      <c r="S56607">
        <v>1120.49</v>
      </c>
      <c r="T56607">
        <v>89.639200000000002</v>
      </c>
      <c r="U56607">
        <v>28.0123</v>
      </c>
      <c r="V56607" s="1">
        <v>39442</v>
      </c>
      <c r="W56607" s="1">
        <v>39454</v>
      </c>
      <c r="X56607" s="1">
        <v>39449</v>
      </c>
      <c r="Y56607">
        <v>407.41019999999997</v>
      </c>
    </row>
    <row r="56608" spans="1:25" x14ac:dyDescent="0.35">
      <c r="A56608">
        <v>568</v>
      </c>
      <c r="B56608">
        <v>20080516</v>
      </c>
      <c r="C56608">
        <v>20080528</v>
      </c>
      <c r="D56608">
        <v>20080523</v>
      </c>
      <c r="E56608">
        <v>27776</v>
      </c>
      <c r="F56608">
        <v>1</v>
      </c>
      <c r="G56608">
        <v>100</v>
      </c>
      <c r="H56608">
        <v>7</v>
      </c>
      <c r="I56608" t="s">
        <v>25832</v>
      </c>
      <c r="J56608">
        <v>1</v>
      </c>
      <c r="K56608">
        <v>1</v>
      </c>
      <c r="L56608">
        <v>11</v>
      </c>
      <c r="M56608">
        <v>742.35</v>
      </c>
      <c r="N56608">
        <v>742.35</v>
      </c>
      <c r="O56608">
        <v>0</v>
      </c>
      <c r="P56608">
        <v>0</v>
      </c>
      <c r="Q56608">
        <v>461.44479999999999</v>
      </c>
      <c r="R56608">
        <v>461.44479999999999</v>
      </c>
      <c r="S56608">
        <v>742.35</v>
      </c>
      <c r="T56608">
        <v>59.387999999999998</v>
      </c>
      <c r="U56608">
        <v>18.558800000000002</v>
      </c>
      <c r="V56608" s="1">
        <v>39584</v>
      </c>
      <c r="W56608" s="1">
        <v>39596</v>
      </c>
      <c r="X56608" s="1">
        <v>39591</v>
      </c>
      <c r="Y56608">
        <v>280.90519999999998</v>
      </c>
    </row>
    <row r="56609" spans="1:25" x14ac:dyDescent="0.35">
      <c r="A56609">
        <v>482</v>
      </c>
      <c r="B56609">
        <v>20080516</v>
      </c>
      <c r="C56609">
        <v>20080528</v>
      </c>
      <c r="D56609">
        <v>20080523</v>
      </c>
      <c r="E56609">
        <v>27776</v>
      </c>
      <c r="F56609">
        <v>1</v>
      </c>
      <c r="G56609">
        <v>100</v>
      </c>
      <c r="H56609">
        <v>7</v>
      </c>
      <c r="I56609" t="s">
        <v>25832</v>
      </c>
      <c r="J56609">
        <v>2</v>
      </c>
      <c r="K56609">
        <v>1</v>
      </c>
      <c r="L56609">
        <v>6</v>
      </c>
      <c r="M56609">
        <v>8.99</v>
      </c>
      <c r="N56609">
        <v>8.99</v>
      </c>
      <c r="O56609">
        <v>0</v>
      </c>
      <c r="P56609">
        <v>0</v>
      </c>
      <c r="Q56609">
        <v>3.3622999999999998</v>
      </c>
      <c r="R56609">
        <v>3.3622999999999998</v>
      </c>
      <c r="S56609">
        <v>8.99</v>
      </c>
      <c r="T56609">
        <v>0.71919999999999995</v>
      </c>
      <c r="U56609">
        <v>0.2248</v>
      </c>
      <c r="V56609" s="1">
        <v>39584</v>
      </c>
      <c r="W56609" s="1">
        <v>39596</v>
      </c>
      <c r="X56609" s="1">
        <v>39591</v>
      </c>
      <c r="Y56609">
        <v>5.6276999999999999</v>
      </c>
    </row>
    <row r="56610" spans="1:25" x14ac:dyDescent="0.35">
      <c r="A56610">
        <v>570</v>
      </c>
      <c r="B56610">
        <v>20070824</v>
      </c>
      <c r="C56610">
        <v>20070905</v>
      </c>
      <c r="D56610">
        <v>20070831</v>
      </c>
      <c r="E56610">
        <v>27777</v>
      </c>
      <c r="F56610">
        <v>13</v>
      </c>
      <c r="G56610">
        <v>100</v>
      </c>
      <c r="H56610">
        <v>8</v>
      </c>
      <c r="I56610" t="s">
        <v>25833</v>
      </c>
      <c r="J56610">
        <v>1</v>
      </c>
      <c r="K56610">
        <v>1</v>
      </c>
      <c r="L56610">
        <v>15</v>
      </c>
      <c r="M56610">
        <v>742.35</v>
      </c>
      <c r="N56610">
        <v>742.35</v>
      </c>
      <c r="O56610">
        <v>0</v>
      </c>
      <c r="P56610">
        <v>0</v>
      </c>
      <c r="Q56610">
        <v>461.44479999999999</v>
      </c>
      <c r="R56610">
        <v>461.44479999999999</v>
      </c>
      <c r="S56610">
        <v>742.35</v>
      </c>
      <c r="T56610">
        <v>59.387999999999998</v>
      </c>
      <c r="U56610">
        <v>18.558800000000002</v>
      </c>
      <c r="V56610" s="1">
        <v>39318</v>
      </c>
      <c r="W56610" s="1">
        <v>39330</v>
      </c>
      <c r="X56610" s="1">
        <v>39325</v>
      </c>
      <c r="Y56610">
        <v>280.90519999999998</v>
      </c>
    </row>
    <row r="56611" spans="1:25" x14ac:dyDescent="0.35">
      <c r="A56611">
        <v>541</v>
      </c>
      <c r="B56611">
        <v>20070824</v>
      </c>
      <c r="C56611">
        <v>20070905</v>
      </c>
      <c r="D56611">
        <v>20070831</v>
      </c>
      <c r="E56611">
        <v>27777</v>
      </c>
      <c r="F56611">
        <v>1</v>
      </c>
      <c r="G56611">
        <v>100</v>
      </c>
      <c r="H56611">
        <v>8</v>
      </c>
      <c r="I56611" t="s">
        <v>25833</v>
      </c>
      <c r="J56611">
        <v>2</v>
      </c>
      <c r="K56611">
        <v>1</v>
      </c>
      <c r="L56611">
        <v>1</v>
      </c>
      <c r="M56611">
        <v>28.99</v>
      </c>
      <c r="N56611">
        <v>28.99</v>
      </c>
      <c r="O56611">
        <v>0</v>
      </c>
      <c r="P56611">
        <v>0</v>
      </c>
      <c r="Q56611">
        <v>10.8423</v>
      </c>
      <c r="R56611">
        <v>10.8423</v>
      </c>
      <c r="S56611">
        <v>28.99</v>
      </c>
      <c r="T56611">
        <v>2.3191999999999999</v>
      </c>
      <c r="U56611">
        <v>0.7248</v>
      </c>
      <c r="V56611" s="1">
        <v>39318</v>
      </c>
      <c r="W56611" s="1">
        <v>39330</v>
      </c>
      <c r="X56611" s="1">
        <v>39325</v>
      </c>
      <c r="Y56611">
        <v>18.1477</v>
      </c>
    </row>
    <row r="56612" spans="1:25" x14ac:dyDescent="0.35">
      <c r="A56612">
        <v>530</v>
      </c>
      <c r="B56612">
        <v>20070824</v>
      </c>
      <c r="C56612">
        <v>20070905</v>
      </c>
      <c r="D56612">
        <v>20070831</v>
      </c>
      <c r="E56612">
        <v>27777</v>
      </c>
      <c r="F56612">
        <v>1</v>
      </c>
      <c r="G56612">
        <v>100</v>
      </c>
      <c r="H56612">
        <v>8</v>
      </c>
      <c r="I56612" t="s">
        <v>25833</v>
      </c>
      <c r="J56612">
        <v>3</v>
      </c>
      <c r="K56612">
        <v>1</v>
      </c>
      <c r="L56612">
        <v>2</v>
      </c>
      <c r="M56612">
        <v>4.99</v>
      </c>
      <c r="N56612">
        <v>4.99</v>
      </c>
      <c r="O56612">
        <v>0</v>
      </c>
      <c r="P56612">
        <v>0</v>
      </c>
      <c r="Q56612">
        <v>1.8663000000000001</v>
      </c>
      <c r="R56612">
        <v>1.8663000000000001</v>
      </c>
      <c r="S56612">
        <v>4.99</v>
      </c>
      <c r="T56612">
        <v>0.3992</v>
      </c>
      <c r="U56612">
        <v>0.12479999999999999</v>
      </c>
      <c r="V56612" s="1">
        <v>39318</v>
      </c>
      <c r="W56612" s="1">
        <v>39330</v>
      </c>
      <c r="X56612" s="1">
        <v>39325</v>
      </c>
      <c r="Y56612">
        <v>3.1236999999999999</v>
      </c>
    </row>
    <row r="56613" spans="1:25" x14ac:dyDescent="0.35">
      <c r="A56613">
        <v>480</v>
      </c>
      <c r="B56613">
        <v>20070824</v>
      </c>
      <c r="C56613">
        <v>20070905</v>
      </c>
      <c r="D56613">
        <v>20070831</v>
      </c>
      <c r="E56613">
        <v>27777</v>
      </c>
      <c r="F56613">
        <v>2</v>
      </c>
      <c r="G56613">
        <v>100</v>
      </c>
      <c r="H56613">
        <v>8</v>
      </c>
      <c r="I56613" t="s">
        <v>25833</v>
      </c>
      <c r="J56613">
        <v>4</v>
      </c>
      <c r="K56613">
        <v>1</v>
      </c>
      <c r="L56613">
        <v>19</v>
      </c>
      <c r="M56613">
        <v>2.29</v>
      </c>
      <c r="N56613">
        <v>2.29</v>
      </c>
      <c r="O56613">
        <v>0</v>
      </c>
      <c r="P56613">
        <v>0</v>
      </c>
      <c r="Q56613">
        <v>0.85650000000000004</v>
      </c>
      <c r="R56613">
        <v>0.85650000000000004</v>
      </c>
      <c r="S56613">
        <v>2.29</v>
      </c>
      <c r="T56613">
        <v>0.1832</v>
      </c>
      <c r="U56613">
        <v>5.7299999999999997E-2</v>
      </c>
      <c r="V56613" s="1">
        <v>39318</v>
      </c>
      <c r="W56613" s="1">
        <v>39330</v>
      </c>
      <c r="X56613" s="1">
        <v>39325</v>
      </c>
      <c r="Y56613">
        <v>1.4335</v>
      </c>
    </row>
    <row r="56614" spans="1:25" x14ac:dyDescent="0.35">
      <c r="A56614">
        <v>606</v>
      </c>
      <c r="B56614">
        <v>20080202</v>
      </c>
      <c r="C56614">
        <v>20080214</v>
      </c>
      <c r="D56614">
        <v>20080209</v>
      </c>
      <c r="E56614">
        <v>27778</v>
      </c>
      <c r="F56614">
        <v>1</v>
      </c>
      <c r="G56614">
        <v>98</v>
      </c>
      <c r="H56614">
        <v>10</v>
      </c>
      <c r="I56614" t="s">
        <v>25834</v>
      </c>
      <c r="J56614">
        <v>1</v>
      </c>
      <c r="K56614">
        <v>1</v>
      </c>
      <c r="L56614">
        <v>9</v>
      </c>
      <c r="M56614">
        <v>539.99</v>
      </c>
      <c r="N56614">
        <v>539.99</v>
      </c>
      <c r="O56614">
        <v>0</v>
      </c>
      <c r="P56614">
        <v>0</v>
      </c>
      <c r="Q56614">
        <v>343.64960000000002</v>
      </c>
      <c r="R56614">
        <v>343.64960000000002</v>
      </c>
      <c r="S56614">
        <v>539.99</v>
      </c>
      <c r="T56614">
        <v>43.199199999999998</v>
      </c>
      <c r="U56614">
        <v>13.4998</v>
      </c>
      <c r="V56614" s="1">
        <v>39480</v>
      </c>
      <c r="W56614" s="1">
        <v>39492</v>
      </c>
      <c r="X56614" s="1">
        <v>39487</v>
      </c>
      <c r="Y56614">
        <v>196.34039999999999</v>
      </c>
    </row>
    <row r="56615" spans="1:25" x14ac:dyDescent="0.35">
      <c r="A56615">
        <v>530</v>
      </c>
      <c r="B56615">
        <v>20080518</v>
      </c>
      <c r="C56615">
        <v>20080530</v>
      </c>
      <c r="D56615">
        <v>20080525</v>
      </c>
      <c r="E56615">
        <v>27779</v>
      </c>
      <c r="F56615">
        <v>1</v>
      </c>
      <c r="G56615">
        <v>100</v>
      </c>
      <c r="H56615">
        <v>7</v>
      </c>
      <c r="I56615" t="s">
        <v>25835</v>
      </c>
      <c r="J56615">
        <v>1</v>
      </c>
      <c r="K56615">
        <v>1</v>
      </c>
      <c r="L56615">
        <v>7</v>
      </c>
      <c r="M56615">
        <v>4.99</v>
      </c>
      <c r="N56615">
        <v>4.99</v>
      </c>
      <c r="O56615">
        <v>0</v>
      </c>
      <c r="P56615">
        <v>0</v>
      </c>
      <c r="Q56615">
        <v>1.8663000000000001</v>
      </c>
      <c r="R56615">
        <v>1.8663000000000001</v>
      </c>
      <c r="S56615">
        <v>4.99</v>
      </c>
      <c r="T56615">
        <v>0.3992</v>
      </c>
      <c r="U56615">
        <v>0.12479999999999999</v>
      </c>
      <c r="V56615" s="1">
        <v>39586</v>
      </c>
      <c r="W56615" s="1">
        <v>39598</v>
      </c>
      <c r="X56615" s="1">
        <v>39593</v>
      </c>
      <c r="Y56615">
        <v>3.1236999999999999</v>
      </c>
    </row>
    <row r="56616" spans="1:25" x14ac:dyDescent="0.35">
      <c r="A56616">
        <v>222</v>
      </c>
      <c r="B56616">
        <v>20080518</v>
      </c>
      <c r="C56616">
        <v>20080530</v>
      </c>
      <c r="D56616">
        <v>20080525</v>
      </c>
      <c r="E56616">
        <v>27779</v>
      </c>
      <c r="F56616">
        <v>1</v>
      </c>
      <c r="G56616">
        <v>100</v>
      </c>
      <c r="H56616">
        <v>7</v>
      </c>
      <c r="I56616" t="s">
        <v>25835</v>
      </c>
      <c r="J56616">
        <v>2</v>
      </c>
      <c r="K56616">
        <v>1</v>
      </c>
      <c r="L56616">
        <v>2</v>
      </c>
      <c r="M56616">
        <v>34.99</v>
      </c>
      <c r="N56616">
        <v>34.99</v>
      </c>
      <c r="O56616">
        <v>0</v>
      </c>
      <c r="P56616">
        <v>0</v>
      </c>
      <c r="Q56616">
        <v>13.0863</v>
      </c>
      <c r="R56616">
        <v>13.0863</v>
      </c>
      <c r="S56616">
        <v>34.99</v>
      </c>
      <c r="T56616">
        <v>2.7991999999999999</v>
      </c>
      <c r="U56616">
        <v>0.87480000000000002</v>
      </c>
      <c r="V56616" s="1">
        <v>39586</v>
      </c>
      <c r="W56616" s="1">
        <v>39598</v>
      </c>
      <c r="X56616" s="1">
        <v>39593</v>
      </c>
      <c r="Y56616">
        <v>21.903700000000001</v>
      </c>
    </row>
    <row r="56617" spans="1:25" x14ac:dyDescent="0.35">
      <c r="A56617">
        <v>568</v>
      </c>
      <c r="B56617">
        <v>20080517</v>
      </c>
      <c r="C56617">
        <v>20080529</v>
      </c>
      <c r="D56617">
        <v>20080524</v>
      </c>
      <c r="E56617">
        <v>27780</v>
      </c>
      <c r="F56617">
        <v>1</v>
      </c>
      <c r="G56617">
        <v>100</v>
      </c>
      <c r="H56617">
        <v>7</v>
      </c>
      <c r="I56617" t="s">
        <v>25836</v>
      </c>
      <c r="J56617">
        <v>1</v>
      </c>
      <c r="K56617">
        <v>1</v>
      </c>
      <c r="L56617">
        <v>14</v>
      </c>
      <c r="M56617">
        <v>742.35</v>
      </c>
      <c r="N56617">
        <v>742.35</v>
      </c>
      <c r="O56617">
        <v>0</v>
      </c>
      <c r="P56617">
        <v>0</v>
      </c>
      <c r="Q56617">
        <v>461.44479999999999</v>
      </c>
      <c r="R56617">
        <v>461.44479999999999</v>
      </c>
      <c r="S56617">
        <v>742.35</v>
      </c>
      <c r="T56617">
        <v>59.387999999999998</v>
      </c>
      <c r="U56617">
        <v>18.558800000000002</v>
      </c>
      <c r="V56617" s="1">
        <v>39585</v>
      </c>
      <c r="W56617" s="1">
        <v>39597</v>
      </c>
      <c r="X56617" s="1">
        <v>39592</v>
      </c>
      <c r="Y56617">
        <v>280.90519999999998</v>
      </c>
    </row>
    <row r="56618" spans="1:25" x14ac:dyDescent="0.35">
      <c r="A56618">
        <v>222</v>
      </c>
      <c r="B56618">
        <v>20080517</v>
      </c>
      <c r="C56618">
        <v>20080529</v>
      </c>
      <c r="D56618">
        <v>20080524</v>
      </c>
      <c r="E56618">
        <v>27780</v>
      </c>
      <c r="F56618">
        <v>1</v>
      </c>
      <c r="G56618">
        <v>100</v>
      </c>
      <c r="H56618">
        <v>7</v>
      </c>
      <c r="I56618" t="s">
        <v>25836</v>
      </c>
      <c r="J56618">
        <v>2</v>
      </c>
      <c r="K56618">
        <v>1</v>
      </c>
      <c r="L56618">
        <v>7</v>
      </c>
      <c r="M56618">
        <v>34.99</v>
      </c>
      <c r="N56618">
        <v>34.99</v>
      </c>
      <c r="O56618">
        <v>0</v>
      </c>
      <c r="P56618">
        <v>0</v>
      </c>
      <c r="Q56618">
        <v>13.0863</v>
      </c>
      <c r="R56618">
        <v>13.0863</v>
      </c>
      <c r="S56618">
        <v>34.99</v>
      </c>
      <c r="T56618">
        <v>2.7991999999999999</v>
      </c>
      <c r="U56618">
        <v>0.87480000000000002</v>
      </c>
      <c r="V56618" s="1">
        <v>39585</v>
      </c>
      <c r="W56618" s="1">
        <v>39597</v>
      </c>
      <c r="X56618" s="1">
        <v>39592</v>
      </c>
      <c r="Y56618">
        <v>21.903700000000001</v>
      </c>
    </row>
    <row r="56619" spans="1:25" x14ac:dyDescent="0.35">
      <c r="A56619">
        <v>605</v>
      </c>
      <c r="B56619">
        <v>20080228</v>
      </c>
      <c r="C56619">
        <v>20080311</v>
      </c>
      <c r="D56619">
        <v>20080306</v>
      </c>
      <c r="E56619">
        <v>27781</v>
      </c>
      <c r="F56619">
        <v>1</v>
      </c>
      <c r="G56619">
        <v>98</v>
      </c>
      <c r="H56619">
        <v>10</v>
      </c>
      <c r="I56619" t="s">
        <v>25837</v>
      </c>
      <c r="J56619">
        <v>1</v>
      </c>
      <c r="K56619">
        <v>1</v>
      </c>
      <c r="L56619">
        <v>8</v>
      </c>
      <c r="M56619">
        <v>539.99</v>
      </c>
      <c r="N56619">
        <v>539.99</v>
      </c>
      <c r="O56619">
        <v>0</v>
      </c>
      <c r="P56619">
        <v>0</v>
      </c>
      <c r="Q56619">
        <v>343.64960000000002</v>
      </c>
      <c r="R56619">
        <v>343.64960000000002</v>
      </c>
      <c r="S56619">
        <v>539.99</v>
      </c>
      <c r="T56619">
        <v>43.199199999999998</v>
      </c>
      <c r="U56619">
        <v>13.4998</v>
      </c>
      <c r="V56619" s="1">
        <v>39506</v>
      </c>
      <c r="W56619" s="1">
        <v>39518</v>
      </c>
      <c r="X56619" s="1">
        <v>39513</v>
      </c>
      <c r="Y56619">
        <v>196.34039999999999</v>
      </c>
    </row>
    <row r="56620" spans="1:25" x14ac:dyDescent="0.35">
      <c r="A56620">
        <v>214</v>
      </c>
      <c r="B56620">
        <v>20080228</v>
      </c>
      <c r="C56620">
        <v>20080311</v>
      </c>
      <c r="D56620">
        <v>20080306</v>
      </c>
      <c r="E56620">
        <v>27781</v>
      </c>
      <c r="F56620">
        <v>1</v>
      </c>
      <c r="G56620">
        <v>98</v>
      </c>
      <c r="H56620">
        <v>10</v>
      </c>
      <c r="I56620" t="s">
        <v>25837</v>
      </c>
      <c r="J56620">
        <v>2</v>
      </c>
      <c r="K56620">
        <v>1</v>
      </c>
      <c r="L56620">
        <v>5</v>
      </c>
      <c r="M56620">
        <v>34.99</v>
      </c>
      <c r="N56620">
        <v>34.99</v>
      </c>
      <c r="O56620">
        <v>0</v>
      </c>
      <c r="P56620">
        <v>0</v>
      </c>
      <c r="Q56620">
        <v>13.0863</v>
      </c>
      <c r="R56620">
        <v>13.0863</v>
      </c>
      <c r="S56620">
        <v>34.99</v>
      </c>
      <c r="T56620">
        <v>2.7991999999999999</v>
      </c>
      <c r="U56620">
        <v>0.87480000000000002</v>
      </c>
      <c r="V56620" s="1">
        <v>39506</v>
      </c>
      <c r="W56620" s="1">
        <v>39518</v>
      </c>
      <c r="X56620" s="1">
        <v>39513</v>
      </c>
      <c r="Y56620">
        <v>21.903700000000001</v>
      </c>
    </row>
    <row r="56621" spans="1:25" x14ac:dyDescent="0.35">
      <c r="A56621">
        <v>529</v>
      </c>
      <c r="B56621">
        <v>20070829</v>
      </c>
      <c r="C56621">
        <v>20070910</v>
      </c>
      <c r="D56621">
        <v>20070905</v>
      </c>
      <c r="E56621">
        <v>27782</v>
      </c>
      <c r="F56621">
        <v>1</v>
      </c>
      <c r="G56621">
        <v>98</v>
      </c>
      <c r="H56621">
        <v>10</v>
      </c>
      <c r="I56621" t="s">
        <v>25838</v>
      </c>
      <c r="J56621">
        <v>1</v>
      </c>
      <c r="K56621">
        <v>1</v>
      </c>
      <c r="L56621">
        <v>13</v>
      </c>
      <c r="M56621">
        <v>3.99</v>
      </c>
      <c r="N56621">
        <v>3.99</v>
      </c>
      <c r="O56621">
        <v>0</v>
      </c>
      <c r="P56621">
        <v>0</v>
      </c>
      <c r="Q56621">
        <v>1.4923</v>
      </c>
      <c r="R56621">
        <v>1.4923</v>
      </c>
      <c r="S56621">
        <v>3.99</v>
      </c>
      <c r="T56621">
        <v>0.31919999999999998</v>
      </c>
      <c r="U56621">
        <v>9.98E-2</v>
      </c>
      <c r="V56621" s="1">
        <v>39323</v>
      </c>
      <c r="W56621" s="1">
        <v>39335</v>
      </c>
      <c r="X56621" s="1">
        <v>39330</v>
      </c>
      <c r="Y56621">
        <v>2.4977</v>
      </c>
    </row>
    <row r="56622" spans="1:25" x14ac:dyDescent="0.35">
      <c r="A56622">
        <v>214</v>
      </c>
      <c r="B56622">
        <v>20070829</v>
      </c>
      <c r="C56622">
        <v>20070910</v>
      </c>
      <c r="D56622">
        <v>20070905</v>
      </c>
      <c r="E56622">
        <v>27782</v>
      </c>
      <c r="F56622">
        <v>1</v>
      </c>
      <c r="G56622">
        <v>98</v>
      </c>
      <c r="H56622">
        <v>10</v>
      </c>
      <c r="I56622" t="s">
        <v>25838</v>
      </c>
      <c r="J56622">
        <v>2</v>
      </c>
      <c r="K56622">
        <v>1</v>
      </c>
      <c r="L56622">
        <v>2</v>
      </c>
      <c r="M56622">
        <v>34.99</v>
      </c>
      <c r="N56622">
        <v>34.99</v>
      </c>
      <c r="O56622">
        <v>0</v>
      </c>
      <c r="P56622">
        <v>0</v>
      </c>
      <c r="Q56622">
        <v>13.0863</v>
      </c>
      <c r="R56622">
        <v>13.0863</v>
      </c>
      <c r="S56622">
        <v>34.99</v>
      </c>
      <c r="T56622">
        <v>2.7991999999999999</v>
      </c>
      <c r="U56622">
        <v>0.87480000000000002</v>
      </c>
      <c r="V56622" s="1">
        <v>39323</v>
      </c>
      <c r="W56622" s="1">
        <v>39335</v>
      </c>
      <c r="X56622" s="1">
        <v>39330</v>
      </c>
      <c r="Y56622">
        <v>21.903700000000001</v>
      </c>
    </row>
    <row r="56623" spans="1:25" x14ac:dyDescent="0.35">
      <c r="A56623">
        <v>225</v>
      </c>
      <c r="B56623">
        <v>20070829</v>
      </c>
      <c r="C56623">
        <v>20070910</v>
      </c>
      <c r="D56623">
        <v>20070905</v>
      </c>
      <c r="E56623">
        <v>27782</v>
      </c>
      <c r="F56623">
        <v>1</v>
      </c>
      <c r="G56623">
        <v>98</v>
      </c>
      <c r="H56623">
        <v>10</v>
      </c>
      <c r="I56623" t="s">
        <v>25838</v>
      </c>
      <c r="J56623">
        <v>3</v>
      </c>
      <c r="K56623">
        <v>1</v>
      </c>
      <c r="L56623">
        <v>3</v>
      </c>
      <c r="M56623">
        <v>8.99</v>
      </c>
      <c r="N56623">
        <v>8.99</v>
      </c>
      <c r="O56623">
        <v>0</v>
      </c>
      <c r="P56623">
        <v>0</v>
      </c>
      <c r="Q56623">
        <v>6.9222999999999999</v>
      </c>
      <c r="R56623">
        <v>6.9222999999999999</v>
      </c>
      <c r="S56623">
        <v>8.99</v>
      </c>
      <c r="T56623">
        <v>0.71919999999999995</v>
      </c>
      <c r="U56623">
        <v>0.2248</v>
      </c>
      <c r="V56623" s="1">
        <v>39323</v>
      </c>
      <c r="W56623" s="1">
        <v>39335</v>
      </c>
      <c r="X56623" s="1">
        <v>39330</v>
      </c>
      <c r="Y56623">
        <v>2.0676999999999999</v>
      </c>
    </row>
    <row r="56624" spans="1:25" x14ac:dyDescent="0.35">
      <c r="A56624">
        <v>529</v>
      </c>
      <c r="B56624">
        <v>20071004</v>
      </c>
      <c r="C56624">
        <v>20071016</v>
      </c>
      <c r="D56624">
        <v>20071011</v>
      </c>
      <c r="E56624">
        <v>27783</v>
      </c>
      <c r="F56624">
        <v>1</v>
      </c>
      <c r="G56624">
        <v>98</v>
      </c>
      <c r="H56624">
        <v>10</v>
      </c>
      <c r="I56624" t="s">
        <v>25839</v>
      </c>
      <c r="J56624">
        <v>1</v>
      </c>
      <c r="K56624">
        <v>1</v>
      </c>
      <c r="L56624">
        <v>2</v>
      </c>
      <c r="M56624">
        <v>3.99</v>
      </c>
      <c r="N56624">
        <v>3.99</v>
      </c>
      <c r="O56624">
        <v>0</v>
      </c>
      <c r="P56624">
        <v>0</v>
      </c>
      <c r="Q56624">
        <v>1.4923</v>
      </c>
      <c r="R56624">
        <v>1.4923</v>
      </c>
      <c r="S56624">
        <v>3.99</v>
      </c>
      <c r="T56624">
        <v>0.31919999999999998</v>
      </c>
      <c r="U56624">
        <v>9.98E-2</v>
      </c>
      <c r="V56624" s="1">
        <v>39359</v>
      </c>
      <c r="W56624" s="1">
        <v>39371</v>
      </c>
      <c r="X56624" s="1">
        <v>39366</v>
      </c>
      <c r="Y56624">
        <v>2.4977</v>
      </c>
    </row>
    <row r="56625" spans="1:25" x14ac:dyDescent="0.35">
      <c r="A56625">
        <v>480</v>
      </c>
      <c r="B56625">
        <v>20071004</v>
      </c>
      <c r="C56625">
        <v>20071016</v>
      </c>
      <c r="D56625">
        <v>20071011</v>
      </c>
      <c r="E56625">
        <v>27783</v>
      </c>
      <c r="F56625">
        <v>1</v>
      </c>
      <c r="G56625">
        <v>98</v>
      </c>
      <c r="H56625">
        <v>10</v>
      </c>
      <c r="I56625" t="s">
        <v>25839</v>
      </c>
      <c r="J56625">
        <v>2</v>
      </c>
      <c r="K56625">
        <v>1</v>
      </c>
      <c r="L56625">
        <v>1</v>
      </c>
      <c r="M56625">
        <v>2.29</v>
      </c>
      <c r="N56625">
        <v>2.29</v>
      </c>
      <c r="O56625">
        <v>0</v>
      </c>
      <c r="P56625">
        <v>0</v>
      </c>
      <c r="Q56625">
        <v>0.85650000000000004</v>
      </c>
      <c r="R56625">
        <v>0.85650000000000004</v>
      </c>
      <c r="S56625">
        <v>2.29</v>
      </c>
      <c r="T56625">
        <v>0.1832</v>
      </c>
      <c r="U56625">
        <v>5.7299999999999997E-2</v>
      </c>
      <c r="V56625" s="1">
        <v>39359</v>
      </c>
      <c r="W56625" s="1">
        <v>39371</v>
      </c>
      <c r="X56625" s="1">
        <v>39366</v>
      </c>
      <c r="Y56625">
        <v>1.4335</v>
      </c>
    </row>
    <row r="56626" spans="1:25" x14ac:dyDescent="0.35">
      <c r="A56626">
        <v>486</v>
      </c>
      <c r="B56626">
        <v>20071004</v>
      </c>
      <c r="C56626">
        <v>20071016</v>
      </c>
      <c r="D56626">
        <v>20071011</v>
      </c>
      <c r="E56626">
        <v>27783</v>
      </c>
      <c r="F56626">
        <v>1</v>
      </c>
      <c r="G56626">
        <v>98</v>
      </c>
      <c r="H56626">
        <v>10</v>
      </c>
      <c r="I56626" t="s">
        <v>25839</v>
      </c>
      <c r="J56626">
        <v>3</v>
      </c>
      <c r="K56626">
        <v>1</v>
      </c>
      <c r="L56626">
        <v>5</v>
      </c>
      <c r="M56626">
        <v>159</v>
      </c>
      <c r="N56626">
        <v>159</v>
      </c>
      <c r="O56626">
        <v>0</v>
      </c>
      <c r="P56626">
        <v>0</v>
      </c>
      <c r="Q56626">
        <v>59.466000000000001</v>
      </c>
      <c r="R56626">
        <v>59.466000000000001</v>
      </c>
      <c r="S56626">
        <v>159</v>
      </c>
      <c r="T56626">
        <v>12.72</v>
      </c>
      <c r="U56626">
        <v>3.9750000000000001</v>
      </c>
      <c r="V56626" s="1">
        <v>39359</v>
      </c>
      <c r="W56626" s="1">
        <v>39371</v>
      </c>
      <c r="X56626" s="1">
        <v>39366</v>
      </c>
      <c r="Y56626">
        <v>99.534000000000006</v>
      </c>
    </row>
    <row r="56627" spans="1:25" x14ac:dyDescent="0.35">
      <c r="A56627">
        <v>572</v>
      </c>
      <c r="B56627">
        <v>20080523</v>
      </c>
      <c r="C56627">
        <v>20080604</v>
      </c>
      <c r="D56627">
        <v>20080530</v>
      </c>
      <c r="E56627">
        <v>27784</v>
      </c>
      <c r="F56627">
        <v>1</v>
      </c>
      <c r="G56627">
        <v>100</v>
      </c>
      <c r="H56627">
        <v>7</v>
      </c>
      <c r="I56627" t="s">
        <v>25840</v>
      </c>
      <c r="J56627">
        <v>1</v>
      </c>
      <c r="K56627">
        <v>1</v>
      </c>
      <c r="L56627">
        <v>6</v>
      </c>
      <c r="M56627">
        <v>742.35</v>
      </c>
      <c r="N56627">
        <v>742.35</v>
      </c>
      <c r="O56627">
        <v>0</v>
      </c>
      <c r="P56627">
        <v>0</v>
      </c>
      <c r="Q56627">
        <v>461.44479999999999</v>
      </c>
      <c r="R56627">
        <v>461.44479999999999</v>
      </c>
      <c r="S56627">
        <v>742.35</v>
      </c>
      <c r="T56627">
        <v>59.387999999999998</v>
      </c>
      <c r="U56627">
        <v>18.558800000000002</v>
      </c>
      <c r="V56627" s="1">
        <v>39591</v>
      </c>
      <c r="W56627" s="1">
        <v>39603</v>
      </c>
      <c r="X56627" s="1">
        <v>39598</v>
      </c>
      <c r="Y56627">
        <v>280.90519999999998</v>
      </c>
    </row>
    <row r="56628" spans="1:25" x14ac:dyDescent="0.35">
      <c r="A56628">
        <v>481</v>
      </c>
      <c r="B56628">
        <v>20080523</v>
      </c>
      <c r="C56628">
        <v>20080604</v>
      </c>
      <c r="D56628">
        <v>20080530</v>
      </c>
      <c r="E56628">
        <v>27784</v>
      </c>
      <c r="F56628">
        <v>1</v>
      </c>
      <c r="G56628">
        <v>100</v>
      </c>
      <c r="H56628">
        <v>7</v>
      </c>
      <c r="I56628" t="s">
        <v>25840</v>
      </c>
      <c r="J56628">
        <v>2</v>
      </c>
      <c r="K56628">
        <v>1</v>
      </c>
      <c r="L56628">
        <v>7</v>
      </c>
      <c r="M56628">
        <v>8.99</v>
      </c>
      <c r="N56628">
        <v>8.99</v>
      </c>
      <c r="O56628">
        <v>0</v>
      </c>
      <c r="P56628">
        <v>0</v>
      </c>
      <c r="Q56628">
        <v>3.3622999999999998</v>
      </c>
      <c r="R56628">
        <v>3.3622999999999998</v>
      </c>
      <c r="S56628">
        <v>8.99</v>
      </c>
      <c r="T56628">
        <v>0.71919999999999995</v>
      </c>
      <c r="U56628">
        <v>0.2248</v>
      </c>
      <c r="V56628" s="1">
        <v>39591</v>
      </c>
      <c r="W56628" s="1">
        <v>39603</v>
      </c>
      <c r="X56628" s="1">
        <v>39598</v>
      </c>
      <c r="Y56628">
        <v>5.6276999999999999</v>
      </c>
    </row>
    <row r="56629" spans="1:25" x14ac:dyDescent="0.35">
      <c r="A56629">
        <v>529</v>
      </c>
      <c r="B56629">
        <v>20080125</v>
      </c>
      <c r="C56629">
        <v>20080206</v>
      </c>
      <c r="D56629">
        <v>20080201</v>
      </c>
      <c r="E56629">
        <v>27785</v>
      </c>
      <c r="F56629">
        <v>1</v>
      </c>
      <c r="G56629">
        <v>98</v>
      </c>
      <c r="H56629">
        <v>10</v>
      </c>
      <c r="I56629" t="s">
        <v>25841</v>
      </c>
      <c r="J56629">
        <v>1</v>
      </c>
      <c r="K56629">
        <v>1</v>
      </c>
      <c r="L56629">
        <v>2</v>
      </c>
      <c r="M56629">
        <v>3.99</v>
      </c>
      <c r="N56629">
        <v>3.99</v>
      </c>
      <c r="O56629">
        <v>0</v>
      </c>
      <c r="P56629">
        <v>0</v>
      </c>
      <c r="Q56629">
        <v>1.4923</v>
      </c>
      <c r="R56629">
        <v>1.4923</v>
      </c>
      <c r="S56629">
        <v>3.99</v>
      </c>
      <c r="T56629">
        <v>0.31919999999999998</v>
      </c>
      <c r="U56629">
        <v>9.98E-2</v>
      </c>
      <c r="V56629" s="1">
        <v>39472</v>
      </c>
      <c r="W56629" s="1">
        <v>39484</v>
      </c>
      <c r="X56629" s="1">
        <v>39479</v>
      </c>
      <c r="Y56629">
        <v>2.4977</v>
      </c>
    </row>
    <row r="56630" spans="1:25" x14ac:dyDescent="0.35">
      <c r="A56630">
        <v>214</v>
      </c>
      <c r="B56630">
        <v>20080125</v>
      </c>
      <c r="C56630">
        <v>20080206</v>
      </c>
      <c r="D56630">
        <v>20080201</v>
      </c>
      <c r="E56630">
        <v>27785</v>
      </c>
      <c r="F56630">
        <v>1</v>
      </c>
      <c r="G56630">
        <v>98</v>
      </c>
      <c r="H56630">
        <v>10</v>
      </c>
      <c r="I56630" t="s">
        <v>25841</v>
      </c>
      <c r="J56630">
        <v>2</v>
      </c>
      <c r="K56630">
        <v>1</v>
      </c>
      <c r="L56630">
        <v>2</v>
      </c>
      <c r="M56630">
        <v>34.99</v>
      </c>
      <c r="N56630">
        <v>34.99</v>
      </c>
      <c r="O56630">
        <v>0</v>
      </c>
      <c r="P56630">
        <v>0</v>
      </c>
      <c r="Q56630">
        <v>13.0863</v>
      </c>
      <c r="R56630">
        <v>13.0863</v>
      </c>
      <c r="S56630">
        <v>34.99</v>
      </c>
      <c r="T56630">
        <v>2.7991999999999999</v>
      </c>
      <c r="U56630">
        <v>0.87480000000000002</v>
      </c>
      <c r="V56630" s="1">
        <v>39472</v>
      </c>
      <c r="W56630" s="1">
        <v>39484</v>
      </c>
      <c r="X56630" s="1">
        <v>39479</v>
      </c>
      <c r="Y56630">
        <v>21.903700000000001</v>
      </c>
    </row>
    <row r="56631" spans="1:25" x14ac:dyDescent="0.35">
      <c r="A56631">
        <v>606</v>
      </c>
      <c r="B56631">
        <v>20080308</v>
      </c>
      <c r="C56631">
        <v>20080320</v>
      </c>
      <c r="D56631">
        <v>20080315</v>
      </c>
      <c r="E56631">
        <v>27786</v>
      </c>
      <c r="F56631">
        <v>1</v>
      </c>
      <c r="G56631">
        <v>98</v>
      </c>
      <c r="H56631">
        <v>10</v>
      </c>
      <c r="I56631" t="s">
        <v>25842</v>
      </c>
      <c r="J56631">
        <v>1</v>
      </c>
      <c r="K56631">
        <v>1</v>
      </c>
      <c r="L56631">
        <v>16</v>
      </c>
      <c r="M56631">
        <v>539.99</v>
      </c>
      <c r="N56631">
        <v>539.99</v>
      </c>
      <c r="O56631">
        <v>0</v>
      </c>
      <c r="P56631">
        <v>0</v>
      </c>
      <c r="Q56631">
        <v>343.64960000000002</v>
      </c>
      <c r="R56631">
        <v>343.64960000000002</v>
      </c>
      <c r="S56631">
        <v>539.99</v>
      </c>
      <c r="T56631">
        <v>43.199199999999998</v>
      </c>
      <c r="U56631">
        <v>13.4998</v>
      </c>
      <c r="V56631" s="1">
        <v>39515</v>
      </c>
      <c r="W56631" s="1">
        <v>39527</v>
      </c>
      <c r="X56631" s="1">
        <v>39522</v>
      </c>
      <c r="Y56631">
        <v>196.34039999999999</v>
      </c>
    </row>
    <row r="56632" spans="1:25" x14ac:dyDescent="0.35">
      <c r="A56632">
        <v>217</v>
      </c>
      <c r="B56632">
        <v>20080308</v>
      </c>
      <c r="C56632">
        <v>20080320</v>
      </c>
      <c r="D56632">
        <v>20080315</v>
      </c>
      <c r="E56632">
        <v>27786</v>
      </c>
      <c r="F56632">
        <v>1</v>
      </c>
      <c r="G56632">
        <v>98</v>
      </c>
      <c r="H56632">
        <v>10</v>
      </c>
      <c r="I56632" t="s">
        <v>25842</v>
      </c>
      <c r="J56632">
        <v>2</v>
      </c>
      <c r="K56632">
        <v>1</v>
      </c>
      <c r="L56632">
        <v>10</v>
      </c>
      <c r="M56632">
        <v>34.99</v>
      </c>
      <c r="N56632">
        <v>34.99</v>
      </c>
      <c r="O56632">
        <v>0</v>
      </c>
      <c r="P56632">
        <v>0</v>
      </c>
      <c r="Q56632">
        <v>13.0863</v>
      </c>
      <c r="R56632">
        <v>13.0863</v>
      </c>
      <c r="S56632">
        <v>34.99</v>
      </c>
      <c r="T56632">
        <v>2.7991999999999999</v>
      </c>
      <c r="U56632">
        <v>0.87480000000000002</v>
      </c>
      <c r="V56632" s="1">
        <v>39515</v>
      </c>
      <c r="W56632" s="1">
        <v>39527</v>
      </c>
      <c r="X56632" s="1">
        <v>39522</v>
      </c>
      <c r="Y56632">
        <v>21.903700000000001</v>
      </c>
    </row>
    <row r="56633" spans="1:25" x14ac:dyDescent="0.35">
      <c r="A56633">
        <v>529</v>
      </c>
      <c r="B56633">
        <v>20070829</v>
      </c>
      <c r="C56633">
        <v>20070910</v>
      </c>
      <c r="D56633">
        <v>20070905</v>
      </c>
      <c r="E56633">
        <v>27787</v>
      </c>
      <c r="F56633">
        <v>1</v>
      </c>
      <c r="G56633">
        <v>100</v>
      </c>
      <c r="H56633">
        <v>8</v>
      </c>
      <c r="I56633" t="s">
        <v>25843</v>
      </c>
      <c r="J56633">
        <v>1</v>
      </c>
      <c r="K56633">
        <v>1</v>
      </c>
      <c r="L56633">
        <v>2</v>
      </c>
      <c r="M56633">
        <v>3.99</v>
      </c>
      <c r="N56633">
        <v>3.99</v>
      </c>
      <c r="O56633">
        <v>0</v>
      </c>
      <c r="P56633">
        <v>0</v>
      </c>
      <c r="Q56633">
        <v>1.4923</v>
      </c>
      <c r="R56633">
        <v>1.4923</v>
      </c>
      <c r="S56633">
        <v>3.99</v>
      </c>
      <c r="T56633">
        <v>0.31919999999999998</v>
      </c>
      <c r="U56633">
        <v>9.98E-2</v>
      </c>
      <c r="V56633" s="1">
        <v>39323</v>
      </c>
      <c r="W56633" s="1">
        <v>39335</v>
      </c>
      <c r="X56633" s="1">
        <v>39330</v>
      </c>
      <c r="Y56633">
        <v>2.4977</v>
      </c>
    </row>
    <row r="56634" spans="1:25" x14ac:dyDescent="0.35">
      <c r="A56634">
        <v>538</v>
      </c>
      <c r="B56634">
        <v>20070829</v>
      </c>
      <c r="C56634">
        <v>20070910</v>
      </c>
      <c r="D56634">
        <v>20070905</v>
      </c>
      <c r="E56634">
        <v>27787</v>
      </c>
      <c r="F56634">
        <v>1</v>
      </c>
      <c r="G56634">
        <v>100</v>
      </c>
      <c r="H56634">
        <v>8</v>
      </c>
      <c r="I56634" t="s">
        <v>25843</v>
      </c>
      <c r="J56634">
        <v>2</v>
      </c>
      <c r="K56634">
        <v>1</v>
      </c>
      <c r="L56634">
        <v>9</v>
      </c>
      <c r="M56634">
        <v>21.49</v>
      </c>
      <c r="N56634">
        <v>21.49</v>
      </c>
      <c r="O56634">
        <v>0</v>
      </c>
      <c r="P56634">
        <v>0</v>
      </c>
      <c r="Q56634">
        <v>8.0373000000000001</v>
      </c>
      <c r="R56634">
        <v>8.0373000000000001</v>
      </c>
      <c r="S56634">
        <v>21.49</v>
      </c>
      <c r="T56634">
        <v>1.7192000000000001</v>
      </c>
      <c r="U56634">
        <v>0.5373</v>
      </c>
      <c r="V56634" s="1">
        <v>39323</v>
      </c>
      <c r="W56634" s="1">
        <v>39335</v>
      </c>
      <c r="X56634" s="1">
        <v>39330</v>
      </c>
      <c r="Y56634">
        <v>13.4527</v>
      </c>
    </row>
    <row r="56635" spans="1:25" x14ac:dyDescent="0.35">
      <c r="A56635">
        <v>225</v>
      </c>
      <c r="B56635">
        <v>20070829</v>
      </c>
      <c r="C56635">
        <v>20070910</v>
      </c>
      <c r="D56635">
        <v>20070905</v>
      </c>
      <c r="E56635">
        <v>27787</v>
      </c>
      <c r="F56635">
        <v>1</v>
      </c>
      <c r="G56635">
        <v>100</v>
      </c>
      <c r="H56635">
        <v>8</v>
      </c>
      <c r="I56635" t="s">
        <v>25843</v>
      </c>
      <c r="J56635">
        <v>3</v>
      </c>
      <c r="K56635">
        <v>1</v>
      </c>
      <c r="L56635">
        <v>19</v>
      </c>
      <c r="M56635">
        <v>8.99</v>
      </c>
      <c r="N56635">
        <v>8.99</v>
      </c>
      <c r="O56635">
        <v>0</v>
      </c>
      <c r="P56635">
        <v>0</v>
      </c>
      <c r="Q56635">
        <v>6.9222999999999999</v>
      </c>
      <c r="R56635">
        <v>6.9222999999999999</v>
      </c>
      <c r="S56635">
        <v>8.99</v>
      </c>
      <c r="T56635">
        <v>0.71919999999999995</v>
      </c>
      <c r="U56635">
        <v>0.2248</v>
      </c>
      <c r="V56635" s="1">
        <v>39323</v>
      </c>
      <c r="W56635" s="1">
        <v>39335</v>
      </c>
      <c r="X56635" s="1">
        <v>39330</v>
      </c>
      <c r="Y56635">
        <v>2.0676999999999999</v>
      </c>
    </row>
    <row r="56636" spans="1:25" x14ac:dyDescent="0.35">
      <c r="A56636">
        <v>217</v>
      </c>
      <c r="B56636">
        <v>20070829</v>
      </c>
      <c r="C56636">
        <v>20070910</v>
      </c>
      <c r="D56636">
        <v>20070905</v>
      </c>
      <c r="E56636">
        <v>27787</v>
      </c>
      <c r="F56636">
        <v>1</v>
      </c>
      <c r="G56636">
        <v>100</v>
      </c>
      <c r="H56636">
        <v>8</v>
      </c>
      <c r="I56636" t="s">
        <v>25843</v>
      </c>
      <c r="J56636">
        <v>4</v>
      </c>
      <c r="K56636">
        <v>1</v>
      </c>
      <c r="L56636">
        <v>6</v>
      </c>
      <c r="M56636">
        <v>34.99</v>
      </c>
      <c r="N56636">
        <v>34.99</v>
      </c>
      <c r="O56636">
        <v>0</v>
      </c>
      <c r="P56636">
        <v>0</v>
      </c>
      <c r="Q56636">
        <v>13.0863</v>
      </c>
      <c r="R56636">
        <v>13.0863</v>
      </c>
      <c r="S56636">
        <v>34.99</v>
      </c>
      <c r="T56636">
        <v>2.7991999999999999</v>
      </c>
      <c r="U56636">
        <v>0.87480000000000002</v>
      </c>
      <c r="V56636" s="1">
        <v>39323</v>
      </c>
      <c r="W56636" s="1">
        <v>39335</v>
      </c>
      <c r="X56636" s="1">
        <v>39330</v>
      </c>
      <c r="Y56636">
        <v>21.903700000000001</v>
      </c>
    </row>
    <row r="56637" spans="1:25" x14ac:dyDescent="0.35">
      <c r="A56637">
        <v>529</v>
      </c>
      <c r="B56637">
        <v>20070912</v>
      </c>
      <c r="C56637">
        <v>20070924</v>
      </c>
      <c r="D56637">
        <v>20070919</v>
      </c>
      <c r="E56637">
        <v>27788</v>
      </c>
      <c r="F56637">
        <v>1</v>
      </c>
      <c r="G56637">
        <v>98</v>
      </c>
      <c r="H56637">
        <v>10</v>
      </c>
      <c r="I56637" t="s">
        <v>25844</v>
      </c>
      <c r="J56637">
        <v>1</v>
      </c>
      <c r="K56637">
        <v>1</v>
      </c>
      <c r="L56637">
        <v>11</v>
      </c>
      <c r="M56637">
        <v>3.99</v>
      </c>
      <c r="N56637">
        <v>3.99</v>
      </c>
      <c r="O56637">
        <v>0</v>
      </c>
      <c r="P56637">
        <v>0</v>
      </c>
      <c r="Q56637">
        <v>1.4923</v>
      </c>
      <c r="R56637">
        <v>1.4923</v>
      </c>
      <c r="S56637">
        <v>3.99</v>
      </c>
      <c r="T56637">
        <v>0.31919999999999998</v>
      </c>
      <c r="U56637">
        <v>9.98E-2</v>
      </c>
      <c r="V56637" s="1">
        <v>39337</v>
      </c>
      <c r="W56637" s="1">
        <v>39349</v>
      </c>
      <c r="X56637" s="1">
        <v>39344</v>
      </c>
      <c r="Y56637">
        <v>2.4977</v>
      </c>
    </row>
    <row r="56638" spans="1:25" x14ac:dyDescent="0.35">
      <c r="A56638">
        <v>480</v>
      </c>
      <c r="B56638">
        <v>20070912</v>
      </c>
      <c r="C56638">
        <v>20070924</v>
      </c>
      <c r="D56638">
        <v>20070919</v>
      </c>
      <c r="E56638">
        <v>27788</v>
      </c>
      <c r="F56638">
        <v>1</v>
      </c>
      <c r="G56638">
        <v>98</v>
      </c>
      <c r="H56638">
        <v>10</v>
      </c>
      <c r="I56638" t="s">
        <v>25844</v>
      </c>
      <c r="J56638">
        <v>2</v>
      </c>
      <c r="K56638">
        <v>1</v>
      </c>
      <c r="L56638">
        <v>12</v>
      </c>
      <c r="M56638">
        <v>2.29</v>
      </c>
      <c r="N56638">
        <v>2.29</v>
      </c>
      <c r="O56638">
        <v>0</v>
      </c>
      <c r="P56638">
        <v>0</v>
      </c>
      <c r="Q56638">
        <v>0.85650000000000004</v>
      </c>
      <c r="R56638">
        <v>0.85650000000000004</v>
      </c>
      <c r="S56638">
        <v>2.29</v>
      </c>
      <c r="T56638">
        <v>0.1832</v>
      </c>
      <c r="U56638">
        <v>5.7299999999999997E-2</v>
      </c>
      <c r="V56638" s="1">
        <v>39337</v>
      </c>
      <c r="W56638" s="1">
        <v>39349</v>
      </c>
      <c r="X56638" s="1">
        <v>39344</v>
      </c>
      <c r="Y56638">
        <v>1.4335</v>
      </c>
    </row>
    <row r="56639" spans="1:25" x14ac:dyDescent="0.35">
      <c r="A56639">
        <v>584</v>
      </c>
      <c r="B56639">
        <v>20080302</v>
      </c>
      <c r="C56639">
        <v>20080314</v>
      </c>
      <c r="D56639">
        <v>20080309</v>
      </c>
      <c r="E56639">
        <v>27789</v>
      </c>
      <c r="F56639">
        <v>1</v>
      </c>
      <c r="G56639">
        <v>98</v>
      </c>
      <c r="H56639">
        <v>10</v>
      </c>
      <c r="I56639" t="s">
        <v>25845</v>
      </c>
      <c r="J56639">
        <v>1</v>
      </c>
      <c r="K56639">
        <v>1</v>
      </c>
      <c r="L56639">
        <v>3</v>
      </c>
      <c r="M56639">
        <v>539.99</v>
      </c>
      <c r="N56639">
        <v>539.99</v>
      </c>
      <c r="O56639">
        <v>0</v>
      </c>
      <c r="P56639">
        <v>0</v>
      </c>
      <c r="Q56639">
        <v>343.64960000000002</v>
      </c>
      <c r="R56639">
        <v>343.64960000000002</v>
      </c>
      <c r="S56639">
        <v>539.99</v>
      </c>
      <c r="T56639">
        <v>43.199199999999998</v>
      </c>
      <c r="U56639">
        <v>13.4998</v>
      </c>
      <c r="V56639" s="1">
        <v>39509</v>
      </c>
      <c r="W56639" s="1">
        <v>39521</v>
      </c>
      <c r="X56639" s="1">
        <v>39516</v>
      </c>
      <c r="Y56639">
        <v>196.34039999999999</v>
      </c>
    </row>
    <row r="56640" spans="1:25" x14ac:dyDescent="0.35">
      <c r="A56640">
        <v>479</v>
      </c>
      <c r="B56640">
        <v>20080302</v>
      </c>
      <c r="C56640">
        <v>20080314</v>
      </c>
      <c r="D56640">
        <v>20080309</v>
      </c>
      <c r="E56640">
        <v>27789</v>
      </c>
      <c r="F56640">
        <v>1</v>
      </c>
      <c r="G56640">
        <v>98</v>
      </c>
      <c r="H56640">
        <v>10</v>
      </c>
      <c r="I56640" t="s">
        <v>25845</v>
      </c>
      <c r="J56640">
        <v>2</v>
      </c>
      <c r="K56640">
        <v>1</v>
      </c>
      <c r="L56640">
        <v>15</v>
      </c>
      <c r="M56640">
        <v>8.99</v>
      </c>
      <c r="N56640">
        <v>8.99</v>
      </c>
      <c r="O56640">
        <v>0</v>
      </c>
      <c r="P56640">
        <v>0</v>
      </c>
      <c r="Q56640">
        <v>3.3622999999999998</v>
      </c>
      <c r="R56640">
        <v>3.3622999999999998</v>
      </c>
      <c r="S56640">
        <v>8.99</v>
      </c>
      <c r="T56640">
        <v>0.71919999999999995</v>
      </c>
      <c r="U56640">
        <v>0.2248</v>
      </c>
      <c r="V56640" s="1">
        <v>39509</v>
      </c>
      <c r="W56640" s="1">
        <v>39521</v>
      </c>
      <c r="X56640" s="1">
        <v>39516</v>
      </c>
      <c r="Y56640">
        <v>5.6276999999999999</v>
      </c>
    </row>
    <row r="56641" spans="1:25" x14ac:dyDescent="0.35">
      <c r="A56641">
        <v>477</v>
      </c>
      <c r="B56641">
        <v>20080302</v>
      </c>
      <c r="C56641">
        <v>20080314</v>
      </c>
      <c r="D56641">
        <v>20080309</v>
      </c>
      <c r="E56641">
        <v>27789</v>
      </c>
      <c r="F56641">
        <v>1</v>
      </c>
      <c r="G56641">
        <v>98</v>
      </c>
      <c r="H56641">
        <v>10</v>
      </c>
      <c r="I56641" t="s">
        <v>25845</v>
      </c>
      <c r="J56641">
        <v>3</v>
      </c>
      <c r="K56641">
        <v>1</v>
      </c>
      <c r="L56641">
        <v>2</v>
      </c>
      <c r="M56641">
        <v>4.99</v>
      </c>
      <c r="N56641">
        <v>4.99</v>
      </c>
      <c r="O56641">
        <v>0</v>
      </c>
      <c r="P56641">
        <v>0</v>
      </c>
      <c r="Q56641">
        <v>1.8663000000000001</v>
      </c>
      <c r="R56641">
        <v>1.8663000000000001</v>
      </c>
      <c r="S56641">
        <v>4.99</v>
      </c>
      <c r="T56641">
        <v>0.3992</v>
      </c>
      <c r="U56641">
        <v>0.12479999999999999</v>
      </c>
      <c r="V56641" s="1">
        <v>39509</v>
      </c>
      <c r="W56641" s="1">
        <v>39521</v>
      </c>
      <c r="X56641" s="1">
        <v>39516</v>
      </c>
      <c r="Y56641">
        <v>3.1236999999999999</v>
      </c>
    </row>
    <row r="56642" spans="1:25" x14ac:dyDescent="0.35">
      <c r="A56642">
        <v>604</v>
      </c>
      <c r="B56642">
        <v>20080308</v>
      </c>
      <c r="C56642">
        <v>20080320</v>
      </c>
      <c r="D56642">
        <v>20080315</v>
      </c>
      <c r="E56642">
        <v>27790</v>
      </c>
      <c r="F56642">
        <v>1</v>
      </c>
      <c r="G56642">
        <v>98</v>
      </c>
      <c r="H56642">
        <v>10</v>
      </c>
      <c r="I56642" t="s">
        <v>25846</v>
      </c>
      <c r="J56642">
        <v>1</v>
      </c>
      <c r="K56642">
        <v>1</v>
      </c>
      <c r="L56642">
        <v>8</v>
      </c>
      <c r="M56642">
        <v>539.99</v>
      </c>
      <c r="N56642">
        <v>539.99</v>
      </c>
      <c r="O56642">
        <v>0</v>
      </c>
      <c r="P56642">
        <v>0</v>
      </c>
      <c r="Q56642">
        <v>343.64960000000002</v>
      </c>
      <c r="R56642">
        <v>343.64960000000002</v>
      </c>
      <c r="S56642">
        <v>539.99</v>
      </c>
      <c r="T56642">
        <v>43.199199999999998</v>
      </c>
      <c r="U56642">
        <v>13.4998</v>
      </c>
      <c r="V56642" s="1">
        <v>39515</v>
      </c>
      <c r="W56642" s="1">
        <v>39527</v>
      </c>
      <c r="X56642" s="1">
        <v>39522</v>
      </c>
      <c r="Y56642">
        <v>196.34039999999999</v>
      </c>
    </row>
    <row r="56643" spans="1:25" x14ac:dyDescent="0.35">
      <c r="A56643">
        <v>477</v>
      </c>
      <c r="B56643">
        <v>20080308</v>
      </c>
      <c r="C56643">
        <v>20080320</v>
      </c>
      <c r="D56643">
        <v>20080315</v>
      </c>
      <c r="E56643">
        <v>27790</v>
      </c>
      <c r="F56643">
        <v>1</v>
      </c>
      <c r="G56643">
        <v>98</v>
      </c>
      <c r="H56643">
        <v>10</v>
      </c>
      <c r="I56643" t="s">
        <v>25846</v>
      </c>
      <c r="J56643">
        <v>2</v>
      </c>
      <c r="K56643">
        <v>1</v>
      </c>
      <c r="L56643">
        <v>13</v>
      </c>
      <c r="M56643">
        <v>4.99</v>
      </c>
      <c r="N56643">
        <v>4.99</v>
      </c>
      <c r="O56643">
        <v>0</v>
      </c>
      <c r="P56643">
        <v>0</v>
      </c>
      <c r="Q56643">
        <v>1.8663000000000001</v>
      </c>
      <c r="R56643">
        <v>1.8663000000000001</v>
      </c>
      <c r="S56643">
        <v>4.99</v>
      </c>
      <c r="T56643">
        <v>0.3992</v>
      </c>
      <c r="U56643">
        <v>0.12479999999999999</v>
      </c>
      <c r="V56643" s="1">
        <v>39515</v>
      </c>
      <c r="W56643" s="1">
        <v>39527</v>
      </c>
      <c r="X56643" s="1">
        <v>39522</v>
      </c>
      <c r="Y56643">
        <v>3.1236999999999999</v>
      </c>
    </row>
    <row r="56644" spans="1:25" x14ac:dyDescent="0.35">
      <c r="A56644">
        <v>479</v>
      </c>
      <c r="B56644">
        <v>20080308</v>
      </c>
      <c r="C56644">
        <v>20080320</v>
      </c>
      <c r="D56644">
        <v>20080315</v>
      </c>
      <c r="E56644">
        <v>27790</v>
      </c>
      <c r="F56644">
        <v>1</v>
      </c>
      <c r="G56644">
        <v>98</v>
      </c>
      <c r="H56644">
        <v>10</v>
      </c>
      <c r="I56644" t="s">
        <v>25846</v>
      </c>
      <c r="J56644">
        <v>3</v>
      </c>
      <c r="K56644">
        <v>1</v>
      </c>
      <c r="L56644">
        <v>7</v>
      </c>
      <c r="M56644">
        <v>8.99</v>
      </c>
      <c r="N56644">
        <v>8.99</v>
      </c>
      <c r="O56644">
        <v>0</v>
      </c>
      <c r="P56644">
        <v>0</v>
      </c>
      <c r="Q56644">
        <v>3.3622999999999998</v>
      </c>
      <c r="R56644">
        <v>3.3622999999999998</v>
      </c>
      <c r="S56644">
        <v>8.99</v>
      </c>
      <c r="T56644">
        <v>0.71919999999999995</v>
      </c>
      <c r="U56644">
        <v>0.2248</v>
      </c>
      <c r="V56644" s="1">
        <v>39515</v>
      </c>
      <c r="W56644" s="1">
        <v>39527</v>
      </c>
      <c r="X56644" s="1">
        <v>39522</v>
      </c>
      <c r="Y56644">
        <v>5.6276999999999999</v>
      </c>
    </row>
    <row r="56645" spans="1:25" x14ac:dyDescent="0.35">
      <c r="A56645">
        <v>481</v>
      </c>
      <c r="B56645">
        <v>20080308</v>
      </c>
      <c r="C56645">
        <v>20080320</v>
      </c>
      <c r="D56645">
        <v>20080315</v>
      </c>
      <c r="E56645">
        <v>27790</v>
      </c>
      <c r="F56645">
        <v>1</v>
      </c>
      <c r="G56645">
        <v>98</v>
      </c>
      <c r="H56645">
        <v>10</v>
      </c>
      <c r="I56645" t="s">
        <v>25846</v>
      </c>
      <c r="J56645">
        <v>4</v>
      </c>
      <c r="K56645">
        <v>1</v>
      </c>
      <c r="L56645">
        <v>18</v>
      </c>
      <c r="M56645">
        <v>8.99</v>
      </c>
      <c r="N56645">
        <v>8.99</v>
      </c>
      <c r="O56645">
        <v>0</v>
      </c>
      <c r="P56645">
        <v>0</v>
      </c>
      <c r="Q56645">
        <v>3.3622999999999998</v>
      </c>
      <c r="R56645">
        <v>3.3622999999999998</v>
      </c>
      <c r="S56645">
        <v>8.99</v>
      </c>
      <c r="T56645">
        <v>0.71919999999999995</v>
      </c>
      <c r="U56645">
        <v>0.2248</v>
      </c>
      <c r="V56645" s="1">
        <v>39515</v>
      </c>
      <c r="W56645" s="1">
        <v>39527</v>
      </c>
      <c r="X56645" s="1">
        <v>39522</v>
      </c>
      <c r="Y56645">
        <v>5.6276999999999999</v>
      </c>
    </row>
    <row r="56646" spans="1:25" x14ac:dyDescent="0.35">
      <c r="A56646">
        <v>586</v>
      </c>
      <c r="B56646">
        <v>20070903</v>
      </c>
      <c r="C56646">
        <v>20070915</v>
      </c>
      <c r="D56646">
        <v>20070910</v>
      </c>
      <c r="E56646">
        <v>27791</v>
      </c>
      <c r="F56646">
        <v>1</v>
      </c>
      <c r="G56646">
        <v>100</v>
      </c>
      <c r="H56646">
        <v>8</v>
      </c>
      <c r="I56646" t="s">
        <v>25847</v>
      </c>
      <c r="J56646">
        <v>1</v>
      </c>
      <c r="K56646">
        <v>1</v>
      </c>
      <c r="L56646">
        <v>18</v>
      </c>
      <c r="M56646">
        <v>742.35</v>
      </c>
      <c r="N56646">
        <v>742.35</v>
      </c>
      <c r="O56646">
        <v>0</v>
      </c>
      <c r="P56646">
        <v>0</v>
      </c>
      <c r="Q56646">
        <v>461.44479999999999</v>
      </c>
      <c r="R56646">
        <v>461.44479999999999</v>
      </c>
      <c r="S56646">
        <v>742.35</v>
      </c>
      <c r="T56646">
        <v>59.387999999999998</v>
      </c>
      <c r="U56646">
        <v>18.558800000000002</v>
      </c>
      <c r="V56646" s="1">
        <v>39328</v>
      </c>
      <c r="W56646" s="1">
        <v>39340</v>
      </c>
      <c r="X56646" s="1">
        <v>39335</v>
      </c>
      <c r="Y56646">
        <v>280.90519999999998</v>
      </c>
    </row>
    <row r="56647" spans="1:25" x14ac:dyDescent="0.35">
      <c r="A56647">
        <v>217</v>
      </c>
      <c r="B56647">
        <v>20070903</v>
      </c>
      <c r="C56647">
        <v>20070915</v>
      </c>
      <c r="D56647">
        <v>20070910</v>
      </c>
      <c r="E56647">
        <v>27791</v>
      </c>
      <c r="F56647">
        <v>1</v>
      </c>
      <c r="G56647">
        <v>100</v>
      </c>
      <c r="H56647">
        <v>8</v>
      </c>
      <c r="I56647" t="s">
        <v>25847</v>
      </c>
      <c r="J56647">
        <v>2</v>
      </c>
      <c r="K56647">
        <v>1</v>
      </c>
      <c r="L56647">
        <v>11</v>
      </c>
      <c r="M56647">
        <v>34.99</v>
      </c>
      <c r="N56647">
        <v>34.99</v>
      </c>
      <c r="O56647">
        <v>0</v>
      </c>
      <c r="P56647">
        <v>0</v>
      </c>
      <c r="Q56647">
        <v>13.0863</v>
      </c>
      <c r="R56647">
        <v>13.0863</v>
      </c>
      <c r="S56647">
        <v>34.99</v>
      </c>
      <c r="T56647">
        <v>2.7991999999999999</v>
      </c>
      <c r="U56647">
        <v>0.87480000000000002</v>
      </c>
      <c r="V56647" s="1">
        <v>39328</v>
      </c>
      <c r="W56647" s="1">
        <v>39340</v>
      </c>
      <c r="X56647" s="1">
        <v>39335</v>
      </c>
      <c r="Y56647">
        <v>21.903700000000001</v>
      </c>
    </row>
    <row r="56648" spans="1:25" x14ac:dyDescent="0.35">
      <c r="A56648">
        <v>225</v>
      </c>
      <c r="B56648">
        <v>20070911</v>
      </c>
      <c r="C56648">
        <v>20070923</v>
      </c>
      <c r="D56648">
        <v>20070918</v>
      </c>
      <c r="E56648">
        <v>27792</v>
      </c>
      <c r="F56648">
        <v>1</v>
      </c>
      <c r="G56648">
        <v>100</v>
      </c>
      <c r="H56648">
        <v>8</v>
      </c>
      <c r="I56648" t="s">
        <v>25848</v>
      </c>
      <c r="J56648">
        <v>1</v>
      </c>
      <c r="K56648">
        <v>1</v>
      </c>
      <c r="L56648">
        <v>15</v>
      </c>
      <c r="M56648">
        <v>8.99</v>
      </c>
      <c r="N56648">
        <v>8.99</v>
      </c>
      <c r="O56648">
        <v>0</v>
      </c>
      <c r="P56648">
        <v>0</v>
      </c>
      <c r="Q56648">
        <v>6.9222999999999999</v>
      </c>
      <c r="R56648">
        <v>6.9222999999999999</v>
      </c>
      <c r="S56648">
        <v>8.99</v>
      </c>
      <c r="T56648">
        <v>0.71919999999999995</v>
      </c>
      <c r="U56648">
        <v>0.2248</v>
      </c>
      <c r="V56648" s="1">
        <v>39336</v>
      </c>
      <c r="W56648" s="1">
        <v>39348</v>
      </c>
      <c r="X56648" s="1">
        <v>39343</v>
      </c>
      <c r="Y56648">
        <v>2.0676999999999999</v>
      </c>
    </row>
    <row r="56649" spans="1:25" x14ac:dyDescent="0.35">
      <c r="A56649">
        <v>567</v>
      </c>
      <c r="B56649">
        <v>20070911</v>
      </c>
      <c r="C56649">
        <v>20070923</v>
      </c>
      <c r="D56649">
        <v>20070918</v>
      </c>
      <c r="E56649">
        <v>27792</v>
      </c>
      <c r="F56649">
        <v>1</v>
      </c>
      <c r="G56649">
        <v>100</v>
      </c>
      <c r="H56649">
        <v>8</v>
      </c>
      <c r="I56649" t="s">
        <v>25848</v>
      </c>
      <c r="J56649">
        <v>2</v>
      </c>
      <c r="K56649">
        <v>1</v>
      </c>
      <c r="L56649">
        <v>7</v>
      </c>
      <c r="M56649">
        <v>742.35</v>
      </c>
      <c r="N56649">
        <v>742.35</v>
      </c>
      <c r="O56649">
        <v>0</v>
      </c>
      <c r="P56649">
        <v>0</v>
      </c>
      <c r="Q56649">
        <v>461.44479999999999</v>
      </c>
      <c r="R56649">
        <v>461.44479999999999</v>
      </c>
      <c r="S56649">
        <v>742.35</v>
      </c>
      <c r="T56649">
        <v>59.387999999999998</v>
      </c>
      <c r="U56649">
        <v>18.558800000000002</v>
      </c>
      <c r="V56649" s="1">
        <v>39336</v>
      </c>
      <c r="W56649" s="1">
        <v>39348</v>
      </c>
      <c r="X56649" s="1">
        <v>39343</v>
      </c>
      <c r="Y56649">
        <v>280.90519999999998</v>
      </c>
    </row>
    <row r="56650" spans="1:25" x14ac:dyDescent="0.35">
      <c r="A56650">
        <v>530</v>
      </c>
      <c r="B56650">
        <v>20080708</v>
      </c>
      <c r="C56650">
        <v>20080720</v>
      </c>
      <c r="D56650">
        <v>20080715</v>
      </c>
      <c r="E56650">
        <v>27793</v>
      </c>
      <c r="F56650">
        <v>1</v>
      </c>
      <c r="G56650">
        <v>100</v>
      </c>
      <c r="H56650">
        <v>7</v>
      </c>
      <c r="I56650" t="s">
        <v>25849</v>
      </c>
      <c r="J56650">
        <v>1</v>
      </c>
      <c r="K56650">
        <v>1</v>
      </c>
      <c r="L56650">
        <v>13</v>
      </c>
      <c r="M56650">
        <v>4.99</v>
      </c>
      <c r="N56650">
        <v>4.99</v>
      </c>
      <c r="O56650">
        <v>0</v>
      </c>
      <c r="P56650">
        <v>0</v>
      </c>
      <c r="Q56650">
        <v>1.8663000000000001</v>
      </c>
      <c r="R56650">
        <v>1.8663000000000001</v>
      </c>
      <c r="S56650">
        <v>4.99</v>
      </c>
      <c r="T56650">
        <v>0.3992</v>
      </c>
      <c r="U56650">
        <v>0.12479999999999999</v>
      </c>
      <c r="V56650" s="1">
        <v>39637</v>
      </c>
      <c r="W56650" s="1">
        <v>39649</v>
      </c>
      <c r="X56650" s="1">
        <v>39644</v>
      </c>
      <c r="Y56650">
        <v>3.1236999999999999</v>
      </c>
    </row>
    <row r="56651" spans="1:25" x14ac:dyDescent="0.35">
      <c r="A56651">
        <v>231</v>
      </c>
      <c r="B56651">
        <v>20080708</v>
      </c>
      <c r="C56651">
        <v>20080720</v>
      </c>
      <c r="D56651">
        <v>20080715</v>
      </c>
      <c r="E56651">
        <v>27793</v>
      </c>
      <c r="F56651">
        <v>1</v>
      </c>
      <c r="G56651">
        <v>100</v>
      </c>
      <c r="H56651">
        <v>7</v>
      </c>
      <c r="I56651" t="s">
        <v>25849</v>
      </c>
      <c r="J56651">
        <v>2</v>
      </c>
      <c r="K56651">
        <v>1</v>
      </c>
      <c r="L56651">
        <v>11</v>
      </c>
      <c r="M56651">
        <v>49.99</v>
      </c>
      <c r="N56651">
        <v>49.99</v>
      </c>
      <c r="O56651">
        <v>0</v>
      </c>
      <c r="P56651">
        <v>0</v>
      </c>
      <c r="Q56651">
        <v>38.4923</v>
      </c>
      <c r="R56651">
        <v>38.4923</v>
      </c>
      <c r="S56651">
        <v>49.99</v>
      </c>
      <c r="T56651">
        <v>3.9992000000000001</v>
      </c>
      <c r="U56651">
        <v>1.2498</v>
      </c>
      <c r="V56651" s="1">
        <v>39637</v>
      </c>
      <c r="W56651" s="1">
        <v>39649</v>
      </c>
      <c r="X56651" s="1">
        <v>39644</v>
      </c>
      <c r="Y56651">
        <v>11.4977</v>
      </c>
    </row>
    <row r="56652" spans="1:25" x14ac:dyDescent="0.35">
      <c r="A56652">
        <v>529</v>
      </c>
      <c r="B56652">
        <v>20070904</v>
      </c>
      <c r="C56652">
        <v>20070916</v>
      </c>
      <c r="D56652">
        <v>20070911</v>
      </c>
      <c r="E56652">
        <v>27794</v>
      </c>
      <c r="F56652">
        <v>1</v>
      </c>
      <c r="G56652">
        <v>100</v>
      </c>
      <c r="H56652">
        <v>10</v>
      </c>
      <c r="I56652" t="s">
        <v>25850</v>
      </c>
      <c r="J56652">
        <v>1</v>
      </c>
      <c r="K56652">
        <v>1</v>
      </c>
      <c r="L56652">
        <v>19</v>
      </c>
      <c r="M56652">
        <v>3.99</v>
      </c>
      <c r="N56652">
        <v>3.99</v>
      </c>
      <c r="O56652">
        <v>0</v>
      </c>
      <c r="P56652">
        <v>0</v>
      </c>
      <c r="Q56652">
        <v>1.4923</v>
      </c>
      <c r="R56652">
        <v>1.4923</v>
      </c>
      <c r="S56652">
        <v>3.99</v>
      </c>
      <c r="T56652">
        <v>0.31919999999999998</v>
      </c>
      <c r="U56652">
        <v>9.98E-2</v>
      </c>
      <c r="V56652" s="1">
        <v>39329</v>
      </c>
      <c r="W56652" s="1">
        <v>39341</v>
      </c>
      <c r="X56652" s="1">
        <v>39336</v>
      </c>
      <c r="Y56652">
        <v>2.4977</v>
      </c>
    </row>
    <row r="56653" spans="1:25" x14ac:dyDescent="0.35">
      <c r="A56653">
        <v>538</v>
      </c>
      <c r="B56653">
        <v>20070904</v>
      </c>
      <c r="C56653">
        <v>20070916</v>
      </c>
      <c r="D56653">
        <v>20070911</v>
      </c>
      <c r="E56653">
        <v>27794</v>
      </c>
      <c r="F56653">
        <v>1</v>
      </c>
      <c r="G56653">
        <v>100</v>
      </c>
      <c r="H56653">
        <v>10</v>
      </c>
      <c r="I56653" t="s">
        <v>25850</v>
      </c>
      <c r="J56653">
        <v>2</v>
      </c>
      <c r="K56653">
        <v>1</v>
      </c>
      <c r="L56653">
        <v>8</v>
      </c>
      <c r="M56653">
        <v>21.49</v>
      </c>
      <c r="N56653">
        <v>21.49</v>
      </c>
      <c r="O56653">
        <v>0</v>
      </c>
      <c r="P56653">
        <v>0</v>
      </c>
      <c r="Q56653">
        <v>8.0373000000000001</v>
      </c>
      <c r="R56653">
        <v>8.0373000000000001</v>
      </c>
      <c r="S56653">
        <v>21.49</v>
      </c>
      <c r="T56653">
        <v>1.7192000000000001</v>
      </c>
      <c r="U56653">
        <v>0.5373</v>
      </c>
      <c r="V56653" s="1">
        <v>39329</v>
      </c>
      <c r="W56653" s="1">
        <v>39341</v>
      </c>
      <c r="X56653" s="1">
        <v>39336</v>
      </c>
      <c r="Y56653">
        <v>13.4527</v>
      </c>
    </row>
    <row r="56654" spans="1:25" x14ac:dyDescent="0.35">
      <c r="A56654">
        <v>382</v>
      </c>
      <c r="B56654">
        <v>20080104</v>
      </c>
      <c r="C56654">
        <v>20080116</v>
      </c>
      <c r="D56654">
        <v>20080111</v>
      </c>
      <c r="E56654">
        <v>27795</v>
      </c>
      <c r="F56654">
        <v>1</v>
      </c>
      <c r="G56654">
        <v>100</v>
      </c>
      <c r="H56654">
        <v>7</v>
      </c>
      <c r="I56654" t="s">
        <v>25851</v>
      </c>
      <c r="J56654">
        <v>1</v>
      </c>
      <c r="K56654">
        <v>1</v>
      </c>
      <c r="L56654">
        <v>15</v>
      </c>
      <c r="M56654">
        <v>1120.49</v>
      </c>
      <c r="N56654">
        <v>1120.49</v>
      </c>
      <c r="O56654">
        <v>0</v>
      </c>
      <c r="P56654">
        <v>0</v>
      </c>
      <c r="Q56654">
        <v>713.07979999999998</v>
      </c>
      <c r="R56654">
        <v>713.07979999999998</v>
      </c>
      <c r="S56654">
        <v>1120.49</v>
      </c>
      <c r="T56654">
        <v>89.639200000000002</v>
      </c>
      <c r="U56654">
        <v>28.0123</v>
      </c>
      <c r="V56654" s="1">
        <v>39451</v>
      </c>
      <c r="W56654" s="1">
        <v>39463</v>
      </c>
      <c r="X56654" s="1">
        <v>39458</v>
      </c>
      <c r="Y56654">
        <v>407.41019999999997</v>
      </c>
    </row>
    <row r="56655" spans="1:25" x14ac:dyDescent="0.35">
      <c r="A56655">
        <v>490</v>
      </c>
      <c r="B56655">
        <v>20080104</v>
      </c>
      <c r="C56655">
        <v>20080116</v>
      </c>
      <c r="D56655">
        <v>20080111</v>
      </c>
      <c r="E56655">
        <v>27795</v>
      </c>
      <c r="F56655">
        <v>1</v>
      </c>
      <c r="G56655">
        <v>100</v>
      </c>
      <c r="H56655">
        <v>7</v>
      </c>
      <c r="I56655" t="s">
        <v>25851</v>
      </c>
      <c r="J56655">
        <v>2</v>
      </c>
      <c r="K56655">
        <v>1</v>
      </c>
      <c r="L56655">
        <v>4</v>
      </c>
      <c r="M56655">
        <v>53.99</v>
      </c>
      <c r="N56655">
        <v>53.99</v>
      </c>
      <c r="O56655">
        <v>0</v>
      </c>
      <c r="P56655">
        <v>0</v>
      </c>
      <c r="Q56655">
        <v>41.572299999999998</v>
      </c>
      <c r="R56655">
        <v>41.572299999999998</v>
      </c>
      <c r="S56655">
        <v>53.99</v>
      </c>
      <c r="T56655">
        <v>4.3192000000000004</v>
      </c>
      <c r="U56655">
        <v>1.3498000000000001</v>
      </c>
      <c r="V56655" s="1">
        <v>39451</v>
      </c>
      <c r="W56655" s="1">
        <v>39463</v>
      </c>
      <c r="X56655" s="1">
        <v>39458</v>
      </c>
      <c r="Y56655">
        <v>12.4177</v>
      </c>
    </row>
    <row r="56656" spans="1:25" x14ac:dyDescent="0.35">
      <c r="A56656">
        <v>390</v>
      </c>
      <c r="B56656">
        <v>20080204</v>
      </c>
      <c r="C56656">
        <v>20080216</v>
      </c>
      <c r="D56656">
        <v>20080211</v>
      </c>
      <c r="E56656">
        <v>27796</v>
      </c>
      <c r="F56656">
        <v>1</v>
      </c>
      <c r="G56656">
        <v>100</v>
      </c>
      <c r="H56656">
        <v>7</v>
      </c>
      <c r="I56656" t="s">
        <v>25852</v>
      </c>
      <c r="J56656">
        <v>1</v>
      </c>
      <c r="K56656">
        <v>1</v>
      </c>
      <c r="L56656">
        <v>14</v>
      </c>
      <c r="M56656">
        <v>1120.49</v>
      </c>
      <c r="N56656">
        <v>1120.49</v>
      </c>
      <c r="O56656">
        <v>0</v>
      </c>
      <c r="P56656">
        <v>0</v>
      </c>
      <c r="Q56656">
        <v>713.07979999999998</v>
      </c>
      <c r="R56656">
        <v>713.07979999999998</v>
      </c>
      <c r="S56656">
        <v>1120.49</v>
      </c>
      <c r="T56656">
        <v>89.639200000000002</v>
      </c>
      <c r="U56656">
        <v>28.0123</v>
      </c>
      <c r="V56656" s="1">
        <v>39482</v>
      </c>
      <c r="W56656" s="1">
        <v>39494</v>
      </c>
      <c r="X56656" s="1">
        <v>39489</v>
      </c>
      <c r="Y56656">
        <v>407.41019999999997</v>
      </c>
    </row>
    <row r="56657" spans="1:25" x14ac:dyDescent="0.35">
      <c r="A56657">
        <v>479</v>
      </c>
      <c r="B56657">
        <v>20080204</v>
      </c>
      <c r="C56657">
        <v>20080216</v>
      </c>
      <c r="D56657">
        <v>20080211</v>
      </c>
      <c r="E56657">
        <v>27796</v>
      </c>
      <c r="F56657">
        <v>1</v>
      </c>
      <c r="G56657">
        <v>100</v>
      </c>
      <c r="H56657">
        <v>7</v>
      </c>
      <c r="I56657" t="s">
        <v>25852</v>
      </c>
      <c r="J56657">
        <v>2</v>
      </c>
      <c r="K56657">
        <v>1</v>
      </c>
      <c r="L56657">
        <v>2</v>
      </c>
      <c r="M56657">
        <v>8.99</v>
      </c>
      <c r="N56657">
        <v>8.99</v>
      </c>
      <c r="O56657">
        <v>0</v>
      </c>
      <c r="P56657">
        <v>0</v>
      </c>
      <c r="Q56657">
        <v>3.3622999999999998</v>
      </c>
      <c r="R56657">
        <v>3.3622999999999998</v>
      </c>
      <c r="S56657">
        <v>8.99</v>
      </c>
      <c r="T56657">
        <v>0.71919999999999995</v>
      </c>
      <c r="U56657">
        <v>0.2248</v>
      </c>
      <c r="V56657" s="1">
        <v>39482</v>
      </c>
      <c r="W56657" s="1">
        <v>39494</v>
      </c>
      <c r="X56657" s="1">
        <v>39489</v>
      </c>
      <c r="Y56657">
        <v>5.6276999999999999</v>
      </c>
    </row>
    <row r="56658" spans="1:25" x14ac:dyDescent="0.35">
      <c r="A56658">
        <v>477</v>
      </c>
      <c r="B56658">
        <v>20080204</v>
      </c>
      <c r="C56658">
        <v>20080216</v>
      </c>
      <c r="D56658">
        <v>20080211</v>
      </c>
      <c r="E56658">
        <v>27796</v>
      </c>
      <c r="F56658">
        <v>1</v>
      </c>
      <c r="G56658">
        <v>100</v>
      </c>
      <c r="H56658">
        <v>7</v>
      </c>
      <c r="I56658" t="s">
        <v>25852</v>
      </c>
      <c r="J56658">
        <v>3</v>
      </c>
      <c r="K56658">
        <v>1</v>
      </c>
      <c r="L56658">
        <v>17</v>
      </c>
      <c r="M56658">
        <v>4.99</v>
      </c>
      <c r="N56658">
        <v>4.99</v>
      </c>
      <c r="O56658">
        <v>0</v>
      </c>
      <c r="P56658">
        <v>0</v>
      </c>
      <c r="Q56658">
        <v>1.8663000000000001</v>
      </c>
      <c r="R56658">
        <v>1.8663000000000001</v>
      </c>
      <c r="S56658">
        <v>4.99</v>
      </c>
      <c r="T56658">
        <v>0.3992</v>
      </c>
      <c r="U56658">
        <v>0.12479999999999999</v>
      </c>
      <c r="V56658" s="1">
        <v>39482</v>
      </c>
      <c r="W56658" s="1">
        <v>39494</v>
      </c>
      <c r="X56658" s="1">
        <v>39489</v>
      </c>
      <c r="Y56658">
        <v>3.1236999999999999</v>
      </c>
    </row>
    <row r="56659" spans="1:25" x14ac:dyDescent="0.35">
      <c r="A56659">
        <v>388</v>
      </c>
      <c r="B56659">
        <v>20071201</v>
      </c>
      <c r="C56659">
        <v>20071213</v>
      </c>
      <c r="D56659">
        <v>20071208</v>
      </c>
      <c r="E56659">
        <v>27797</v>
      </c>
      <c r="F56659">
        <v>1</v>
      </c>
      <c r="G56659">
        <v>100</v>
      </c>
      <c r="H56659">
        <v>8</v>
      </c>
      <c r="I56659" t="s">
        <v>25853</v>
      </c>
      <c r="J56659">
        <v>1</v>
      </c>
      <c r="K56659">
        <v>1</v>
      </c>
      <c r="L56659">
        <v>9</v>
      </c>
      <c r="M56659">
        <v>1120.49</v>
      </c>
      <c r="N56659">
        <v>1120.49</v>
      </c>
      <c r="O56659">
        <v>0</v>
      </c>
      <c r="P56659">
        <v>0</v>
      </c>
      <c r="Q56659">
        <v>713.07979999999998</v>
      </c>
      <c r="R56659">
        <v>713.07979999999998</v>
      </c>
      <c r="S56659">
        <v>1120.49</v>
      </c>
      <c r="T56659">
        <v>89.639200000000002</v>
      </c>
      <c r="U56659">
        <v>28.0123</v>
      </c>
      <c r="V56659" s="1">
        <v>39417</v>
      </c>
      <c r="W56659" s="1">
        <v>39429</v>
      </c>
      <c r="X56659" s="1">
        <v>39424</v>
      </c>
      <c r="Y56659">
        <v>407.41019999999997</v>
      </c>
    </row>
    <row r="56660" spans="1:25" x14ac:dyDescent="0.35">
      <c r="A56660">
        <v>384</v>
      </c>
      <c r="B56660">
        <v>20080114</v>
      </c>
      <c r="C56660">
        <v>20080126</v>
      </c>
      <c r="D56660">
        <v>20080121</v>
      </c>
      <c r="E56660">
        <v>27798</v>
      </c>
      <c r="F56660">
        <v>1</v>
      </c>
      <c r="G56660">
        <v>100</v>
      </c>
      <c r="H56660">
        <v>8</v>
      </c>
      <c r="I56660" t="s">
        <v>25854</v>
      </c>
      <c r="J56660">
        <v>1</v>
      </c>
      <c r="K56660">
        <v>1</v>
      </c>
      <c r="L56660">
        <v>10</v>
      </c>
      <c r="M56660">
        <v>1120.49</v>
      </c>
      <c r="N56660">
        <v>1120.49</v>
      </c>
      <c r="O56660">
        <v>0</v>
      </c>
      <c r="P56660">
        <v>0</v>
      </c>
      <c r="Q56660">
        <v>713.07979999999998</v>
      </c>
      <c r="R56660">
        <v>713.07979999999998</v>
      </c>
      <c r="S56660">
        <v>1120.49</v>
      </c>
      <c r="T56660">
        <v>89.639200000000002</v>
      </c>
      <c r="U56660">
        <v>28.0123</v>
      </c>
      <c r="V56660" s="1">
        <v>39461</v>
      </c>
      <c r="W56660" s="1">
        <v>39473</v>
      </c>
      <c r="X56660" s="1">
        <v>39468</v>
      </c>
      <c r="Y56660">
        <v>407.41019999999997</v>
      </c>
    </row>
    <row r="56661" spans="1:25" x14ac:dyDescent="0.35">
      <c r="A56661">
        <v>490</v>
      </c>
      <c r="B56661">
        <v>20080114</v>
      </c>
      <c r="C56661">
        <v>20080126</v>
      </c>
      <c r="D56661">
        <v>20080121</v>
      </c>
      <c r="E56661">
        <v>27798</v>
      </c>
      <c r="F56661">
        <v>1</v>
      </c>
      <c r="G56661">
        <v>100</v>
      </c>
      <c r="H56661">
        <v>8</v>
      </c>
      <c r="I56661" t="s">
        <v>25854</v>
      </c>
      <c r="J56661">
        <v>2</v>
      </c>
      <c r="K56661">
        <v>1</v>
      </c>
      <c r="L56661">
        <v>4</v>
      </c>
      <c r="M56661">
        <v>53.99</v>
      </c>
      <c r="N56661">
        <v>53.99</v>
      </c>
      <c r="O56661">
        <v>0</v>
      </c>
      <c r="P56661">
        <v>0</v>
      </c>
      <c r="Q56661">
        <v>41.572299999999998</v>
      </c>
      <c r="R56661">
        <v>41.572299999999998</v>
      </c>
      <c r="S56661">
        <v>53.99</v>
      </c>
      <c r="T56661">
        <v>4.3192000000000004</v>
      </c>
      <c r="U56661">
        <v>1.3498000000000001</v>
      </c>
      <c r="V56661" s="1">
        <v>39461</v>
      </c>
      <c r="W56661" s="1">
        <v>39473</v>
      </c>
      <c r="X56661" s="1">
        <v>39468</v>
      </c>
      <c r="Y56661">
        <v>12.4177</v>
      </c>
    </row>
    <row r="56662" spans="1:25" x14ac:dyDescent="0.35">
      <c r="A56662">
        <v>384</v>
      </c>
      <c r="B56662">
        <v>20070722</v>
      </c>
      <c r="C56662">
        <v>20070803</v>
      </c>
      <c r="D56662">
        <v>20070729</v>
      </c>
      <c r="E56662">
        <v>27799</v>
      </c>
      <c r="F56662">
        <v>1</v>
      </c>
      <c r="G56662">
        <v>98</v>
      </c>
      <c r="H56662">
        <v>10</v>
      </c>
      <c r="I56662" t="s">
        <v>25855</v>
      </c>
      <c r="J56662">
        <v>1</v>
      </c>
      <c r="K56662">
        <v>1</v>
      </c>
      <c r="L56662">
        <v>18</v>
      </c>
      <c r="M56662">
        <v>1120.49</v>
      </c>
      <c r="N56662">
        <v>1120.49</v>
      </c>
      <c r="O56662">
        <v>0</v>
      </c>
      <c r="P56662">
        <v>0</v>
      </c>
      <c r="Q56662">
        <v>713.07979999999998</v>
      </c>
      <c r="R56662">
        <v>713.07979999999998</v>
      </c>
      <c r="S56662">
        <v>1120.49</v>
      </c>
      <c r="T56662">
        <v>89.639200000000002</v>
      </c>
      <c r="U56662">
        <v>28.0123</v>
      </c>
      <c r="V56662" s="1">
        <v>39285</v>
      </c>
      <c r="W56662" s="1">
        <v>39297</v>
      </c>
      <c r="X56662" s="1">
        <v>39292</v>
      </c>
      <c r="Y56662">
        <v>407.41019999999997</v>
      </c>
    </row>
    <row r="56663" spans="1:25" x14ac:dyDescent="0.35">
      <c r="A56663">
        <v>488</v>
      </c>
      <c r="B56663">
        <v>20070722</v>
      </c>
      <c r="C56663">
        <v>20070803</v>
      </c>
      <c r="D56663">
        <v>20070729</v>
      </c>
      <c r="E56663">
        <v>27799</v>
      </c>
      <c r="F56663">
        <v>1</v>
      </c>
      <c r="G56663">
        <v>98</v>
      </c>
      <c r="H56663">
        <v>10</v>
      </c>
      <c r="I56663" t="s">
        <v>25855</v>
      </c>
      <c r="J56663">
        <v>2</v>
      </c>
      <c r="K56663">
        <v>1</v>
      </c>
      <c r="L56663">
        <v>9</v>
      </c>
      <c r="M56663">
        <v>53.99</v>
      </c>
      <c r="N56663">
        <v>53.99</v>
      </c>
      <c r="O56663">
        <v>0</v>
      </c>
      <c r="P56663">
        <v>0</v>
      </c>
      <c r="Q56663">
        <v>41.572299999999998</v>
      </c>
      <c r="R56663">
        <v>41.572299999999998</v>
      </c>
      <c r="S56663">
        <v>53.99</v>
      </c>
      <c r="T56663">
        <v>4.3192000000000004</v>
      </c>
      <c r="U56663">
        <v>1.3498000000000001</v>
      </c>
      <c r="V56663" s="1">
        <v>39285</v>
      </c>
      <c r="W56663" s="1">
        <v>39297</v>
      </c>
      <c r="X56663" s="1">
        <v>39292</v>
      </c>
      <c r="Y56663">
        <v>12.4177</v>
      </c>
    </row>
    <row r="56664" spans="1:25" x14ac:dyDescent="0.35">
      <c r="A56664">
        <v>388</v>
      </c>
      <c r="B56664">
        <v>20070806</v>
      </c>
      <c r="C56664">
        <v>20070818</v>
      </c>
      <c r="D56664">
        <v>20070813</v>
      </c>
      <c r="E56664">
        <v>27800</v>
      </c>
      <c r="F56664">
        <v>1</v>
      </c>
      <c r="G56664">
        <v>98</v>
      </c>
      <c r="H56664">
        <v>10</v>
      </c>
      <c r="I56664" t="s">
        <v>25856</v>
      </c>
      <c r="J56664">
        <v>1</v>
      </c>
      <c r="K56664">
        <v>1</v>
      </c>
      <c r="L56664">
        <v>14</v>
      </c>
      <c r="M56664">
        <v>1120.49</v>
      </c>
      <c r="N56664">
        <v>1120.49</v>
      </c>
      <c r="O56664">
        <v>0</v>
      </c>
      <c r="P56664">
        <v>0</v>
      </c>
      <c r="Q56664">
        <v>713.07979999999998</v>
      </c>
      <c r="R56664">
        <v>713.07979999999998</v>
      </c>
      <c r="S56664">
        <v>1120.49</v>
      </c>
      <c r="T56664">
        <v>89.639200000000002</v>
      </c>
      <c r="U56664">
        <v>28.0123</v>
      </c>
      <c r="V56664" s="1">
        <v>39300</v>
      </c>
      <c r="W56664" s="1">
        <v>39312</v>
      </c>
      <c r="X56664" s="1">
        <v>39307</v>
      </c>
      <c r="Y56664">
        <v>407.41019999999997</v>
      </c>
    </row>
    <row r="56665" spans="1:25" x14ac:dyDescent="0.35">
      <c r="A56665">
        <v>567</v>
      </c>
      <c r="B56665">
        <v>20070901</v>
      </c>
      <c r="C56665">
        <v>20070913</v>
      </c>
      <c r="D56665">
        <v>20070908</v>
      </c>
      <c r="E56665">
        <v>27801</v>
      </c>
      <c r="F56665">
        <v>1</v>
      </c>
      <c r="G56665">
        <v>100</v>
      </c>
      <c r="H56665">
        <v>8</v>
      </c>
      <c r="I56665" t="s">
        <v>25857</v>
      </c>
      <c r="J56665">
        <v>1</v>
      </c>
      <c r="K56665">
        <v>1</v>
      </c>
      <c r="L56665">
        <v>2</v>
      </c>
      <c r="M56665">
        <v>742.35</v>
      </c>
      <c r="N56665">
        <v>742.35</v>
      </c>
      <c r="O56665">
        <v>0</v>
      </c>
      <c r="P56665">
        <v>0</v>
      </c>
      <c r="Q56665">
        <v>461.44479999999999</v>
      </c>
      <c r="R56665">
        <v>461.44479999999999</v>
      </c>
      <c r="S56665">
        <v>742.35</v>
      </c>
      <c r="T56665">
        <v>59.387999999999998</v>
      </c>
      <c r="U56665">
        <v>18.558800000000002</v>
      </c>
      <c r="V56665" s="1">
        <v>39326</v>
      </c>
      <c r="W56665" s="1">
        <v>39338</v>
      </c>
      <c r="X56665" s="1">
        <v>39333</v>
      </c>
      <c r="Y56665">
        <v>280.90519999999998</v>
      </c>
    </row>
    <row r="56666" spans="1:25" x14ac:dyDescent="0.35">
      <c r="A56666">
        <v>217</v>
      </c>
      <c r="B56666">
        <v>20070901</v>
      </c>
      <c r="C56666">
        <v>20070913</v>
      </c>
      <c r="D56666">
        <v>20070908</v>
      </c>
      <c r="E56666">
        <v>27801</v>
      </c>
      <c r="F56666">
        <v>1</v>
      </c>
      <c r="G56666">
        <v>100</v>
      </c>
      <c r="H56666">
        <v>8</v>
      </c>
      <c r="I56666" t="s">
        <v>25857</v>
      </c>
      <c r="J56666">
        <v>2</v>
      </c>
      <c r="K56666">
        <v>1</v>
      </c>
      <c r="L56666">
        <v>13</v>
      </c>
      <c r="M56666">
        <v>34.99</v>
      </c>
      <c r="N56666">
        <v>34.99</v>
      </c>
      <c r="O56666">
        <v>0</v>
      </c>
      <c r="P56666">
        <v>0</v>
      </c>
      <c r="Q56666">
        <v>13.0863</v>
      </c>
      <c r="R56666">
        <v>13.0863</v>
      </c>
      <c r="S56666">
        <v>34.99</v>
      </c>
      <c r="T56666">
        <v>2.7991999999999999</v>
      </c>
      <c r="U56666">
        <v>0.87480000000000002</v>
      </c>
      <c r="V56666" s="1">
        <v>39326</v>
      </c>
      <c r="W56666" s="1">
        <v>39338</v>
      </c>
      <c r="X56666" s="1">
        <v>39333</v>
      </c>
      <c r="Y56666">
        <v>21.903700000000001</v>
      </c>
    </row>
    <row r="56667" spans="1:25" x14ac:dyDescent="0.35">
      <c r="A56667">
        <v>606</v>
      </c>
      <c r="B56667">
        <v>20080320</v>
      </c>
      <c r="C56667">
        <v>20080401</v>
      </c>
      <c r="D56667">
        <v>20080327</v>
      </c>
      <c r="E56667">
        <v>27802</v>
      </c>
      <c r="F56667">
        <v>2</v>
      </c>
      <c r="G56667">
        <v>98</v>
      </c>
      <c r="H56667">
        <v>10</v>
      </c>
      <c r="I56667" t="s">
        <v>25858</v>
      </c>
      <c r="J56667">
        <v>1</v>
      </c>
      <c r="K56667">
        <v>1</v>
      </c>
      <c r="L56667">
        <v>18</v>
      </c>
      <c r="M56667">
        <v>539.99</v>
      </c>
      <c r="N56667">
        <v>539.99</v>
      </c>
      <c r="O56667">
        <v>0</v>
      </c>
      <c r="P56667">
        <v>0</v>
      </c>
      <c r="Q56667">
        <v>343.64960000000002</v>
      </c>
      <c r="R56667">
        <v>343.64960000000002</v>
      </c>
      <c r="S56667">
        <v>539.99</v>
      </c>
      <c r="T56667">
        <v>43.199199999999998</v>
      </c>
      <c r="U56667">
        <v>13.4998</v>
      </c>
      <c r="V56667" s="1">
        <v>39527</v>
      </c>
      <c r="W56667" s="1">
        <v>39539</v>
      </c>
      <c r="X56667" s="1">
        <v>39534</v>
      </c>
      <c r="Y56667">
        <v>196.34039999999999</v>
      </c>
    </row>
    <row r="56668" spans="1:25" x14ac:dyDescent="0.35">
      <c r="A56668">
        <v>538</v>
      </c>
      <c r="B56668">
        <v>20080320</v>
      </c>
      <c r="C56668">
        <v>20080401</v>
      </c>
      <c r="D56668">
        <v>20080327</v>
      </c>
      <c r="E56668">
        <v>27802</v>
      </c>
      <c r="F56668">
        <v>1</v>
      </c>
      <c r="G56668">
        <v>98</v>
      </c>
      <c r="H56668">
        <v>10</v>
      </c>
      <c r="I56668" t="s">
        <v>25858</v>
      </c>
      <c r="J56668">
        <v>2</v>
      </c>
      <c r="K56668">
        <v>1</v>
      </c>
      <c r="L56668">
        <v>8</v>
      </c>
      <c r="M56668">
        <v>21.49</v>
      </c>
      <c r="N56668">
        <v>21.49</v>
      </c>
      <c r="O56668">
        <v>0</v>
      </c>
      <c r="P56668">
        <v>0</v>
      </c>
      <c r="Q56668">
        <v>8.0373000000000001</v>
      </c>
      <c r="R56668">
        <v>8.0373000000000001</v>
      </c>
      <c r="S56668">
        <v>21.49</v>
      </c>
      <c r="T56668">
        <v>1.7192000000000001</v>
      </c>
      <c r="U56668">
        <v>0.5373</v>
      </c>
      <c r="V56668" s="1">
        <v>39527</v>
      </c>
      <c r="W56668" s="1">
        <v>39539</v>
      </c>
      <c r="X56668" s="1">
        <v>39534</v>
      </c>
      <c r="Y56668">
        <v>13.4527</v>
      </c>
    </row>
    <row r="56669" spans="1:25" x14ac:dyDescent="0.35">
      <c r="A56669">
        <v>530</v>
      </c>
      <c r="B56669">
        <v>20071114</v>
      </c>
      <c r="C56669">
        <v>20071126</v>
      </c>
      <c r="D56669">
        <v>20071121</v>
      </c>
      <c r="E56669">
        <v>27803</v>
      </c>
      <c r="F56669">
        <v>1</v>
      </c>
      <c r="G56669">
        <v>100</v>
      </c>
      <c r="H56669">
        <v>7</v>
      </c>
      <c r="I56669" t="s">
        <v>25859</v>
      </c>
      <c r="J56669">
        <v>1</v>
      </c>
      <c r="K56669">
        <v>1</v>
      </c>
      <c r="L56669">
        <v>19</v>
      </c>
      <c r="M56669">
        <v>4.99</v>
      </c>
      <c r="N56669">
        <v>4.99</v>
      </c>
      <c r="O56669">
        <v>0</v>
      </c>
      <c r="P56669">
        <v>0</v>
      </c>
      <c r="Q56669">
        <v>1.8663000000000001</v>
      </c>
      <c r="R56669">
        <v>1.8663000000000001</v>
      </c>
      <c r="S56669">
        <v>4.99</v>
      </c>
      <c r="T56669">
        <v>0.3992</v>
      </c>
      <c r="U56669">
        <v>0.12479999999999999</v>
      </c>
      <c r="V56669" s="1">
        <v>39400</v>
      </c>
      <c r="W56669" s="1">
        <v>39412</v>
      </c>
      <c r="X56669" s="1">
        <v>39407</v>
      </c>
      <c r="Y56669">
        <v>3.1236999999999999</v>
      </c>
    </row>
    <row r="56670" spans="1:25" x14ac:dyDescent="0.35">
      <c r="A56670">
        <v>217</v>
      </c>
      <c r="B56670">
        <v>20071114</v>
      </c>
      <c r="C56670">
        <v>20071126</v>
      </c>
      <c r="D56670">
        <v>20071121</v>
      </c>
      <c r="E56670">
        <v>27803</v>
      </c>
      <c r="F56670">
        <v>1</v>
      </c>
      <c r="G56670">
        <v>100</v>
      </c>
      <c r="H56670">
        <v>7</v>
      </c>
      <c r="I56670" t="s">
        <v>25859</v>
      </c>
      <c r="J56670">
        <v>2</v>
      </c>
      <c r="K56670">
        <v>1</v>
      </c>
      <c r="L56670">
        <v>13</v>
      </c>
      <c r="M56670">
        <v>34.99</v>
      </c>
      <c r="N56670">
        <v>34.99</v>
      </c>
      <c r="O56670">
        <v>0</v>
      </c>
      <c r="P56670">
        <v>0</v>
      </c>
      <c r="Q56670">
        <v>13.0863</v>
      </c>
      <c r="R56670">
        <v>13.0863</v>
      </c>
      <c r="S56670">
        <v>34.99</v>
      </c>
      <c r="T56670">
        <v>2.7991999999999999</v>
      </c>
      <c r="U56670">
        <v>0.87480000000000002</v>
      </c>
      <c r="V56670" s="1">
        <v>39400</v>
      </c>
      <c r="W56670" s="1">
        <v>39412</v>
      </c>
      <c r="X56670" s="1">
        <v>39407</v>
      </c>
      <c r="Y56670">
        <v>21.903700000000001</v>
      </c>
    </row>
    <row r="56671" spans="1:25" x14ac:dyDescent="0.35">
      <c r="A56671">
        <v>529</v>
      </c>
      <c r="B56671">
        <v>20080328</v>
      </c>
      <c r="C56671">
        <v>20080409</v>
      </c>
      <c r="D56671">
        <v>20080404</v>
      </c>
      <c r="E56671">
        <v>27804</v>
      </c>
      <c r="F56671">
        <v>1</v>
      </c>
      <c r="G56671">
        <v>98</v>
      </c>
      <c r="H56671">
        <v>10</v>
      </c>
      <c r="I56671" t="s">
        <v>25860</v>
      </c>
      <c r="J56671">
        <v>1</v>
      </c>
      <c r="K56671">
        <v>1</v>
      </c>
      <c r="L56671">
        <v>14</v>
      </c>
      <c r="M56671">
        <v>3.99</v>
      </c>
      <c r="N56671">
        <v>3.99</v>
      </c>
      <c r="O56671">
        <v>0</v>
      </c>
      <c r="P56671">
        <v>0</v>
      </c>
      <c r="Q56671">
        <v>1.4923</v>
      </c>
      <c r="R56671">
        <v>1.4923</v>
      </c>
      <c r="S56671">
        <v>3.99</v>
      </c>
      <c r="T56671">
        <v>0.31919999999999998</v>
      </c>
      <c r="U56671">
        <v>9.98E-2</v>
      </c>
      <c r="V56671" s="1">
        <v>39535</v>
      </c>
      <c r="W56671" s="1">
        <v>39547</v>
      </c>
      <c r="X56671" s="1">
        <v>39542</v>
      </c>
      <c r="Y56671">
        <v>2.4977</v>
      </c>
    </row>
    <row r="56672" spans="1:25" x14ac:dyDescent="0.35">
      <c r="A56672">
        <v>237</v>
      </c>
      <c r="B56672">
        <v>20080328</v>
      </c>
      <c r="C56672">
        <v>20080409</v>
      </c>
      <c r="D56672">
        <v>20080404</v>
      </c>
      <c r="E56672">
        <v>27804</v>
      </c>
      <c r="F56672">
        <v>2</v>
      </c>
      <c r="G56672">
        <v>98</v>
      </c>
      <c r="H56672">
        <v>10</v>
      </c>
      <c r="I56672" t="s">
        <v>25860</v>
      </c>
      <c r="J56672">
        <v>2</v>
      </c>
      <c r="K56672">
        <v>1</v>
      </c>
      <c r="L56672">
        <v>3</v>
      </c>
      <c r="M56672">
        <v>49.99</v>
      </c>
      <c r="N56672">
        <v>49.99</v>
      </c>
      <c r="O56672">
        <v>0</v>
      </c>
      <c r="P56672">
        <v>0</v>
      </c>
      <c r="Q56672">
        <v>38.4923</v>
      </c>
      <c r="R56672">
        <v>38.4923</v>
      </c>
      <c r="S56672">
        <v>49.99</v>
      </c>
      <c r="T56672">
        <v>3.9992000000000001</v>
      </c>
      <c r="U56672">
        <v>1.2498</v>
      </c>
      <c r="V56672" s="1">
        <v>39535</v>
      </c>
      <c r="W56672" s="1">
        <v>39547</v>
      </c>
      <c r="X56672" s="1">
        <v>39542</v>
      </c>
      <c r="Y56672">
        <v>11.4977</v>
      </c>
    </row>
    <row r="56673" spans="1:25" x14ac:dyDescent="0.35">
      <c r="A56673">
        <v>530</v>
      </c>
      <c r="B56673">
        <v>20080514</v>
      </c>
      <c r="C56673">
        <v>20080526</v>
      </c>
      <c r="D56673">
        <v>20080521</v>
      </c>
      <c r="E56673">
        <v>27805</v>
      </c>
      <c r="F56673">
        <v>1</v>
      </c>
      <c r="G56673">
        <v>100</v>
      </c>
      <c r="H56673">
        <v>7</v>
      </c>
      <c r="I56673" t="s">
        <v>25861</v>
      </c>
      <c r="J56673">
        <v>1</v>
      </c>
      <c r="K56673">
        <v>1</v>
      </c>
      <c r="L56673">
        <v>2</v>
      </c>
      <c r="M56673">
        <v>4.99</v>
      </c>
      <c r="N56673">
        <v>4.99</v>
      </c>
      <c r="O56673">
        <v>0</v>
      </c>
      <c r="P56673">
        <v>0</v>
      </c>
      <c r="Q56673">
        <v>1.8663000000000001</v>
      </c>
      <c r="R56673">
        <v>1.8663000000000001</v>
      </c>
      <c r="S56673">
        <v>4.99</v>
      </c>
      <c r="T56673">
        <v>0.3992</v>
      </c>
      <c r="U56673">
        <v>0.12479999999999999</v>
      </c>
      <c r="V56673" s="1">
        <v>39582</v>
      </c>
      <c r="W56673" s="1">
        <v>39594</v>
      </c>
      <c r="X56673" s="1">
        <v>39589</v>
      </c>
      <c r="Y56673">
        <v>3.1236999999999999</v>
      </c>
    </row>
    <row r="56674" spans="1:25" x14ac:dyDescent="0.35">
      <c r="A56674">
        <v>225</v>
      </c>
      <c r="B56674">
        <v>20080514</v>
      </c>
      <c r="C56674">
        <v>20080526</v>
      </c>
      <c r="D56674">
        <v>20080521</v>
      </c>
      <c r="E56674">
        <v>27805</v>
      </c>
      <c r="F56674">
        <v>1</v>
      </c>
      <c r="G56674">
        <v>100</v>
      </c>
      <c r="H56674">
        <v>7</v>
      </c>
      <c r="I56674" t="s">
        <v>25861</v>
      </c>
      <c r="J56674">
        <v>2</v>
      </c>
      <c r="K56674">
        <v>1</v>
      </c>
      <c r="L56674">
        <v>9</v>
      </c>
      <c r="M56674">
        <v>8.99</v>
      </c>
      <c r="N56674">
        <v>8.99</v>
      </c>
      <c r="O56674">
        <v>0</v>
      </c>
      <c r="P56674">
        <v>0</v>
      </c>
      <c r="Q56674">
        <v>6.9222999999999999</v>
      </c>
      <c r="R56674">
        <v>6.9222999999999999</v>
      </c>
      <c r="S56674">
        <v>8.99</v>
      </c>
      <c r="T56674">
        <v>0.71919999999999995</v>
      </c>
      <c r="U56674">
        <v>0.2248</v>
      </c>
      <c r="V56674" s="1">
        <v>39582</v>
      </c>
      <c r="W56674" s="1">
        <v>39594</v>
      </c>
      <c r="X56674" s="1">
        <v>39589</v>
      </c>
      <c r="Y56674">
        <v>2.0676999999999999</v>
      </c>
    </row>
    <row r="56675" spans="1:25" x14ac:dyDescent="0.35">
      <c r="A56675">
        <v>214</v>
      </c>
      <c r="B56675">
        <v>20080514</v>
      </c>
      <c r="C56675">
        <v>20080526</v>
      </c>
      <c r="D56675">
        <v>20080521</v>
      </c>
      <c r="E56675">
        <v>27805</v>
      </c>
      <c r="F56675">
        <v>1</v>
      </c>
      <c r="G56675">
        <v>100</v>
      </c>
      <c r="H56675">
        <v>7</v>
      </c>
      <c r="I56675" t="s">
        <v>25861</v>
      </c>
      <c r="J56675">
        <v>3</v>
      </c>
      <c r="K56675">
        <v>1</v>
      </c>
      <c r="L56675">
        <v>5</v>
      </c>
      <c r="M56675">
        <v>34.99</v>
      </c>
      <c r="N56675">
        <v>34.99</v>
      </c>
      <c r="O56675">
        <v>0</v>
      </c>
      <c r="P56675">
        <v>0</v>
      </c>
      <c r="Q56675">
        <v>13.0863</v>
      </c>
      <c r="R56675">
        <v>13.0863</v>
      </c>
      <c r="S56675">
        <v>34.99</v>
      </c>
      <c r="T56675">
        <v>2.7991999999999999</v>
      </c>
      <c r="U56675">
        <v>0.87480000000000002</v>
      </c>
      <c r="V56675" s="1">
        <v>39582</v>
      </c>
      <c r="W56675" s="1">
        <v>39594</v>
      </c>
      <c r="X56675" s="1">
        <v>39589</v>
      </c>
      <c r="Y56675">
        <v>21.903700000000001</v>
      </c>
    </row>
    <row r="56676" spans="1:25" x14ac:dyDescent="0.35">
      <c r="A56676">
        <v>529</v>
      </c>
      <c r="B56676">
        <v>20070823</v>
      </c>
      <c r="C56676">
        <v>20070904</v>
      </c>
      <c r="D56676">
        <v>20070830</v>
      </c>
      <c r="E56676">
        <v>27806</v>
      </c>
      <c r="F56676">
        <v>1</v>
      </c>
      <c r="G56676">
        <v>98</v>
      </c>
      <c r="H56676">
        <v>10</v>
      </c>
      <c r="I56676" t="s">
        <v>25862</v>
      </c>
      <c r="J56676">
        <v>1</v>
      </c>
      <c r="K56676">
        <v>1</v>
      </c>
      <c r="L56676">
        <v>16</v>
      </c>
      <c r="M56676">
        <v>3.99</v>
      </c>
      <c r="N56676">
        <v>3.99</v>
      </c>
      <c r="O56676">
        <v>0</v>
      </c>
      <c r="P56676">
        <v>0</v>
      </c>
      <c r="Q56676">
        <v>1.4923</v>
      </c>
      <c r="R56676">
        <v>1.4923</v>
      </c>
      <c r="S56676">
        <v>3.99</v>
      </c>
      <c r="T56676">
        <v>0.31919999999999998</v>
      </c>
      <c r="U56676">
        <v>9.98E-2</v>
      </c>
      <c r="V56676" s="1">
        <v>39317</v>
      </c>
      <c r="W56676" s="1">
        <v>39329</v>
      </c>
      <c r="X56676" s="1">
        <v>39324</v>
      </c>
      <c r="Y56676">
        <v>2.4977</v>
      </c>
    </row>
    <row r="56677" spans="1:25" x14ac:dyDescent="0.35">
      <c r="A56677">
        <v>530</v>
      </c>
      <c r="B56677">
        <v>20070821</v>
      </c>
      <c r="C56677">
        <v>20070902</v>
      </c>
      <c r="D56677">
        <v>20070828</v>
      </c>
      <c r="E56677">
        <v>27807</v>
      </c>
      <c r="F56677">
        <v>1</v>
      </c>
      <c r="G56677">
        <v>100</v>
      </c>
      <c r="H56677">
        <v>7</v>
      </c>
      <c r="I56677" t="s">
        <v>25863</v>
      </c>
      <c r="J56677">
        <v>1</v>
      </c>
      <c r="K56677">
        <v>1</v>
      </c>
      <c r="L56677">
        <v>2</v>
      </c>
      <c r="M56677">
        <v>4.99</v>
      </c>
      <c r="N56677">
        <v>4.99</v>
      </c>
      <c r="O56677">
        <v>0</v>
      </c>
      <c r="P56677">
        <v>0</v>
      </c>
      <c r="Q56677">
        <v>1.8663000000000001</v>
      </c>
      <c r="R56677">
        <v>1.8663000000000001</v>
      </c>
      <c r="S56677">
        <v>4.99</v>
      </c>
      <c r="T56677">
        <v>0.3992</v>
      </c>
      <c r="U56677">
        <v>0.12479999999999999</v>
      </c>
      <c r="V56677" s="1">
        <v>39315</v>
      </c>
      <c r="W56677" s="1">
        <v>39327</v>
      </c>
      <c r="X56677" s="1">
        <v>39322</v>
      </c>
      <c r="Y56677">
        <v>3.1236999999999999</v>
      </c>
    </row>
    <row r="56678" spans="1:25" x14ac:dyDescent="0.35">
      <c r="A56678">
        <v>569</v>
      </c>
      <c r="B56678">
        <v>20080516</v>
      </c>
      <c r="C56678">
        <v>20080528</v>
      </c>
      <c r="D56678">
        <v>20080523</v>
      </c>
      <c r="E56678">
        <v>27808</v>
      </c>
      <c r="F56678">
        <v>1</v>
      </c>
      <c r="G56678">
        <v>100</v>
      </c>
      <c r="H56678">
        <v>7</v>
      </c>
      <c r="I56678" t="s">
        <v>25864</v>
      </c>
      <c r="J56678">
        <v>1</v>
      </c>
      <c r="K56678">
        <v>1</v>
      </c>
      <c r="L56678">
        <v>5</v>
      </c>
      <c r="M56678">
        <v>742.35</v>
      </c>
      <c r="N56678">
        <v>742.35</v>
      </c>
      <c r="O56678">
        <v>0</v>
      </c>
      <c r="P56678">
        <v>0</v>
      </c>
      <c r="Q56678">
        <v>461.44479999999999</v>
      </c>
      <c r="R56678">
        <v>461.44479999999999</v>
      </c>
      <c r="S56678">
        <v>742.35</v>
      </c>
      <c r="T56678">
        <v>59.387999999999998</v>
      </c>
      <c r="U56678">
        <v>18.558800000000002</v>
      </c>
      <c r="V56678" s="1">
        <v>39584</v>
      </c>
      <c r="W56678" s="1">
        <v>39596</v>
      </c>
      <c r="X56678" s="1">
        <v>39591</v>
      </c>
      <c r="Y56678">
        <v>280.90519999999998</v>
      </c>
    </row>
    <row r="56679" spans="1:25" x14ac:dyDescent="0.35">
      <c r="A56679">
        <v>541</v>
      </c>
      <c r="B56679">
        <v>20080516</v>
      </c>
      <c r="C56679">
        <v>20080528</v>
      </c>
      <c r="D56679">
        <v>20080523</v>
      </c>
      <c r="E56679">
        <v>27808</v>
      </c>
      <c r="F56679">
        <v>1</v>
      </c>
      <c r="G56679">
        <v>100</v>
      </c>
      <c r="H56679">
        <v>7</v>
      </c>
      <c r="I56679" t="s">
        <v>25864</v>
      </c>
      <c r="J56679">
        <v>2</v>
      </c>
      <c r="K56679">
        <v>1</v>
      </c>
      <c r="L56679">
        <v>2</v>
      </c>
      <c r="M56679">
        <v>28.99</v>
      </c>
      <c r="N56679">
        <v>28.99</v>
      </c>
      <c r="O56679">
        <v>0</v>
      </c>
      <c r="P56679">
        <v>0</v>
      </c>
      <c r="Q56679">
        <v>10.8423</v>
      </c>
      <c r="R56679">
        <v>10.8423</v>
      </c>
      <c r="S56679">
        <v>28.99</v>
      </c>
      <c r="T56679">
        <v>2.3191999999999999</v>
      </c>
      <c r="U56679">
        <v>0.7248</v>
      </c>
      <c r="V56679" s="1">
        <v>39584</v>
      </c>
      <c r="W56679" s="1">
        <v>39596</v>
      </c>
      <c r="X56679" s="1">
        <v>39591</v>
      </c>
      <c r="Y56679">
        <v>18.1477</v>
      </c>
    </row>
    <row r="56680" spans="1:25" x14ac:dyDescent="0.35">
      <c r="A56680">
        <v>530</v>
      </c>
      <c r="B56680">
        <v>20080516</v>
      </c>
      <c r="C56680">
        <v>20080528</v>
      </c>
      <c r="D56680">
        <v>20080523</v>
      </c>
      <c r="E56680">
        <v>27808</v>
      </c>
      <c r="F56680">
        <v>1</v>
      </c>
      <c r="G56680">
        <v>100</v>
      </c>
      <c r="H56680">
        <v>7</v>
      </c>
      <c r="I56680" t="s">
        <v>25864</v>
      </c>
      <c r="J56680">
        <v>3</v>
      </c>
      <c r="K56680">
        <v>1</v>
      </c>
      <c r="L56680">
        <v>4</v>
      </c>
      <c r="M56680">
        <v>4.99</v>
      </c>
      <c r="N56680">
        <v>4.99</v>
      </c>
      <c r="O56680">
        <v>0</v>
      </c>
      <c r="P56680">
        <v>0</v>
      </c>
      <c r="Q56680">
        <v>1.8663000000000001</v>
      </c>
      <c r="R56680">
        <v>1.8663000000000001</v>
      </c>
      <c r="S56680">
        <v>4.99</v>
      </c>
      <c r="T56680">
        <v>0.3992</v>
      </c>
      <c r="U56680">
        <v>0.12479999999999999</v>
      </c>
      <c r="V56680" s="1">
        <v>39584</v>
      </c>
      <c r="W56680" s="1">
        <v>39596</v>
      </c>
      <c r="X56680" s="1">
        <v>39591</v>
      </c>
      <c r="Y56680">
        <v>3.1236999999999999</v>
      </c>
    </row>
    <row r="56681" spans="1:25" x14ac:dyDescent="0.35">
      <c r="A56681">
        <v>487</v>
      </c>
      <c r="B56681">
        <v>20080516</v>
      </c>
      <c r="C56681">
        <v>20080528</v>
      </c>
      <c r="D56681">
        <v>20080523</v>
      </c>
      <c r="E56681">
        <v>27808</v>
      </c>
      <c r="F56681">
        <v>1</v>
      </c>
      <c r="G56681">
        <v>100</v>
      </c>
      <c r="H56681">
        <v>7</v>
      </c>
      <c r="I56681" t="s">
        <v>25864</v>
      </c>
      <c r="J56681">
        <v>4</v>
      </c>
      <c r="K56681">
        <v>1</v>
      </c>
      <c r="L56681">
        <v>13</v>
      </c>
      <c r="M56681">
        <v>54.99</v>
      </c>
      <c r="N56681">
        <v>54.99</v>
      </c>
      <c r="O56681">
        <v>0</v>
      </c>
      <c r="P56681">
        <v>0</v>
      </c>
      <c r="Q56681">
        <v>20.566299999999998</v>
      </c>
      <c r="R56681">
        <v>20.566299999999998</v>
      </c>
      <c r="S56681">
        <v>54.99</v>
      </c>
      <c r="T56681">
        <v>4.3992000000000004</v>
      </c>
      <c r="U56681">
        <v>1.3748</v>
      </c>
      <c r="V56681" s="1">
        <v>39584</v>
      </c>
      <c r="W56681" s="1">
        <v>39596</v>
      </c>
      <c r="X56681" s="1">
        <v>39591</v>
      </c>
      <c r="Y56681">
        <v>34.423699999999997</v>
      </c>
    </row>
    <row r="56682" spans="1:25" x14ac:dyDescent="0.35">
      <c r="A56682">
        <v>217</v>
      </c>
      <c r="B56682">
        <v>20080516</v>
      </c>
      <c r="C56682">
        <v>20080528</v>
      </c>
      <c r="D56682">
        <v>20080523</v>
      </c>
      <c r="E56682">
        <v>27808</v>
      </c>
      <c r="F56682">
        <v>1</v>
      </c>
      <c r="G56682">
        <v>100</v>
      </c>
      <c r="H56682">
        <v>7</v>
      </c>
      <c r="I56682" t="s">
        <v>25864</v>
      </c>
      <c r="J56682">
        <v>5</v>
      </c>
      <c r="K56682">
        <v>1</v>
      </c>
      <c r="L56682">
        <v>4</v>
      </c>
      <c r="M56682">
        <v>34.99</v>
      </c>
      <c r="N56682">
        <v>34.99</v>
      </c>
      <c r="O56682">
        <v>0</v>
      </c>
      <c r="P56682">
        <v>0</v>
      </c>
      <c r="Q56682">
        <v>13.0863</v>
      </c>
      <c r="R56682">
        <v>13.0863</v>
      </c>
      <c r="S56682">
        <v>34.99</v>
      </c>
      <c r="T56682">
        <v>2.7991999999999999</v>
      </c>
      <c r="U56682">
        <v>0.87480000000000002</v>
      </c>
      <c r="V56682" s="1">
        <v>39584</v>
      </c>
      <c r="W56682" s="1">
        <v>39596</v>
      </c>
      <c r="X56682" s="1">
        <v>39591</v>
      </c>
      <c r="Y56682">
        <v>21.903700000000001</v>
      </c>
    </row>
    <row r="56683" spans="1:25" x14ac:dyDescent="0.35">
      <c r="A56683">
        <v>382</v>
      </c>
      <c r="B56683">
        <v>20080119</v>
      </c>
      <c r="C56683">
        <v>20080131</v>
      </c>
      <c r="D56683">
        <v>20080126</v>
      </c>
      <c r="E56683">
        <v>27809</v>
      </c>
      <c r="F56683">
        <v>1</v>
      </c>
      <c r="G56683">
        <v>100</v>
      </c>
      <c r="H56683">
        <v>8</v>
      </c>
      <c r="I56683" t="s">
        <v>25865</v>
      </c>
      <c r="J56683">
        <v>1</v>
      </c>
      <c r="K56683">
        <v>1</v>
      </c>
      <c r="L56683">
        <v>7</v>
      </c>
      <c r="M56683">
        <v>1120.49</v>
      </c>
      <c r="N56683">
        <v>1120.49</v>
      </c>
      <c r="O56683">
        <v>0</v>
      </c>
      <c r="P56683">
        <v>0</v>
      </c>
      <c r="Q56683">
        <v>713.07979999999998</v>
      </c>
      <c r="R56683">
        <v>713.07979999999998</v>
      </c>
      <c r="S56683">
        <v>1120.49</v>
      </c>
      <c r="T56683">
        <v>89.639200000000002</v>
      </c>
      <c r="U56683">
        <v>28.0123</v>
      </c>
      <c r="V56683" s="1">
        <v>39466</v>
      </c>
      <c r="W56683" s="1">
        <v>39478</v>
      </c>
      <c r="X56683" s="1">
        <v>39473</v>
      </c>
      <c r="Y56683">
        <v>407.41019999999997</v>
      </c>
    </row>
    <row r="56684" spans="1:25" x14ac:dyDescent="0.35">
      <c r="A56684">
        <v>217</v>
      </c>
      <c r="B56684">
        <v>20080119</v>
      </c>
      <c r="C56684">
        <v>20080131</v>
      </c>
      <c r="D56684">
        <v>20080126</v>
      </c>
      <c r="E56684">
        <v>27809</v>
      </c>
      <c r="F56684">
        <v>1</v>
      </c>
      <c r="G56684">
        <v>100</v>
      </c>
      <c r="H56684">
        <v>8</v>
      </c>
      <c r="I56684" t="s">
        <v>25865</v>
      </c>
      <c r="J56684">
        <v>2</v>
      </c>
      <c r="K56684">
        <v>1</v>
      </c>
      <c r="L56684">
        <v>5</v>
      </c>
      <c r="M56684">
        <v>34.99</v>
      </c>
      <c r="N56684">
        <v>34.99</v>
      </c>
      <c r="O56684">
        <v>0</v>
      </c>
      <c r="P56684">
        <v>0</v>
      </c>
      <c r="Q56684">
        <v>13.0863</v>
      </c>
      <c r="R56684">
        <v>13.0863</v>
      </c>
      <c r="S56684">
        <v>34.99</v>
      </c>
      <c r="T56684">
        <v>2.7991999999999999</v>
      </c>
      <c r="U56684">
        <v>0.87480000000000002</v>
      </c>
      <c r="V56684" s="1">
        <v>39466</v>
      </c>
      <c r="W56684" s="1">
        <v>39478</v>
      </c>
      <c r="X56684" s="1">
        <v>39473</v>
      </c>
      <c r="Y56684">
        <v>21.903700000000001</v>
      </c>
    </row>
    <row r="56685" spans="1:25" x14ac:dyDescent="0.35">
      <c r="A56685">
        <v>225</v>
      </c>
      <c r="B56685">
        <v>20080119</v>
      </c>
      <c r="C56685">
        <v>20080131</v>
      </c>
      <c r="D56685">
        <v>20080126</v>
      </c>
      <c r="E56685">
        <v>27809</v>
      </c>
      <c r="F56685">
        <v>1</v>
      </c>
      <c r="G56685">
        <v>100</v>
      </c>
      <c r="H56685">
        <v>8</v>
      </c>
      <c r="I56685" t="s">
        <v>25865</v>
      </c>
      <c r="J56685">
        <v>3</v>
      </c>
      <c r="K56685">
        <v>1</v>
      </c>
      <c r="L56685">
        <v>15</v>
      </c>
      <c r="M56685">
        <v>8.99</v>
      </c>
      <c r="N56685">
        <v>8.99</v>
      </c>
      <c r="O56685">
        <v>0</v>
      </c>
      <c r="P56685">
        <v>0</v>
      </c>
      <c r="Q56685">
        <v>6.9222999999999999</v>
      </c>
      <c r="R56685">
        <v>6.9222999999999999</v>
      </c>
      <c r="S56685">
        <v>8.99</v>
      </c>
      <c r="T56685">
        <v>0.71919999999999995</v>
      </c>
      <c r="U56685">
        <v>0.2248</v>
      </c>
      <c r="V56685" s="1">
        <v>39466</v>
      </c>
      <c r="W56685" s="1">
        <v>39478</v>
      </c>
      <c r="X56685" s="1">
        <v>39473</v>
      </c>
      <c r="Y56685">
        <v>2.0676999999999999</v>
      </c>
    </row>
    <row r="56686" spans="1:25" x14ac:dyDescent="0.35">
      <c r="A56686">
        <v>606</v>
      </c>
      <c r="B56686">
        <v>20080616</v>
      </c>
      <c r="C56686">
        <v>20080628</v>
      </c>
      <c r="D56686">
        <v>20080623</v>
      </c>
      <c r="E56686">
        <v>27810</v>
      </c>
      <c r="F56686">
        <v>1</v>
      </c>
      <c r="G56686">
        <v>98</v>
      </c>
      <c r="H56686">
        <v>10</v>
      </c>
      <c r="I56686" t="s">
        <v>25866</v>
      </c>
      <c r="J56686">
        <v>1</v>
      </c>
      <c r="K56686">
        <v>1</v>
      </c>
      <c r="L56686">
        <v>2</v>
      </c>
      <c r="M56686">
        <v>539.99</v>
      </c>
      <c r="N56686">
        <v>539.99</v>
      </c>
      <c r="O56686">
        <v>0</v>
      </c>
      <c r="P56686">
        <v>0</v>
      </c>
      <c r="Q56686">
        <v>343.64960000000002</v>
      </c>
      <c r="R56686">
        <v>343.64960000000002</v>
      </c>
      <c r="S56686">
        <v>539.99</v>
      </c>
      <c r="T56686">
        <v>43.199199999999998</v>
      </c>
      <c r="U56686">
        <v>13.4998</v>
      </c>
      <c r="V56686" s="1">
        <v>39615</v>
      </c>
      <c r="W56686" s="1">
        <v>39627</v>
      </c>
      <c r="X56686" s="1">
        <v>39622</v>
      </c>
      <c r="Y56686">
        <v>196.34039999999999</v>
      </c>
    </row>
    <row r="56687" spans="1:25" x14ac:dyDescent="0.35">
      <c r="A56687">
        <v>477</v>
      </c>
      <c r="B56687">
        <v>20080616</v>
      </c>
      <c r="C56687">
        <v>20080628</v>
      </c>
      <c r="D56687">
        <v>20080623</v>
      </c>
      <c r="E56687">
        <v>27810</v>
      </c>
      <c r="F56687">
        <v>1</v>
      </c>
      <c r="G56687">
        <v>98</v>
      </c>
      <c r="H56687">
        <v>10</v>
      </c>
      <c r="I56687" t="s">
        <v>25866</v>
      </c>
      <c r="J56687">
        <v>2</v>
      </c>
      <c r="K56687">
        <v>1</v>
      </c>
      <c r="L56687">
        <v>7</v>
      </c>
      <c r="M56687">
        <v>4.99</v>
      </c>
      <c r="N56687">
        <v>4.99</v>
      </c>
      <c r="O56687">
        <v>0</v>
      </c>
      <c r="P56687">
        <v>0</v>
      </c>
      <c r="Q56687">
        <v>1.8663000000000001</v>
      </c>
      <c r="R56687">
        <v>1.8663000000000001</v>
      </c>
      <c r="S56687">
        <v>4.99</v>
      </c>
      <c r="T56687">
        <v>0.3992</v>
      </c>
      <c r="U56687">
        <v>0.12479999999999999</v>
      </c>
      <c r="V56687" s="1">
        <v>39615</v>
      </c>
      <c r="W56687" s="1">
        <v>39627</v>
      </c>
      <c r="X56687" s="1">
        <v>39622</v>
      </c>
      <c r="Y56687">
        <v>3.1236999999999999</v>
      </c>
    </row>
    <row r="56688" spans="1:25" x14ac:dyDescent="0.35">
      <c r="A56688">
        <v>479</v>
      </c>
      <c r="B56688">
        <v>20080616</v>
      </c>
      <c r="C56688">
        <v>20080628</v>
      </c>
      <c r="D56688">
        <v>20080623</v>
      </c>
      <c r="E56688">
        <v>27810</v>
      </c>
      <c r="F56688">
        <v>1</v>
      </c>
      <c r="G56688">
        <v>98</v>
      </c>
      <c r="H56688">
        <v>10</v>
      </c>
      <c r="I56688" t="s">
        <v>25866</v>
      </c>
      <c r="J56688">
        <v>3</v>
      </c>
      <c r="K56688">
        <v>1</v>
      </c>
      <c r="L56688">
        <v>17</v>
      </c>
      <c r="M56688">
        <v>8.99</v>
      </c>
      <c r="N56688">
        <v>8.99</v>
      </c>
      <c r="O56688">
        <v>0</v>
      </c>
      <c r="P56688">
        <v>0</v>
      </c>
      <c r="Q56688">
        <v>3.3622999999999998</v>
      </c>
      <c r="R56688">
        <v>3.3622999999999998</v>
      </c>
      <c r="S56688">
        <v>8.99</v>
      </c>
      <c r="T56688">
        <v>0.71919999999999995</v>
      </c>
      <c r="U56688">
        <v>0.2248</v>
      </c>
      <c r="V56688" s="1">
        <v>39615</v>
      </c>
      <c r="W56688" s="1">
        <v>39627</v>
      </c>
      <c r="X56688" s="1">
        <v>39622</v>
      </c>
      <c r="Y56688">
        <v>5.6276999999999999</v>
      </c>
    </row>
    <row r="56689" spans="1:25" x14ac:dyDescent="0.35">
      <c r="A56689">
        <v>467</v>
      </c>
      <c r="B56689">
        <v>20080616</v>
      </c>
      <c r="C56689">
        <v>20080628</v>
      </c>
      <c r="D56689">
        <v>20080623</v>
      </c>
      <c r="E56689">
        <v>27810</v>
      </c>
      <c r="F56689">
        <v>1</v>
      </c>
      <c r="G56689">
        <v>98</v>
      </c>
      <c r="H56689">
        <v>10</v>
      </c>
      <c r="I56689" t="s">
        <v>25866</v>
      </c>
      <c r="J56689">
        <v>4</v>
      </c>
      <c r="K56689">
        <v>1</v>
      </c>
      <c r="L56689">
        <v>5</v>
      </c>
      <c r="M56689">
        <v>24.49</v>
      </c>
      <c r="N56689">
        <v>24.49</v>
      </c>
      <c r="O56689">
        <v>0</v>
      </c>
      <c r="P56689">
        <v>0</v>
      </c>
      <c r="Q56689">
        <v>9.1593</v>
      </c>
      <c r="R56689">
        <v>9.1593</v>
      </c>
      <c r="S56689">
        <v>24.49</v>
      </c>
      <c r="T56689">
        <v>1.9592000000000001</v>
      </c>
      <c r="U56689">
        <v>0.61229999999999996</v>
      </c>
      <c r="V56689" s="1">
        <v>39615</v>
      </c>
      <c r="W56689" s="1">
        <v>39627</v>
      </c>
      <c r="X56689" s="1">
        <v>39622</v>
      </c>
      <c r="Y56689">
        <v>15.3307</v>
      </c>
    </row>
    <row r="56690" spans="1:25" x14ac:dyDescent="0.35">
      <c r="A56690">
        <v>384</v>
      </c>
      <c r="B56690">
        <v>20080121</v>
      </c>
      <c r="C56690">
        <v>20080202</v>
      </c>
      <c r="D56690">
        <v>20080128</v>
      </c>
      <c r="E56690">
        <v>27811</v>
      </c>
      <c r="F56690">
        <v>1</v>
      </c>
      <c r="G56690">
        <v>100</v>
      </c>
      <c r="H56690">
        <v>8</v>
      </c>
      <c r="I56690" t="s">
        <v>25867</v>
      </c>
      <c r="J56690">
        <v>1</v>
      </c>
      <c r="K56690">
        <v>1</v>
      </c>
      <c r="L56690">
        <v>11</v>
      </c>
      <c r="M56690">
        <v>1120.49</v>
      </c>
      <c r="N56690">
        <v>1120.49</v>
      </c>
      <c r="O56690">
        <v>0</v>
      </c>
      <c r="P56690">
        <v>0</v>
      </c>
      <c r="Q56690">
        <v>713.07979999999998</v>
      </c>
      <c r="R56690">
        <v>713.07979999999998</v>
      </c>
      <c r="S56690">
        <v>1120.49</v>
      </c>
      <c r="T56690">
        <v>89.639200000000002</v>
      </c>
      <c r="U56690">
        <v>28.0123</v>
      </c>
      <c r="V56690" s="1">
        <v>39468</v>
      </c>
      <c r="W56690" s="1">
        <v>39480</v>
      </c>
      <c r="X56690" s="1">
        <v>39475</v>
      </c>
      <c r="Y56690">
        <v>407.41019999999997</v>
      </c>
    </row>
    <row r="56691" spans="1:25" x14ac:dyDescent="0.35">
      <c r="A56691">
        <v>222</v>
      </c>
      <c r="B56691">
        <v>20080121</v>
      </c>
      <c r="C56691">
        <v>20080202</v>
      </c>
      <c r="D56691">
        <v>20080128</v>
      </c>
      <c r="E56691">
        <v>27811</v>
      </c>
      <c r="F56691">
        <v>1</v>
      </c>
      <c r="G56691">
        <v>100</v>
      </c>
      <c r="H56691">
        <v>8</v>
      </c>
      <c r="I56691" t="s">
        <v>25867</v>
      </c>
      <c r="J56691">
        <v>2</v>
      </c>
      <c r="K56691">
        <v>1</v>
      </c>
      <c r="L56691">
        <v>3</v>
      </c>
      <c r="M56691">
        <v>34.99</v>
      </c>
      <c r="N56691">
        <v>34.99</v>
      </c>
      <c r="O56691">
        <v>0</v>
      </c>
      <c r="P56691">
        <v>0</v>
      </c>
      <c r="Q56691">
        <v>13.0863</v>
      </c>
      <c r="R56691">
        <v>13.0863</v>
      </c>
      <c r="S56691">
        <v>34.99</v>
      </c>
      <c r="T56691">
        <v>2.7991999999999999</v>
      </c>
      <c r="U56691">
        <v>0.87480000000000002</v>
      </c>
      <c r="V56691" s="1">
        <v>39468</v>
      </c>
      <c r="W56691" s="1">
        <v>39480</v>
      </c>
      <c r="X56691" s="1">
        <v>39475</v>
      </c>
      <c r="Y56691">
        <v>21.903700000000001</v>
      </c>
    </row>
    <row r="56692" spans="1:25" x14ac:dyDescent="0.35">
      <c r="A56692">
        <v>530</v>
      </c>
      <c r="B56692">
        <v>20080219</v>
      </c>
      <c r="C56692">
        <v>20080302</v>
      </c>
      <c r="D56692">
        <v>20080226</v>
      </c>
      <c r="E56692">
        <v>27812</v>
      </c>
      <c r="F56692">
        <v>1</v>
      </c>
      <c r="G56692">
        <v>100</v>
      </c>
      <c r="H56692">
        <v>7</v>
      </c>
      <c r="I56692" t="s">
        <v>25868</v>
      </c>
      <c r="J56692">
        <v>1</v>
      </c>
      <c r="K56692">
        <v>1</v>
      </c>
      <c r="L56692">
        <v>11</v>
      </c>
      <c r="M56692">
        <v>4.99</v>
      </c>
      <c r="N56692">
        <v>4.99</v>
      </c>
      <c r="O56692">
        <v>0</v>
      </c>
      <c r="P56692">
        <v>0</v>
      </c>
      <c r="Q56692">
        <v>1.8663000000000001</v>
      </c>
      <c r="R56692">
        <v>1.8663000000000001</v>
      </c>
      <c r="S56692">
        <v>4.99</v>
      </c>
      <c r="T56692">
        <v>0.3992</v>
      </c>
      <c r="U56692">
        <v>0.12479999999999999</v>
      </c>
      <c r="V56692" s="1">
        <v>39497</v>
      </c>
      <c r="W56692" s="1">
        <v>39509</v>
      </c>
      <c r="X56692" s="1">
        <v>39504</v>
      </c>
      <c r="Y56692">
        <v>3.1236999999999999</v>
      </c>
    </row>
    <row r="56693" spans="1:25" x14ac:dyDescent="0.35">
      <c r="A56693">
        <v>214</v>
      </c>
      <c r="B56693">
        <v>20080219</v>
      </c>
      <c r="C56693">
        <v>20080302</v>
      </c>
      <c r="D56693">
        <v>20080226</v>
      </c>
      <c r="E56693">
        <v>27812</v>
      </c>
      <c r="F56693">
        <v>1</v>
      </c>
      <c r="G56693">
        <v>100</v>
      </c>
      <c r="H56693">
        <v>7</v>
      </c>
      <c r="I56693" t="s">
        <v>25868</v>
      </c>
      <c r="J56693">
        <v>2</v>
      </c>
      <c r="K56693">
        <v>1</v>
      </c>
      <c r="L56693">
        <v>20</v>
      </c>
      <c r="M56693">
        <v>34.99</v>
      </c>
      <c r="N56693">
        <v>34.99</v>
      </c>
      <c r="O56693">
        <v>0</v>
      </c>
      <c r="P56693">
        <v>0</v>
      </c>
      <c r="Q56693">
        <v>13.0863</v>
      </c>
      <c r="R56693">
        <v>13.0863</v>
      </c>
      <c r="S56693">
        <v>34.99</v>
      </c>
      <c r="T56693">
        <v>2.7991999999999999</v>
      </c>
      <c r="U56693">
        <v>0.87480000000000002</v>
      </c>
      <c r="V56693" s="1">
        <v>39497</v>
      </c>
      <c r="W56693" s="1">
        <v>39509</v>
      </c>
      <c r="X56693" s="1">
        <v>39504</v>
      </c>
      <c r="Y56693">
        <v>21.903700000000001</v>
      </c>
    </row>
    <row r="56694" spans="1:25" x14ac:dyDescent="0.35">
      <c r="A56694">
        <v>538</v>
      </c>
      <c r="B56694">
        <v>20080219</v>
      </c>
      <c r="C56694">
        <v>20080302</v>
      </c>
      <c r="D56694">
        <v>20080226</v>
      </c>
      <c r="E56694">
        <v>27813</v>
      </c>
      <c r="F56694">
        <v>1</v>
      </c>
      <c r="G56694">
        <v>100</v>
      </c>
      <c r="H56694">
        <v>8</v>
      </c>
      <c r="I56694" t="s">
        <v>25869</v>
      </c>
      <c r="J56694">
        <v>1</v>
      </c>
      <c r="K56694">
        <v>1</v>
      </c>
      <c r="L56694">
        <v>2</v>
      </c>
      <c r="M56694">
        <v>21.49</v>
      </c>
      <c r="N56694">
        <v>21.49</v>
      </c>
      <c r="O56694">
        <v>0</v>
      </c>
      <c r="P56694">
        <v>0</v>
      </c>
      <c r="Q56694">
        <v>8.0373000000000001</v>
      </c>
      <c r="R56694">
        <v>8.0373000000000001</v>
      </c>
      <c r="S56694">
        <v>21.49</v>
      </c>
      <c r="T56694">
        <v>1.7192000000000001</v>
      </c>
      <c r="U56694">
        <v>0.5373</v>
      </c>
      <c r="V56694" s="1">
        <v>39497</v>
      </c>
      <c r="W56694" s="1">
        <v>39509</v>
      </c>
      <c r="X56694" s="1">
        <v>39504</v>
      </c>
      <c r="Y56694">
        <v>13.4527</v>
      </c>
    </row>
    <row r="56695" spans="1:25" x14ac:dyDescent="0.35">
      <c r="A56695">
        <v>480</v>
      </c>
      <c r="B56695">
        <v>20080219</v>
      </c>
      <c r="C56695">
        <v>20080302</v>
      </c>
      <c r="D56695">
        <v>20080226</v>
      </c>
      <c r="E56695">
        <v>27813</v>
      </c>
      <c r="F56695">
        <v>1</v>
      </c>
      <c r="G56695">
        <v>100</v>
      </c>
      <c r="H56695">
        <v>8</v>
      </c>
      <c r="I56695" t="s">
        <v>25869</v>
      </c>
      <c r="J56695">
        <v>2</v>
      </c>
      <c r="K56695">
        <v>1</v>
      </c>
      <c r="L56695">
        <v>6</v>
      </c>
      <c r="M56695">
        <v>2.29</v>
      </c>
      <c r="N56695">
        <v>2.29</v>
      </c>
      <c r="O56695">
        <v>0</v>
      </c>
      <c r="P56695">
        <v>0</v>
      </c>
      <c r="Q56695">
        <v>0.85650000000000004</v>
      </c>
      <c r="R56695">
        <v>0.85650000000000004</v>
      </c>
      <c r="S56695">
        <v>2.29</v>
      </c>
      <c r="T56695">
        <v>0.1832</v>
      </c>
      <c r="U56695">
        <v>5.7299999999999997E-2</v>
      </c>
      <c r="V56695" s="1">
        <v>39497</v>
      </c>
      <c r="W56695" s="1">
        <v>39509</v>
      </c>
      <c r="X56695" s="1">
        <v>39504</v>
      </c>
      <c r="Y56695">
        <v>1.4335</v>
      </c>
    </row>
    <row r="56696" spans="1:25" x14ac:dyDescent="0.35">
      <c r="A56696">
        <v>538</v>
      </c>
      <c r="B56696">
        <v>20070917</v>
      </c>
      <c r="C56696">
        <v>20070929</v>
      </c>
      <c r="D56696">
        <v>20070924</v>
      </c>
      <c r="E56696">
        <v>27814</v>
      </c>
      <c r="F56696">
        <v>1</v>
      </c>
      <c r="G56696">
        <v>100</v>
      </c>
      <c r="H56696">
        <v>8</v>
      </c>
      <c r="I56696" t="s">
        <v>25870</v>
      </c>
      <c r="J56696">
        <v>1</v>
      </c>
      <c r="K56696">
        <v>1</v>
      </c>
      <c r="L56696">
        <v>15</v>
      </c>
      <c r="M56696">
        <v>21.49</v>
      </c>
      <c r="N56696">
        <v>21.49</v>
      </c>
      <c r="O56696">
        <v>0</v>
      </c>
      <c r="P56696">
        <v>0</v>
      </c>
      <c r="Q56696">
        <v>8.0373000000000001</v>
      </c>
      <c r="R56696">
        <v>8.0373000000000001</v>
      </c>
      <c r="S56696">
        <v>21.49</v>
      </c>
      <c r="T56696">
        <v>1.7192000000000001</v>
      </c>
      <c r="U56696">
        <v>0.5373</v>
      </c>
      <c r="V56696" s="1">
        <v>39342</v>
      </c>
      <c r="W56696" s="1">
        <v>39354</v>
      </c>
      <c r="X56696" s="1">
        <v>39349</v>
      </c>
      <c r="Y56696">
        <v>13.4527</v>
      </c>
    </row>
    <row r="56697" spans="1:25" x14ac:dyDescent="0.35">
      <c r="A56697">
        <v>480</v>
      </c>
      <c r="B56697">
        <v>20070917</v>
      </c>
      <c r="C56697">
        <v>20070929</v>
      </c>
      <c r="D56697">
        <v>20070924</v>
      </c>
      <c r="E56697">
        <v>27814</v>
      </c>
      <c r="F56697">
        <v>1</v>
      </c>
      <c r="G56697">
        <v>100</v>
      </c>
      <c r="H56697">
        <v>8</v>
      </c>
      <c r="I56697" t="s">
        <v>25870</v>
      </c>
      <c r="J56697">
        <v>2</v>
      </c>
      <c r="K56697">
        <v>1</v>
      </c>
      <c r="L56697">
        <v>8</v>
      </c>
      <c r="M56697">
        <v>2.29</v>
      </c>
      <c r="N56697">
        <v>2.29</v>
      </c>
      <c r="O56697">
        <v>0</v>
      </c>
      <c r="P56697">
        <v>0</v>
      </c>
      <c r="Q56697">
        <v>0.85650000000000004</v>
      </c>
      <c r="R56697">
        <v>0.85650000000000004</v>
      </c>
      <c r="S56697">
        <v>2.29</v>
      </c>
      <c r="T56697">
        <v>0.1832</v>
      </c>
      <c r="U56697">
        <v>5.7299999999999997E-2</v>
      </c>
      <c r="V56697" s="1">
        <v>39342</v>
      </c>
      <c r="W56697" s="1">
        <v>39354</v>
      </c>
      <c r="X56697" s="1">
        <v>39349</v>
      </c>
      <c r="Y56697">
        <v>1.4335</v>
      </c>
    </row>
    <row r="56698" spans="1:25" x14ac:dyDescent="0.35">
      <c r="A56698">
        <v>486</v>
      </c>
      <c r="B56698">
        <v>20070917</v>
      </c>
      <c r="C56698">
        <v>20070929</v>
      </c>
      <c r="D56698">
        <v>20070924</v>
      </c>
      <c r="E56698">
        <v>27814</v>
      </c>
      <c r="F56698">
        <v>1</v>
      </c>
      <c r="G56698">
        <v>100</v>
      </c>
      <c r="H56698">
        <v>8</v>
      </c>
      <c r="I56698" t="s">
        <v>25870</v>
      </c>
      <c r="J56698">
        <v>3</v>
      </c>
      <c r="K56698">
        <v>1</v>
      </c>
      <c r="L56698">
        <v>4</v>
      </c>
      <c r="M56698">
        <v>159</v>
      </c>
      <c r="N56698">
        <v>159</v>
      </c>
      <c r="O56698">
        <v>0</v>
      </c>
      <c r="P56698">
        <v>0</v>
      </c>
      <c r="Q56698">
        <v>59.466000000000001</v>
      </c>
      <c r="R56698">
        <v>59.466000000000001</v>
      </c>
      <c r="S56698">
        <v>159</v>
      </c>
      <c r="T56698">
        <v>12.72</v>
      </c>
      <c r="U56698">
        <v>3.9750000000000001</v>
      </c>
      <c r="V56698" s="1">
        <v>39342</v>
      </c>
      <c r="W56698" s="1">
        <v>39354</v>
      </c>
      <c r="X56698" s="1">
        <v>39349</v>
      </c>
      <c r="Y56698">
        <v>99.534000000000006</v>
      </c>
    </row>
    <row r="56699" spans="1:25" x14ac:dyDescent="0.35">
      <c r="A56699">
        <v>529</v>
      </c>
      <c r="B56699">
        <v>20070819</v>
      </c>
      <c r="C56699">
        <v>20070831</v>
      </c>
      <c r="D56699">
        <v>20070826</v>
      </c>
      <c r="E56699">
        <v>27815</v>
      </c>
      <c r="F56699">
        <v>1</v>
      </c>
      <c r="G56699">
        <v>98</v>
      </c>
      <c r="H56699">
        <v>10</v>
      </c>
      <c r="I56699" t="s">
        <v>25871</v>
      </c>
      <c r="J56699">
        <v>1</v>
      </c>
      <c r="K56699">
        <v>1</v>
      </c>
      <c r="L56699">
        <v>7</v>
      </c>
      <c r="M56699">
        <v>3.99</v>
      </c>
      <c r="N56699">
        <v>3.99</v>
      </c>
      <c r="O56699">
        <v>0</v>
      </c>
      <c r="P56699">
        <v>0</v>
      </c>
      <c r="Q56699">
        <v>1.4923</v>
      </c>
      <c r="R56699">
        <v>1.4923</v>
      </c>
      <c r="S56699">
        <v>3.99</v>
      </c>
      <c r="T56699">
        <v>0.31919999999999998</v>
      </c>
      <c r="U56699">
        <v>9.98E-2</v>
      </c>
      <c r="V56699" s="1">
        <v>39313</v>
      </c>
      <c r="W56699" s="1">
        <v>39325</v>
      </c>
      <c r="X56699" s="1">
        <v>39320</v>
      </c>
      <c r="Y56699">
        <v>2.4977</v>
      </c>
    </row>
    <row r="56700" spans="1:25" x14ac:dyDescent="0.35">
      <c r="A56700">
        <v>538</v>
      </c>
      <c r="B56700">
        <v>20070819</v>
      </c>
      <c r="C56700">
        <v>20070831</v>
      </c>
      <c r="D56700">
        <v>20070826</v>
      </c>
      <c r="E56700">
        <v>27815</v>
      </c>
      <c r="F56700">
        <v>1</v>
      </c>
      <c r="G56700">
        <v>98</v>
      </c>
      <c r="H56700">
        <v>10</v>
      </c>
      <c r="I56700" t="s">
        <v>25871</v>
      </c>
      <c r="J56700">
        <v>2</v>
      </c>
      <c r="K56700">
        <v>1</v>
      </c>
      <c r="L56700">
        <v>3</v>
      </c>
      <c r="M56700">
        <v>21.49</v>
      </c>
      <c r="N56700">
        <v>21.49</v>
      </c>
      <c r="O56700">
        <v>0</v>
      </c>
      <c r="P56700">
        <v>0</v>
      </c>
      <c r="Q56700">
        <v>8.0373000000000001</v>
      </c>
      <c r="R56700">
        <v>8.0373000000000001</v>
      </c>
      <c r="S56700">
        <v>21.49</v>
      </c>
      <c r="T56700">
        <v>1.7192000000000001</v>
      </c>
      <c r="U56700">
        <v>0.5373</v>
      </c>
      <c r="V56700" s="1">
        <v>39313</v>
      </c>
      <c r="W56700" s="1">
        <v>39325</v>
      </c>
      <c r="X56700" s="1">
        <v>39320</v>
      </c>
      <c r="Y56700">
        <v>13.4527</v>
      </c>
    </row>
    <row r="56701" spans="1:25" x14ac:dyDescent="0.35">
      <c r="A56701">
        <v>222</v>
      </c>
      <c r="B56701">
        <v>20070819</v>
      </c>
      <c r="C56701">
        <v>20070831</v>
      </c>
      <c r="D56701">
        <v>20070826</v>
      </c>
      <c r="E56701">
        <v>27815</v>
      </c>
      <c r="F56701">
        <v>1</v>
      </c>
      <c r="G56701">
        <v>98</v>
      </c>
      <c r="H56701">
        <v>10</v>
      </c>
      <c r="I56701" t="s">
        <v>25871</v>
      </c>
      <c r="J56701">
        <v>3</v>
      </c>
      <c r="K56701">
        <v>1</v>
      </c>
      <c r="L56701">
        <v>13</v>
      </c>
      <c r="M56701">
        <v>34.99</v>
      </c>
      <c r="N56701">
        <v>34.99</v>
      </c>
      <c r="O56701">
        <v>0</v>
      </c>
      <c r="P56701">
        <v>0</v>
      </c>
      <c r="Q56701">
        <v>13.0863</v>
      </c>
      <c r="R56701">
        <v>13.0863</v>
      </c>
      <c r="S56701">
        <v>34.99</v>
      </c>
      <c r="T56701">
        <v>2.7991999999999999</v>
      </c>
      <c r="U56701">
        <v>0.87480000000000002</v>
      </c>
      <c r="V56701" s="1">
        <v>39313</v>
      </c>
      <c r="W56701" s="1">
        <v>39325</v>
      </c>
      <c r="X56701" s="1">
        <v>39320</v>
      </c>
      <c r="Y56701">
        <v>21.903700000000001</v>
      </c>
    </row>
    <row r="56702" spans="1:25" x14ac:dyDescent="0.35">
      <c r="A56702">
        <v>228</v>
      </c>
      <c r="B56702">
        <v>20070819</v>
      </c>
      <c r="C56702">
        <v>20070831</v>
      </c>
      <c r="D56702">
        <v>20070826</v>
      </c>
      <c r="E56702">
        <v>27815</v>
      </c>
      <c r="F56702">
        <v>1</v>
      </c>
      <c r="G56702">
        <v>98</v>
      </c>
      <c r="H56702">
        <v>10</v>
      </c>
      <c r="I56702" t="s">
        <v>25871</v>
      </c>
      <c r="J56702">
        <v>4</v>
      </c>
      <c r="K56702">
        <v>1</v>
      </c>
      <c r="L56702">
        <v>3</v>
      </c>
      <c r="M56702">
        <v>49.99</v>
      </c>
      <c r="N56702">
        <v>49.99</v>
      </c>
      <c r="O56702">
        <v>0</v>
      </c>
      <c r="P56702">
        <v>0</v>
      </c>
      <c r="Q56702">
        <v>38.4923</v>
      </c>
      <c r="R56702">
        <v>38.4923</v>
      </c>
      <c r="S56702">
        <v>49.99</v>
      </c>
      <c r="T56702">
        <v>3.9992000000000001</v>
      </c>
      <c r="U56702">
        <v>1.2498</v>
      </c>
      <c r="V56702" s="1">
        <v>39313</v>
      </c>
      <c r="W56702" s="1">
        <v>39325</v>
      </c>
      <c r="X56702" s="1">
        <v>39320</v>
      </c>
      <c r="Y56702">
        <v>11.4977</v>
      </c>
    </row>
    <row r="56703" spans="1:25" x14ac:dyDescent="0.35">
      <c r="A56703">
        <v>530</v>
      </c>
      <c r="B56703">
        <v>20071125</v>
      </c>
      <c r="C56703">
        <v>20071207</v>
      </c>
      <c r="D56703">
        <v>20071202</v>
      </c>
      <c r="E56703">
        <v>27816</v>
      </c>
      <c r="F56703">
        <v>1</v>
      </c>
      <c r="G56703">
        <v>100</v>
      </c>
      <c r="H56703">
        <v>7</v>
      </c>
      <c r="I56703" t="s">
        <v>25872</v>
      </c>
      <c r="J56703">
        <v>1</v>
      </c>
      <c r="K56703">
        <v>1</v>
      </c>
      <c r="L56703">
        <v>5</v>
      </c>
      <c r="M56703">
        <v>4.99</v>
      </c>
      <c r="N56703">
        <v>4.99</v>
      </c>
      <c r="O56703">
        <v>0</v>
      </c>
      <c r="P56703">
        <v>0</v>
      </c>
      <c r="Q56703">
        <v>1.8663000000000001</v>
      </c>
      <c r="R56703">
        <v>1.8663000000000001</v>
      </c>
      <c r="S56703">
        <v>4.99</v>
      </c>
      <c r="T56703">
        <v>0.3992</v>
      </c>
      <c r="U56703">
        <v>0.12479999999999999</v>
      </c>
      <c r="V56703" s="1">
        <v>39411</v>
      </c>
      <c r="W56703" s="1">
        <v>39423</v>
      </c>
      <c r="X56703" s="1">
        <v>39418</v>
      </c>
      <c r="Y56703">
        <v>3.1236999999999999</v>
      </c>
    </row>
    <row r="56704" spans="1:25" x14ac:dyDescent="0.35">
      <c r="A56704">
        <v>225</v>
      </c>
      <c r="B56704">
        <v>20071125</v>
      </c>
      <c r="C56704">
        <v>20071207</v>
      </c>
      <c r="D56704">
        <v>20071202</v>
      </c>
      <c r="E56704">
        <v>27816</v>
      </c>
      <c r="F56704">
        <v>1</v>
      </c>
      <c r="G56704">
        <v>100</v>
      </c>
      <c r="H56704">
        <v>7</v>
      </c>
      <c r="I56704" t="s">
        <v>25872</v>
      </c>
      <c r="J56704">
        <v>2</v>
      </c>
      <c r="K56704">
        <v>1</v>
      </c>
      <c r="L56704">
        <v>17</v>
      </c>
      <c r="M56704">
        <v>8.99</v>
      </c>
      <c r="N56704">
        <v>8.99</v>
      </c>
      <c r="O56704">
        <v>0</v>
      </c>
      <c r="P56704">
        <v>0</v>
      </c>
      <c r="Q56704">
        <v>6.9222999999999999</v>
      </c>
      <c r="R56704">
        <v>6.9222999999999999</v>
      </c>
      <c r="S56704">
        <v>8.99</v>
      </c>
      <c r="T56704">
        <v>0.71919999999999995</v>
      </c>
      <c r="U56704">
        <v>0.2248</v>
      </c>
      <c r="V56704" s="1">
        <v>39411</v>
      </c>
      <c r="W56704" s="1">
        <v>39423</v>
      </c>
      <c r="X56704" s="1">
        <v>39418</v>
      </c>
      <c r="Y56704">
        <v>2.0676999999999999</v>
      </c>
    </row>
    <row r="56705" spans="1:25" x14ac:dyDescent="0.35">
      <c r="A56705">
        <v>217</v>
      </c>
      <c r="B56705">
        <v>20071125</v>
      </c>
      <c r="C56705">
        <v>20071207</v>
      </c>
      <c r="D56705">
        <v>20071202</v>
      </c>
      <c r="E56705">
        <v>27816</v>
      </c>
      <c r="F56705">
        <v>1</v>
      </c>
      <c r="G56705">
        <v>100</v>
      </c>
      <c r="H56705">
        <v>7</v>
      </c>
      <c r="I56705" t="s">
        <v>25872</v>
      </c>
      <c r="J56705">
        <v>3</v>
      </c>
      <c r="K56705">
        <v>1</v>
      </c>
      <c r="L56705">
        <v>4</v>
      </c>
      <c r="M56705">
        <v>34.99</v>
      </c>
      <c r="N56705">
        <v>34.99</v>
      </c>
      <c r="O56705">
        <v>0</v>
      </c>
      <c r="P56705">
        <v>0</v>
      </c>
      <c r="Q56705">
        <v>13.0863</v>
      </c>
      <c r="R56705">
        <v>13.0863</v>
      </c>
      <c r="S56705">
        <v>34.99</v>
      </c>
      <c r="T56705">
        <v>2.7991999999999999</v>
      </c>
      <c r="U56705">
        <v>0.87480000000000002</v>
      </c>
      <c r="V56705" s="1">
        <v>39411</v>
      </c>
      <c r="W56705" s="1">
        <v>39423</v>
      </c>
      <c r="X56705" s="1">
        <v>39418</v>
      </c>
      <c r="Y56705">
        <v>21.903700000000001</v>
      </c>
    </row>
    <row r="56706" spans="1:25" x14ac:dyDescent="0.35">
      <c r="A56706">
        <v>584</v>
      </c>
      <c r="B56706">
        <v>20080619</v>
      </c>
      <c r="C56706">
        <v>20080701</v>
      </c>
      <c r="D56706">
        <v>20080626</v>
      </c>
      <c r="E56706">
        <v>27817</v>
      </c>
      <c r="F56706">
        <v>1</v>
      </c>
      <c r="G56706">
        <v>98</v>
      </c>
      <c r="H56706">
        <v>10</v>
      </c>
      <c r="I56706" t="s">
        <v>25873</v>
      </c>
      <c r="J56706">
        <v>1</v>
      </c>
      <c r="K56706">
        <v>1</v>
      </c>
      <c r="L56706">
        <v>1</v>
      </c>
      <c r="M56706">
        <v>539.99</v>
      </c>
      <c r="N56706">
        <v>539.99</v>
      </c>
      <c r="O56706">
        <v>0</v>
      </c>
      <c r="P56706">
        <v>0</v>
      </c>
      <c r="Q56706">
        <v>343.64960000000002</v>
      </c>
      <c r="R56706">
        <v>343.64960000000002</v>
      </c>
      <c r="S56706">
        <v>539.99</v>
      </c>
      <c r="T56706">
        <v>43.199199999999998</v>
      </c>
      <c r="U56706">
        <v>13.4998</v>
      </c>
      <c r="V56706" s="1">
        <v>39618</v>
      </c>
      <c r="W56706" s="1">
        <v>39630</v>
      </c>
      <c r="X56706" s="1">
        <v>39625</v>
      </c>
      <c r="Y56706">
        <v>196.34039999999999</v>
      </c>
    </row>
    <row r="56707" spans="1:25" x14ac:dyDescent="0.35">
      <c r="A56707">
        <v>538</v>
      </c>
      <c r="B56707">
        <v>20080619</v>
      </c>
      <c r="C56707">
        <v>20080701</v>
      </c>
      <c r="D56707">
        <v>20080626</v>
      </c>
      <c r="E56707">
        <v>27817</v>
      </c>
      <c r="F56707">
        <v>1</v>
      </c>
      <c r="G56707">
        <v>98</v>
      </c>
      <c r="H56707">
        <v>10</v>
      </c>
      <c r="I56707" t="s">
        <v>25873</v>
      </c>
      <c r="J56707">
        <v>2</v>
      </c>
      <c r="K56707">
        <v>1</v>
      </c>
      <c r="L56707">
        <v>1</v>
      </c>
      <c r="M56707">
        <v>21.49</v>
      </c>
      <c r="N56707">
        <v>21.49</v>
      </c>
      <c r="O56707">
        <v>0</v>
      </c>
      <c r="P56707">
        <v>0</v>
      </c>
      <c r="Q56707">
        <v>8.0373000000000001</v>
      </c>
      <c r="R56707">
        <v>8.0373000000000001</v>
      </c>
      <c r="S56707">
        <v>21.49</v>
      </c>
      <c r="T56707">
        <v>1.7192000000000001</v>
      </c>
      <c r="U56707">
        <v>0.5373</v>
      </c>
      <c r="V56707" s="1">
        <v>39618</v>
      </c>
      <c r="W56707" s="1">
        <v>39630</v>
      </c>
      <c r="X56707" s="1">
        <v>39625</v>
      </c>
      <c r="Y56707">
        <v>13.4527</v>
      </c>
    </row>
    <row r="56708" spans="1:25" x14ac:dyDescent="0.35">
      <c r="A56708">
        <v>480</v>
      </c>
      <c r="B56708">
        <v>20080619</v>
      </c>
      <c r="C56708">
        <v>20080701</v>
      </c>
      <c r="D56708">
        <v>20080626</v>
      </c>
      <c r="E56708">
        <v>27817</v>
      </c>
      <c r="F56708">
        <v>1</v>
      </c>
      <c r="G56708">
        <v>98</v>
      </c>
      <c r="H56708">
        <v>10</v>
      </c>
      <c r="I56708" t="s">
        <v>25873</v>
      </c>
      <c r="J56708">
        <v>3</v>
      </c>
      <c r="K56708">
        <v>1</v>
      </c>
      <c r="L56708">
        <v>19</v>
      </c>
      <c r="M56708">
        <v>2.29</v>
      </c>
      <c r="N56708">
        <v>2.29</v>
      </c>
      <c r="O56708">
        <v>0</v>
      </c>
      <c r="P56708">
        <v>0</v>
      </c>
      <c r="Q56708">
        <v>0.85650000000000004</v>
      </c>
      <c r="R56708">
        <v>0.85650000000000004</v>
      </c>
      <c r="S56708">
        <v>2.29</v>
      </c>
      <c r="T56708">
        <v>0.1832</v>
      </c>
      <c r="U56708">
        <v>5.7299999999999997E-2</v>
      </c>
      <c r="V56708" s="1">
        <v>39618</v>
      </c>
      <c r="W56708" s="1">
        <v>39630</v>
      </c>
      <c r="X56708" s="1">
        <v>39625</v>
      </c>
      <c r="Y56708">
        <v>1.4335</v>
      </c>
    </row>
    <row r="56709" spans="1:25" x14ac:dyDescent="0.35">
      <c r="A56709">
        <v>604</v>
      </c>
      <c r="B56709">
        <v>20080629</v>
      </c>
      <c r="C56709">
        <v>20080711</v>
      </c>
      <c r="D56709">
        <v>20080706</v>
      </c>
      <c r="E56709">
        <v>27818</v>
      </c>
      <c r="F56709">
        <v>1</v>
      </c>
      <c r="G56709">
        <v>98</v>
      </c>
      <c r="H56709">
        <v>10</v>
      </c>
      <c r="I56709" t="s">
        <v>25874</v>
      </c>
      <c r="J56709">
        <v>1</v>
      </c>
      <c r="K56709">
        <v>1</v>
      </c>
      <c r="L56709">
        <v>20</v>
      </c>
      <c r="M56709">
        <v>539.99</v>
      </c>
      <c r="N56709">
        <v>539.99</v>
      </c>
      <c r="O56709">
        <v>0</v>
      </c>
      <c r="P56709">
        <v>0</v>
      </c>
      <c r="Q56709">
        <v>343.64960000000002</v>
      </c>
      <c r="R56709">
        <v>343.64960000000002</v>
      </c>
      <c r="S56709">
        <v>539.99</v>
      </c>
      <c r="T56709">
        <v>43.199199999999998</v>
      </c>
      <c r="U56709">
        <v>13.4998</v>
      </c>
      <c r="V56709" s="1">
        <v>39628</v>
      </c>
      <c r="W56709" s="1">
        <v>39640</v>
      </c>
      <c r="X56709" s="1">
        <v>39635</v>
      </c>
      <c r="Y56709">
        <v>196.34039999999999</v>
      </c>
    </row>
    <row r="56710" spans="1:25" x14ac:dyDescent="0.35">
      <c r="A56710">
        <v>479</v>
      </c>
      <c r="B56710">
        <v>20080629</v>
      </c>
      <c r="C56710">
        <v>20080711</v>
      </c>
      <c r="D56710">
        <v>20080706</v>
      </c>
      <c r="E56710">
        <v>27818</v>
      </c>
      <c r="F56710">
        <v>1</v>
      </c>
      <c r="G56710">
        <v>98</v>
      </c>
      <c r="H56710">
        <v>10</v>
      </c>
      <c r="I56710" t="s">
        <v>25874</v>
      </c>
      <c r="J56710">
        <v>2</v>
      </c>
      <c r="K56710">
        <v>1</v>
      </c>
      <c r="L56710">
        <v>4</v>
      </c>
      <c r="M56710">
        <v>8.99</v>
      </c>
      <c r="N56710">
        <v>8.99</v>
      </c>
      <c r="O56710">
        <v>0</v>
      </c>
      <c r="P56710">
        <v>0</v>
      </c>
      <c r="Q56710">
        <v>3.3622999999999998</v>
      </c>
      <c r="R56710">
        <v>3.3622999999999998</v>
      </c>
      <c r="S56710">
        <v>8.99</v>
      </c>
      <c r="T56710">
        <v>0.71919999999999995</v>
      </c>
      <c r="U56710">
        <v>0.2248</v>
      </c>
      <c r="V56710" s="1">
        <v>39628</v>
      </c>
      <c r="W56710" s="1">
        <v>39640</v>
      </c>
      <c r="X56710" s="1">
        <v>39635</v>
      </c>
      <c r="Y56710">
        <v>5.6276999999999999</v>
      </c>
    </row>
    <row r="56711" spans="1:25" x14ac:dyDescent="0.35">
      <c r="A56711">
        <v>477</v>
      </c>
      <c r="B56711">
        <v>20080629</v>
      </c>
      <c r="C56711">
        <v>20080711</v>
      </c>
      <c r="D56711">
        <v>20080706</v>
      </c>
      <c r="E56711">
        <v>27818</v>
      </c>
      <c r="F56711">
        <v>1</v>
      </c>
      <c r="G56711">
        <v>98</v>
      </c>
      <c r="H56711">
        <v>10</v>
      </c>
      <c r="I56711" t="s">
        <v>25874</v>
      </c>
      <c r="J56711">
        <v>3</v>
      </c>
      <c r="K56711">
        <v>1</v>
      </c>
      <c r="L56711">
        <v>9</v>
      </c>
      <c r="M56711">
        <v>4.99</v>
      </c>
      <c r="N56711">
        <v>4.99</v>
      </c>
      <c r="O56711">
        <v>0</v>
      </c>
      <c r="P56711">
        <v>0</v>
      </c>
      <c r="Q56711">
        <v>1.8663000000000001</v>
      </c>
      <c r="R56711">
        <v>1.8663000000000001</v>
      </c>
      <c r="S56711">
        <v>4.99</v>
      </c>
      <c r="T56711">
        <v>0.3992</v>
      </c>
      <c r="U56711">
        <v>0.12479999999999999</v>
      </c>
      <c r="V56711" s="1">
        <v>39628</v>
      </c>
      <c r="W56711" s="1">
        <v>39640</v>
      </c>
      <c r="X56711" s="1">
        <v>39635</v>
      </c>
      <c r="Y56711">
        <v>3.1236999999999999</v>
      </c>
    </row>
    <row r="56712" spans="1:25" x14ac:dyDescent="0.35">
      <c r="A56712">
        <v>489</v>
      </c>
      <c r="B56712">
        <v>20080629</v>
      </c>
      <c r="C56712">
        <v>20080711</v>
      </c>
      <c r="D56712">
        <v>20080706</v>
      </c>
      <c r="E56712">
        <v>27818</v>
      </c>
      <c r="F56712">
        <v>1</v>
      </c>
      <c r="G56712">
        <v>98</v>
      </c>
      <c r="H56712">
        <v>10</v>
      </c>
      <c r="I56712" t="s">
        <v>25874</v>
      </c>
      <c r="J56712">
        <v>4</v>
      </c>
      <c r="K56712">
        <v>1</v>
      </c>
      <c r="L56712">
        <v>11</v>
      </c>
      <c r="M56712">
        <v>53.99</v>
      </c>
      <c r="N56712">
        <v>53.99</v>
      </c>
      <c r="O56712">
        <v>0</v>
      </c>
      <c r="P56712">
        <v>0</v>
      </c>
      <c r="Q56712">
        <v>41.572299999999998</v>
      </c>
      <c r="R56712">
        <v>41.572299999999998</v>
      </c>
      <c r="S56712">
        <v>53.99</v>
      </c>
      <c r="T56712">
        <v>4.3192000000000004</v>
      </c>
      <c r="U56712">
        <v>1.3498000000000001</v>
      </c>
      <c r="V56712" s="1">
        <v>39628</v>
      </c>
      <c r="W56712" s="1">
        <v>39640</v>
      </c>
      <c r="X56712" s="1">
        <v>39635</v>
      </c>
      <c r="Y56712">
        <v>12.4177</v>
      </c>
    </row>
    <row r="56713" spans="1:25" x14ac:dyDescent="0.35">
      <c r="A56713">
        <v>564</v>
      </c>
      <c r="B56713">
        <v>20070718</v>
      </c>
      <c r="C56713">
        <v>20070730</v>
      </c>
      <c r="D56713">
        <v>20070725</v>
      </c>
      <c r="E56713">
        <v>27819</v>
      </c>
      <c r="F56713">
        <v>1</v>
      </c>
      <c r="G56713">
        <v>98</v>
      </c>
      <c r="H56713">
        <v>10</v>
      </c>
      <c r="I56713" t="s">
        <v>25875</v>
      </c>
      <c r="J56713">
        <v>1</v>
      </c>
      <c r="K56713">
        <v>1</v>
      </c>
      <c r="L56713">
        <v>19</v>
      </c>
      <c r="M56713">
        <v>2384.0700000000002</v>
      </c>
      <c r="N56713">
        <v>2384.0700000000002</v>
      </c>
      <c r="O56713">
        <v>0</v>
      </c>
      <c r="P56713">
        <v>0</v>
      </c>
      <c r="Q56713">
        <v>1481.9378999999999</v>
      </c>
      <c r="R56713">
        <v>1481.9378999999999</v>
      </c>
      <c r="S56713">
        <v>2384.0700000000002</v>
      </c>
      <c r="T56713">
        <v>190.72559999999999</v>
      </c>
      <c r="U56713">
        <v>59.601799999999997</v>
      </c>
      <c r="V56713" s="1">
        <v>39281</v>
      </c>
      <c r="W56713" s="1">
        <v>39293</v>
      </c>
      <c r="X56713" s="1">
        <v>39288</v>
      </c>
      <c r="Y56713">
        <v>902.13210000000004</v>
      </c>
    </row>
    <row r="56714" spans="1:25" x14ac:dyDescent="0.35">
      <c r="A56714">
        <v>222</v>
      </c>
      <c r="B56714">
        <v>20070718</v>
      </c>
      <c r="C56714">
        <v>20070730</v>
      </c>
      <c r="D56714">
        <v>20070725</v>
      </c>
      <c r="E56714">
        <v>27819</v>
      </c>
      <c r="F56714">
        <v>1</v>
      </c>
      <c r="G56714">
        <v>98</v>
      </c>
      <c r="H56714">
        <v>10</v>
      </c>
      <c r="I56714" t="s">
        <v>25875</v>
      </c>
      <c r="J56714">
        <v>2</v>
      </c>
      <c r="K56714">
        <v>1</v>
      </c>
      <c r="L56714">
        <v>12</v>
      </c>
      <c r="M56714">
        <v>34.99</v>
      </c>
      <c r="N56714">
        <v>34.99</v>
      </c>
      <c r="O56714">
        <v>0</v>
      </c>
      <c r="P56714">
        <v>0</v>
      </c>
      <c r="Q56714">
        <v>13.0863</v>
      </c>
      <c r="R56714">
        <v>13.0863</v>
      </c>
      <c r="S56714">
        <v>34.99</v>
      </c>
      <c r="T56714">
        <v>2.7991999999999999</v>
      </c>
      <c r="U56714">
        <v>0.87480000000000002</v>
      </c>
      <c r="V56714" s="1">
        <v>39281</v>
      </c>
      <c r="W56714" s="1">
        <v>39293</v>
      </c>
      <c r="X56714" s="1">
        <v>39288</v>
      </c>
      <c r="Y56714">
        <v>21.903700000000001</v>
      </c>
    </row>
    <row r="56715" spans="1:25" x14ac:dyDescent="0.35">
      <c r="A56715">
        <v>573</v>
      </c>
      <c r="B56715">
        <v>20070702</v>
      </c>
      <c r="C56715">
        <v>20070714</v>
      </c>
      <c r="D56715">
        <v>20070709</v>
      </c>
      <c r="E56715">
        <v>27820</v>
      </c>
      <c r="F56715">
        <v>1</v>
      </c>
      <c r="G56715">
        <v>98</v>
      </c>
      <c r="H56715">
        <v>10</v>
      </c>
      <c r="I56715" t="s">
        <v>25876</v>
      </c>
      <c r="J56715">
        <v>1</v>
      </c>
      <c r="K56715">
        <v>1</v>
      </c>
      <c r="L56715">
        <v>15</v>
      </c>
      <c r="M56715">
        <v>2384.0700000000002</v>
      </c>
      <c r="N56715">
        <v>2384.0700000000002</v>
      </c>
      <c r="O56715">
        <v>0</v>
      </c>
      <c r="P56715">
        <v>0</v>
      </c>
      <c r="Q56715">
        <v>1481.9378999999999</v>
      </c>
      <c r="R56715">
        <v>1481.9378999999999</v>
      </c>
      <c r="S56715">
        <v>2384.0700000000002</v>
      </c>
      <c r="T56715">
        <v>190.72559999999999</v>
      </c>
      <c r="U56715">
        <v>59.601799999999997</v>
      </c>
      <c r="V56715" s="1">
        <v>39265</v>
      </c>
      <c r="W56715" s="1">
        <v>39277</v>
      </c>
      <c r="X56715" s="1">
        <v>39272</v>
      </c>
      <c r="Y56715">
        <v>902.13210000000004</v>
      </c>
    </row>
    <row r="56716" spans="1:25" x14ac:dyDescent="0.35">
      <c r="A56716">
        <v>222</v>
      </c>
      <c r="B56716">
        <v>20070702</v>
      </c>
      <c r="C56716">
        <v>20070714</v>
      </c>
      <c r="D56716">
        <v>20070709</v>
      </c>
      <c r="E56716">
        <v>27820</v>
      </c>
      <c r="F56716">
        <v>1</v>
      </c>
      <c r="G56716">
        <v>98</v>
      </c>
      <c r="H56716">
        <v>10</v>
      </c>
      <c r="I56716" t="s">
        <v>25876</v>
      </c>
      <c r="J56716">
        <v>2</v>
      </c>
      <c r="K56716">
        <v>1</v>
      </c>
      <c r="L56716">
        <v>13</v>
      </c>
      <c r="M56716">
        <v>34.99</v>
      </c>
      <c r="N56716">
        <v>34.99</v>
      </c>
      <c r="O56716">
        <v>0</v>
      </c>
      <c r="P56716">
        <v>0</v>
      </c>
      <c r="Q56716">
        <v>13.0863</v>
      </c>
      <c r="R56716">
        <v>13.0863</v>
      </c>
      <c r="S56716">
        <v>34.99</v>
      </c>
      <c r="T56716">
        <v>2.7991999999999999</v>
      </c>
      <c r="U56716">
        <v>0.87480000000000002</v>
      </c>
      <c r="V56716" s="1">
        <v>39265</v>
      </c>
      <c r="W56716" s="1">
        <v>39277</v>
      </c>
      <c r="X56716" s="1">
        <v>39272</v>
      </c>
      <c r="Y56716">
        <v>21.903700000000001</v>
      </c>
    </row>
    <row r="56717" spans="1:25" x14ac:dyDescent="0.35">
      <c r="A56717">
        <v>561</v>
      </c>
      <c r="B56717">
        <v>20070816</v>
      </c>
      <c r="C56717">
        <v>20070828</v>
      </c>
      <c r="D56717">
        <v>20070823</v>
      </c>
      <c r="E56717">
        <v>27821</v>
      </c>
      <c r="F56717">
        <v>1</v>
      </c>
      <c r="G56717">
        <v>98</v>
      </c>
      <c r="H56717">
        <v>10</v>
      </c>
      <c r="I56717" t="s">
        <v>25877</v>
      </c>
      <c r="J56717">
        <v>1</v>
      </c>
      <c r="K56717">
        <v>1</v>
      </c>
      <c r="L56717">
        <v>11</v>
      </c>
      <c r="M56717">
        <v>2384.0700000000002</v>
      </c>
      <c r="N56717">
        <v>2384.0700000000002</v>
      </c>
      <c r="O56717">
        <v>0</v>
      </c>
      <c r="P56717">
        <v>0</v>
      </c>
      <c r="Q56717">
        <v>1481.9378999999999</v>
      </c>
      <c r="R56717">
        <v>1481.9378999999999</v>
      </c>
      <c r="S56717">
        <v>2384.0700000000002</v>
      </c>
      <c r="T56717">
        <v>190.72559999999999</v>
      </c>
      <c r="U56717">
        <v>59.601799999999997</v>
      </c>
      <c r="V56717" s="1">
        <v>39310</v>
      </c>
      <c r="W56717" s="1">
        <v>39322</v>
      </c>
      <c r="X56717" s="1">
        <v>39317</v>
      </c>
      <c r="Y56717">
        <v>902.13210000000004</v>
      </c>
    </row>
    <row r="56718" spans="1:25" x14ac:dyDescent="0.35">
      <c r="A56718">
        <v>214</v>
      </c>
      <c r="B56718">
        <v>20070816</v>
      </c>
      <c r="C56718">
        <v>20070828</v>
      </c>
      <c r="D56718">
        <v>20070823</v>
      </c>
      <c r="E56718">
        <v>27821</v>
      </c>
      <c r="F56718">
        <v>1</v>
      </c>
      <c r="G56718">
        <v>98</v>
      </c>
      <c r="H56718">
        <v>10</v>
      </c>
      <c r="I56718" t="s">
        <v>25877</v>
      </c>
      <c r="J56718">
        <v>2</v>
      </c>
      <c r="K56718">
        <v>1</v>
      </c>
      <c r="L56718">
        <v>1</v>
      </c>
      <c r="M56718">
        <v>34.99</v>
      </c>
      <c r="N56718">
        <v>34.99</v>
      </c>
      <c r="O56718">
        <v>0</v>
      </c>
      <c r="P56718">
        <v>0</v>
      </c>
      <c r="Q56718">
        <v>13.0863</v>
      </c>
      <c r="R56718">
        <v>13.0863</v>
      </c>
      <c r="S56718">
        <v>34.99</v>
      </c>
      <c r="T56718">
        <v>2.7991999999999999</v>
      </c>
      <c r="U56718">
        <v>0.87480000000000002</v>
      </c>
      <c r="V56718" s="1">
        <v>39310</v>
      </c>
      <c r="W56718" s="1">
        <v>39322</v>
      </c>
      <c r="X56718" s="1">
        <v>39317</v>
      </c>
      <c r="Y56718">
        <v>21.903700000000001</v>
      </c>
    </row>
    <row r="56719" spans="1:25" x14ac:dyDescent="0.35">
      <c r="A56719">
        <v>225</v>
      </c>
      <c r="B56719">
        <v>20070816</v>
      </c>
      <c r="C56719">
        <v>20070828</v>
      </c>
      <c r="D56719">
        <v>20070823</v>
      </c>
      <c r="E56719">
        <v>27821</v>
      </c>
      <c r="F56719">
        <v>1</v>
      </c>
      <c r="G56719">
        <v>98</v>
      </c>
      <c r="H56719">
        <v>10</v>
      </c>
      <c r="I56719" t="s">
        <v>25877</v>
      </c>
      <c r="J56719">
        <v>3</v>
      </c>
      <c r="K56719">
        <v>1</v>
      </c>
      <c r="L56719">
        <v>16</v>
      </c>
      <c r="M56719">
        <v>8.99</v>
      </c>
      <c r="N56719">
        <v>8.99</v>
      </c>
      <c r="O56719">
        <v>0</v>
      </c>
      <c r="P56719">
        <v>0</v>
      </c>
      <c r="Q56719">
        <v>6.9222999999999999</v>
      </c>
      <c r="R56719">
        <v>6.9222999999999999</v>
      </c>
      <c r="S56719">
        <v>8.99</v>
      </c>
      <c r="T56719">
        <v>0.71919999999999995</v>
      </c>
      <c r="U56719">
        <v>0.2248</v>
      </c>
      <c r="V56719" s="1">
        <v>39310</v>
      </c>
      <c r="W56719" s="1">
        <v>39322</v>
      </c>
      <c r="X56719" s="1">
        <v>39317</v>
      </c>
      <c r="Y56719">
        <v>2.0676999999999999</v>
      </c>
    </row>
    <row r="56720" spans="1:25" x14ac:dyDescent="0.35">
      <c r="A56720">
        <v>538</v>
      </c>
      <c r="B56720">
        <v>20080125</v>
      </c>
      <c r="C56720">
        <v>20080206</v>
      </c>
      <c r="D56720">
        <v>20080201</v>
      </c>
      <c r="E56720">
        <v>27822</v>
      </c>
      <c r="F56720">
        <v>1</v>
      </c>
      <c r="G56720">
        <v>98</v>
      </c>
      <c r="H56720">
        <v>10</v>
      </c>
      <c r="I56720" t="s">
        <v>25878</v>
      </c>
      <c r="J56720">
        <v>1</v>
      </c>
      <c r="K56720">
        <v>1</v>
      </c>
      <c r="L56720">
        <v>12</v>
      </c>
      <c r="M56720">
        <v>21.49</v>
      </c>
      <c r="N56720">
        <v>21.49</v>
      </c>
      <c r="O56720">
        <v>0</v>
      </c>
      <c r="P56720">
        <v>0</v>
      </c>
      <c r="Q56720">
        <v>8.0373000000000001</v>
      </c>
      <c r="R56720">
        <v>8.0373000000000001</v>
      </c>
      <c r="S56720">
        <v>21.49</v>
      </c>
      <c r="T56720">
        <v>1.7192000000000001</v>
      </c>
      <c r="U56720">
        <v>0.5373</v>
      </c>
      <c r="V56720" s="1">
        <v>39472</v>
      </c>
      <c r="W56720" s="1">
        <v>39484</v>
      </c>
      <c r="X56720" s="1">
        <v>39479</v>
      </c>
      <c r="Y56720">
        <v>13.4527</v>
      </c>
    </row>
    <row r="56721" spans="1:25" x14ac:dyDescent="0.35">
      <c r="A56721">
        <v>529</v>
      </c>
      <c r="B56721">
        <v>20080125</v>
      </c>
      <c r="C56721">
        <v>20080206</v>
      </c>
      <c r="D56721">
        <v>20080201</v>
      </c>
      <c r="E56721">
        <v>27822</v>
      </c>
      <c r="F56721">
        <v>1</v>
      </c>
      <c r="G56721">
        <v>98</v>
      </c>
      <c r="H56721">
        <v>10</v>
      </c>
      <c r="I56721" t="s">
        <v>25878</v>
      </c>
      <c r="J56721">
        <v>2</v>
      </c>
      <c r="K56721">
        <v>1</v>
      </c>
      <c r="L56721">
        <v>7</v>
      </c>
      <c r="M56721">
        <v>3.99</v>
      </c>
      <c r="N56721">
        <v>3.99</v>
      </c>
      <c r="O56721">
        <v>0</v>
      </c>
      <c r="P56721">
        <v>0</v>
      </c>
      <c r="Q56721">
        <v>1.4923</v>
      </c>
      <c r="R56721">
        <v>1.4923</v>
      </c>
      <c r="S56721">
        <v>3.99</v>
      </c>
      <c r="T56721">
        <v>0.31919999999999998</v>
      </c>
      <c r="U56721">
        <v>9.98E-2</v>
      </c>
      <c r="V56721" s="1">
        <v>39472</v>
      </c>
      <c r="W56721" s="1">
        <v>39484</v>
      </c>
      <c r="X56721" s="1">
        <v>39479</v>
      </c>
      <c r="Y56721">
        <v>2.4977</v>
      </c>
    </row>
    <row r="56722" spans="1:25" x14ac:dyDescent="0.35">
      <c r="A56722">
        <v>481</v>
      </c>
      <c r="B56722">
        <v>20080125</v>
      </c>
      <c r="C56722">
        <v>20080206</v>
      </c>
      <c r="D56722">
        <v>20080201</v>
      </c>
      <c r="E56722">
        <v>27822</v>
      </c>
      <c r="F56722">
        <v>1</v>
      </c>
      <c r="G56722">
        <v>98</v>
      </c>
      <c r="H56722">
        <v>10</v>
      </c>
      <c r="I56722" t="s">
        <v>25878</v>
      </c>
      <c r="J56722">
        <v>3</v>
      </c>
      <c r="K56722">
        <v>1</v>
      </c>
      <c r="L56722">
        <v>14</v>
      </c>
      <c r="M56722">
        <v>8.99</v>
      </c>
      <c r="N56722">
        <v>8.99</v>
      </c>
      <c r="O56722">
        <v>0</v>
      </c>
      <c r="P56722">
        <v>0</v>
      </c>
      <c r="Q56722">
        <v>3.3622999999999998</v>
      </c>
      <c r="R56722">
        <v>3.3622999999999998</v>
      </c>
      <c r="S56722">
        <v>8.99</v>
      </c>
      <c r="T56722">
        <v>0.71919999999999995</v>
      </c>
      <c r="U56722">
        <v>0.2248</v>
      </c>
      <c r="V56722" s="1">
        <v>39472</v>
      </c>
      <c r="W56722" s="1">
        <v>39484</v>
      </c>
      <c r="X56722" s="1">
        <v>39479</v>
      </c>
      <c r="Y56722">
        <v>5.6276999999999999</v>
      </c>
    </row>
    <row r="56723" spans="1:25" x14ac:dyDescent="0.35">
      <c r="A56723">
        <v>384</v>
      </c>
      <c r="B56723">
        <v>20080106</v>
      </c>
      <c r="C56723">
        <v>20080118</v>
      </c>
      <c r="D56723">
        <v>20080113</v>
      </c>
      <c r="E56723">
        <v>27823</v>
      </c>
      <c r="F56723">
        <v>1</v>
      </c>
      <c r="G56723">
        <v>100</v>
      </c>
      <c r="H56723">
        <v>8</v>
      </c>
      <c r="I56723" t="s">
        <v>25879</v>
      </c>
      <c r="J56723">
        <v>1</v>
      </c>
      <c r="K56723">
        <v>1</v>
      </c>
      <c r="L56723">
        <v>18</v>
      </c>
      <c r="M56723">
        <v>1120.49</v>
      </c>
      <c r="N56723">
        <v>1120.49</v>
      </c>
      <c r="O56723">
        <v>0</v>
      </c>
      <c r="P56723">
        <v>0</v>
      </c>
      <c r="Q56723">
        <v>713.07979999999998</v>
      </c>
      <c r="R56723">
        <v>713.07979999999998</v>
      </c>
      <c r="S56723">
        <v>1120.49</v>
      </c>
      <c r="T56723">
        <v>89.639200000000002</v>
      </c>
      <c r="U56723">
        <v>28.0123</v>
      </c>
      <c r="V56723" s="1">
        <v>39453</v>
      </c>
      <c r="W56723" s="1">
        <v>39465</v>
      </c>
      <c r="X56723" s="1">
        <v>39460</v>
      </c>
      <c r="Y56723">
        <v>407.41019999999997</v>
      </c>
    </row>
    <row r="56724" spans="1:25" x14ac:dyDescent="0.35">
      <c r="A56724">
        <v>214</v>
      </c>
      <c r="B56724">
        <v>20080106</v>
      </c>
      <c r="C56724">
        <v>20080118</v>
      </c>
      <c r="D56724">
        <v>20080113</v>
      </c>
      <c r="E56724">
        <v>27823</v>
      </c>
      <c r="F56724">
        <v>1</v>
      </c>
      <c r="G56724">
        <v>100</v>
      </c>
      <c r="H56724">
        <v>8</v>
      </c>
      <c r="I56724" t="s">
        <v>25879</v>
      </c>
      <c r="J56724">
        <v>2</v>
      </c>
      <c r="K56724">
        <v>1</v>
      </c>
      <c r="L56724">
        <v>14</v>
      </c>
      <c r="M56724">
        <v>34.99</v>
      </c>
      <c r="N56724">
        <v>34.99</v>
      </c>
      <c r="O56724">
        <v>0</v>
      </c>
      <c r="P56724">
        <v>0</v>
      </c>
      <c r="Q56724">
        <v>13.0863</v>
      </c>
      <c r="R56724">
        <v>13.0863</v>
      </c>
      <c r="S56724">
        <v>34.99</v>
      </c>
      <c r="T56724">
        <v>2.7991999999999999</v>
      </c>
      <c r="U56724">
        <v>0.87480000000000002</v>
      </c>
      <c r="V56724" s="1">
        <v>39453</v>
      </c>
      <c r="W56724" s="1">
        <v>39465</v>
      </c>
      <c r="X56724" s="1">
        <v>39460</v>
      </c>
      <c r="Y56724">
        <v>21.903700000000001</v>
      </c>
    </row>
    <row r="56725" spans="1:25" x14ac:dyDescent="0.35">
      <c r="A56725">
        <v>225</v>
      </c>
      <c r="B56725">
        <v>20080106</v>
      </c>
      <c r="C56725">
        <v>20080118</v>
      </c>
      <c r="D56725">
        <v>20080113</v>
      </c>
      <c r="E56725">
        <v>27823</v>
      </c>
      <c r="F56725">
        <v>1</v>
      </c>
      <c r="G56725">
        <v>100</v>
      </c>
      <c r="H56725">
        <v>8</v>
      </c>
      <c r="I56725" t="s">
        <v>25879</v>
      </c>
      <c r="J56725">
        <v>3</v>
      </c>
      <c r="K56725">
        <v>1</v>
      </c>
      <c r="L56725">
        <v>15</v>
      </c>
      <c r="M56725">
        <v>8.99</v>
      </c>
      <c r="N56725">
        <v>8.99</v>
      </c>
      <c r="O56725">
        <v>0</v>
      </c>
      <c r="P56725">
        <v>0</v>
      </c>
      <c r="Q56725">
        <v>6.9222999999999999</v>
      </c>
      <c r="R56725">
        <v>6.9222999999999999</v>
      </c>
      <c r="S56725">
        <v>8.99</v>
      </c>
      <c r="T56725">
        <v>0.71919999999999995</v>
      </c>
      <c r="U56725">
        <v>0.2248</v>
      </c>
      <c r="V56725" s="1">
        <v>39453</v>
      </c>
      <c r="W56725" s="1">
        <v>39465</v>
      </c>
      <c r="X56725" s="1">
        <v>39460</v>
      </c>
      <c r="Y56725">
        <v>2.0676999999999999</v>
      </c>
    </row>
    <row r="56726" spans="1:25" x14ac:dyDescent="0.35">
      <c r="A56726">
        <v>565</v>
      </c>
      <c r="B56726">
        <v>20080504</v>
      </c>
      <c r="C56726">
        <v>20080516</v>
      </c>
      <c r="D56726">
        <v>20080511</v>
      </c>
      <c r="E56726">
        <v>27824</v>
      </c>
      <c r="F56726">
        <v>1</v>
      </c>
      <c r="G56726">
        <v>100</v>
      </c>
      <c r="H56726">
        <v>7</v>
      </c>
      <c r="I56726" t="s">
        <v>25880</v>
      </c>
      <c r="J56726">
        <v>1</v>
      </c>
      <c r="K56726">
        <v>1</v>
      </c>
      <c r="L56726">
        <v>3</v>
      </c>
      <c r="M56726">
        <v>742.35</v>
      </c>
      <c r="N56726">
        <v>742.35</v>
      </c>
      <c r="O56726">
        <v>0</v>
      </c>
      <c r="P56726">
        <v>0</v>
      </c>
      <c r="Q56726">
        <v>461.44479999999999</v>
      </c>
      <c r="R56726">
        <v>461.44479999999999</v>
      </c>
      <c r="S56726">
        <v>742.35</v>
      </c>
      <c r="T56726">
        <v>59.387999999999998</v>
      </c>
      <c r="U56726">
        <v>18.558800000000002</v>
      </c>
      <c r="V56726" s="1">
        <v>39572</v>
      </c>
      <c r="W56726" s="1">
        <v>39584</v>
      </c>
      <c r="X56726" s="1">
        <v>39579</v>
      </c>
      <c r="Y56726">
        <v>280.90519999999998</v>
      </c>
    </row>
    <row r="56727" spans="1:25" x14ac:dyDescent="0.35">
      <c r="A56727">
        <v>222</v>
      </c>
      <c r="B56727">
        <v>20080504</v>
      </c>
      <c r="C56727">
        <v>20080516</v>
      </c>
      <c r="D56727">
        <v>20080511</v>
      </c>
      <c r="E56727">
        <v>27824</v>
      </c>
      <c r="F56727">
        <v>1</v>
      </c>
      <c r="G56727">
        <v>100</v>
      </c>
      <c r="H56727">
        <v>7</v>
      </c>
      <c r="I56727" t="s">
        <v>25880</v>
      </c>
      <c r="J56727">
        <v>2</v>
      </c>
      <c r="K56727">
        <v>1</v>
      </c>
      <c r="L56727">
        <v>18</v>
      </c>
      <c r="M56727">
        <v>34.99</v>
      </c>
      <c r="N56727">
        <v>34.99</v>
      </c>
      <c r="O56727">
        <v>0</v>
      </c>
      <c r="P56727">
        <v>0</v>
      </c>
      <c r="Q56727">
        <v>13.0863</v>
      </c>
      <c r="R56727">
        <v>13.0863</v>
      </c>
      <c r="S56727">
        <v>34.99</v>
      </c>
      <c r="T56727">
        <v>2.7991999999999999</v>
      </c>
      <c r="U56727">
        <v>0.87480000000000002</v>
      </c>
      <c r="V56727" s="1">
        <v>39572</v>
      </c>
      <c r="W56727" s="1">
        <v>39584</v>
      </c>
      <c r="X56727" s="1">
        <v>39579</v>
      </c>
      <c r="Y56727">
        <v>21.903700000000001</v>
      </c>
    </row>
    <row r="56728" spans="1:25" x14ac:dyDescent="0.35">
      <c r="A56728">
        <v>225</v>
      </c>
      <c r="B56728">
        <v>20080504</v>
      </c>
      <c r="C56728">
        <v>20080516</v>
      </c>
      <c r="D56728">
        <v>20080511</v>
      </c>
      <c r="E56728">
        <v>27824</v>
      </c>
      <c r="F56728">
        <v>1</v>
      </c>
      <c r="G56728">
        <v>100</v>
      </c>
      <c r="H56728">
        <v>7</v>
      </c>
      <c r="I56728" t="s">
        <v>25880</v>
      </c>
      <c r="J56728">
        <v>3</v>
      </c>
      <c r="K56728">
        <v>1</v>
      </c>
      <c r="L56728">
        <v>5</v>
      </c>
      <c r="M56728">
        <v>8.99</v>
      </c>
      <c r="N56728">
        <v>8.99</v>
      </c>
      <c r="O56728">
        <v>0</v>
      </c>
      <c r="P56728">
        <v>0</v>
      </c>
      <c r="Q56728">
        <v>6.9222999999999999</v>
      </c>
      <c r="R56728">
        <v>6.9222999999999999</v>
      </c>
      <c r="S56728">
        <v>8.99</v>
      </c>
      <c r="T56728">
        <v>0.71919999999999995</v>
      </c>
      <c r="U56728">
        <v>0.2248</v>
      </c>
      <c r="V56728" s="1">
        <v>39572</v>
      </c>
      <c r="W56728" s="1">
        <v>39584</v>
      </c>
      <c r="X56728" s="1">
        <v>39579</v>
      </c>
      <c r="Y56728">
        <v>2.0676999999999999</v>
      </c>
    </row>
    <row r="56729" spans="1:25" x14ac:dyDescent="0.35">
      <c r="A56729">
        <v>568</v>
      </c>
      <c r="B56729">
        <v>20071027</v>
      </c>
      <c r="C56729">
        <v>20071108</v>
      </c>
      <c r="D56729">
        <v>20071103</v>
      </c>
      <c r="E56729">
        <v>27825</v>
      </c>
      <c r="F56729">
        <v>2</v>
      </c>
      <c r="G56729">
        <v>100</v>
      </c>
      <c r="H56729">
        <v>8</v>
      </c>
      <c r="I56729" t="s">
        <v>25881</v>
      </c>
      <c r="J56729">
        <v>1</v>
      </c>
      <c r="K56729">
        <v>1</v>
      </c>
      <c r="L56729">
        <v>8</v>
      </c>
      <c r="M56729">
        <v>742.35</v>
      </c>
      <c r="N56729">
        <v>742.35</v>
      </c>
      <c r="O56729">
        <v>0</v>
      </c>
      <c r="P56729">
        <v>0</v>
      </c>
      <c r="Q56729">
        <v>461.44479999999999</v>
      </c>
      <c r="R56729">
        <v>461.44479999999999</v>
      </c>
      <c r="S56729">
        <v>742.35</v>
      </c>
      <c r="T56729">
        <v>59.387999999999998</v>
      </c>
      <c r="U56729">
        <v>18.558800000000002</v>
      </c>
      <c r="V56729" s="1">
        <v>39382</v>
      </c>
      <c r="W56729" s="1">
        <v>39394</v>
      </c>
      <c r="X56729" s="1">
        <v>39389</v>
      </c>
      <c r="Y56729">
        <v>280.90519999999998</v>
      </c>
    </row>
    <row r="56730" spans="1:25" x14ac:dyDescent="0.35">
      <c r="A56730">
        <v>486</v>
      </c>
      <c r="B56730">
        <v>20071027</v>
      </c>
      <c r="C56730">
        <v>20071108</v>
      </c>
      <c r="D56730">
        <v>20071103</v>
      </c>
      <c r="E56730">
        <v>27825</v>
      </c>
      <c r="F56730">
        <v>1</v>
      </c>
      <c r="G56730">
        <v>100</v>
      </c>
      <c r="H56730">
        <v>8</v>
      </c>
      <c r="I56730" t="s">
        <v>25881</v>
      </c>
      <c r="J56730">
        <v>2</v>
      </c>
      <c r="K56730">
        <v>1</v>
      </c>
      <c r="L56730">
        <v>4</v>
      </c>
      <c r="M56730">
        <v>159</v>
      </c>
      <c r="N56730">
        <v>159</v>
      </c>
      <c r="O56730">
        <v>0</v>
      </c>
      <c r="P56730">
        <v>0</v>
      </c>
      <c r="Q56730">
        <v>59.466000000000001</v>
      </c>
      <c r="R56730">
        <v>59.466000000000001</v>
      </c>
      <c r="S56730">
        <v>159</v>
      </c>
      <c r="T56730">
        <v>12.72</v>
      </c>
      <c r="U56730">
        <v>3.9750000000000001</v>
      </c>
      <c r="V56730" s="1">
        <v>39382</v>
      </c>
      <c r="W56730" s="1">
        <v>39394</v>
      </c>
      <c r="X56730" s="1">
        <v>39389</v>
      </c>
      <c r="Y56730">
        <v>99.534000000000006</v>
      </c>
    </row>
    <row r="56731" spans="1:25" x14ac:dyDescent="0.35">
      <c r="A56731">
        <v>538</v>
      </c>
      <c r="B56731">
        <v>20071023</v>
      </c>
      <c r="C56731">
        <v>20071104</v>
      </c>
      <c r="D56731">
        <v>20071030</v>
      </c>
      <c r="E56731">
        <v>27826</v>
      </c>
      <c r="F56731">
        <v>1</v>
      </c>
      <c r="G56731">
        <v>100</v>
      </c>
      <c r="H56731">
        <v>8</v>
      </c>
      <c r="I56731" t="s">
        <v>25882</v>
      </c>
      <c r="J56731">
        <v>1</v>
      </c>
      <c r="K56731">
        <v>1</v>
      </c>
      <c r="L56731">
        <v>15</v>
      </c>
      <c r="M56731">
        <v>21.49</v>
      </c>
      <c r="N56731">
        <v>21.49</v>
      </c>
      <c r="O56731">
        <v>0</v>
      </c>
      <c r="P56731">
        <v>0</v>
      </c>
      <c r="Q56731">
        <v>8.0373000000000001</v>
      </c>
      <c r="R56731">
        <v>8.0373000000000001</v>
      </c>
      <c r="S56731">
        <v>21.49</v>
      </c>
      <c r="T56731">
        <v>1.7192000000000001</v>
      </c>
      <c r="U56731">
        <v>0.5373</v>
      </c>
      <c r="V56731" s="1">
        <v>39378</v>
      </c>
      <c r="W56731" s="1">
        <v>39390</v>
      </c>
      <c r="X56731" s="1">
        <v>39385</v>
      </c>
      <c r="Y56731">
        <v>13.4527</v>
      </c>
    </row>
    <row r="56732" spans="1:25" x14ac:dyDescent="0.35">
      <c r="A56732">
        <v>480</v>
      </c>
      <c r="B56732">
        <v>20071023</v>
      </c>
      <c r="C56732">
        <v>20071104</v>
      </c>
      <c r="D56732">
        <v>20071030</v>
      </c>
      <c r="E56732">
        <v>27826</v>
      </c>
      <c r="F56732">
        <v>1</v>
      </c>
      <c r="G56732">
        <v>100</v>
      </c>
      <c r="H56732">
        <v>8</v>
      </c>
      <c r="I56732" t="s">
        <v>25882</v>
      </c>
      <c r="J56732">
        <v>2</v>
      </c>
      <c r="K56732">
        <v>1</v>
      </c>
      <c r="L56732">
        <v>19</v>
      </c>
      <c r="M56732">
        <v>2.29</v>
      </c>
      <c r="N56732">
        <v>2.29</v>
      </c>
      <c r="O56732">
        <v>0</v>
      </c>
      <c r="P56732">
        <v>0</v>
      </c>
      <c r="Q56732">
        <v>0.85650000000000004</v>
      </c>
      <c r="R56732">
        <v>0.85650000000000004</v>
      </c>
      <c r="S56732">
        <v>2.29</v>
      </c>
      <c r="T56732">
        <v>0.1832</v>
      </c>
      <c r="U56732">
        <v>5.7299999999999997E-2</v>
      </c>
      <c r="V56732" s="1">
        <v>39378</v>
      </c>
      <c r="W56732" s="1">
        <v>39390</v>
      </c>
      <c r="X56732" s="1">
        <v>39385</v>
      </c>
      <c r="Y56732">
        <v>1.4335</v>
      </c>
    </row>
    <row r="56733" spans="1:25" x14ac:dyDescent="0.35">
      <c r="A56733">
        <v>529</v>
      </c>
      <c r="B56733">
        <v>20080510</v>
      </c>
      <c r="C56733">
        <v>20080522</v>
      </c>
      <c r="D56733">
        <v>20080517</v>
      </c>
      <c r="E56733">
        <v>27827</v>
      </c>
      <c r="F56733">
        <v>1</v>
      </c>
      <c r="G56733">
        <v>98</v>
      </c>
      <c r="H56733">
        <v>10</v>
      </c>
      <c r="I56733" t="s">
        <v>25883</v>
      </c>
      <c r="J56733">
        <v>1</v>
      </c>
      <c r="K56733">
        <v>1</v>
      </c>
      <c r="L56733">
        <v>17</v>
      </c>
      <c r="M56733">
        <v>3.99</v>
      </c>
      <c r="N56733">
        <v>3.99</v>
      </c>
      <c r="O56733">
        <v>0</v>
      </c>
      <c r="P56733">
        <v>0</v>
      </c>
      <c r="Q56733">
        <v>1.4923</v>
      </c>
      <c r="R56733">
        <v>1.4923</v>
      </c>
      <c r="S56733">
        <v>3.99</v>
      </c>
      <c r="T56733">
        <v>0.31919999999999998</v>
      </c>
      <c r="U56733">
        <v>9.98E-2</v>
      </c>
      <c r="V56733" s="1">
        <v>39578</v>
      </c>
      <c r="W56733" s="1">
        <v>39590</v>
      </c>
      <c r="X56733" s="1">
        <v>39585</v>
      </c>
      <c r="Y56733">
        <v>2.4977</v>
      </c>
    </row>
    <row r="56734" spans="1:25" x14ac:dyDescent="0.35">
      <c r="A56734">
        <v>538</v>
      </c>
      <c r="B56734">
        <v>20080510</v>
      </c>
      <c r="C56734">
        <v>20080522</v>
      </c>
      <c r="D56734">
        <v>20080517</v>
      </c>
      <c r="E56734">
        <v>27827</v>
      </c>
      <c r="F56734">
        <v>1</v>
      </c>
      <c r="G56734">
        <v>98</v>
      </c>
      <c r="H56734">
        <v>10</v>
      </c>
      <c r="I56734" t="s">
        <v>25883</v>
      </c>
      <c r="J56734">
        <v>2</v>
      </c>
      <c r="K56734">
        <v>1</v>
      </c>
      <c r="L56734">
        <v>7</v>
      </c>
      <c r="M56734">
        <v>21.49</v>
      </c>
      <c r="N56734">
        <v>21.49</v>
      </c>
      <c r="O56734">
        <v>0</v>
      </c>
      <c r="P56734">
        <v>0</v>
      </c>
      <c r="Q56734">
        <v>8.0373000000000001</v>
      </c>
      <c r="R56734">
        <v>8.0373000000000001</v>
      </c>
      <c r="S56734">
        <v>21.49</v>
      </c>
      <c r="T56734">
        <v>1.7192000000000001</v>
      </c>
      <c r="U56734">
        <v>0.5373</v>
      </c>
      <c r="V56734" s="1">
        <v>39578</v>
      </c>
      <c r="W56734" s="1">
        <v>39590</v>
      </c>
      <c r="X56734" s="1">
        <v>39585</v>
      </c>
      <c r="Y56734">
        <v>13.4527</v>
      </c>
    </row>
    <row r="56735" spans="1:25" x14ac:dyDescent="0.35">
      <c r="A56735">
        <v>529</v>
      </c>
      <c r="B56735">
        <v>20070924</v>
      </c>
      <c r="C56735">
        <v>20071006</v>
      </c>
      <c r="D56735">
        <v>20071001</v>
      </c>
      <c r="E56735">
        <v>27828</v>
      </c>
      <c r="F56735">
        <v>1</v>
      </c>
      <c r="G56735">
        <v>98</v>
      </c>
      <c r="H56735">
        <v>10</v>
      </c>
      <c r="I56735" t="s">
        <v>25884</v>
      </c>
      <c r="J56735">
        <v>1</v>
      </c>
      <c r="K56735">
        <v>1</v>
      </c>
      <c r="L56735">
        <v>2</v>
      </c>
      <c r="M56735">
        <v>3.99</v>
      </c>
      <c r="N56735">
        <v>3.99</v>
      </c>
      <c r="O56735">
        <v>0</v>
      </c>
      <c r="P56735">
        <v>0</v>
      </c>
      <c r="Q56735">
        <v>1.4923</v>
      </c>
      <c r="R56735">
        <v>1.4923</v>
      </c>
      <c r="S56735">
        <v>3.99</v>
      </c>
      <c r="T56735">
        <v>0.31919999999999998</v>
      </c>
      <c r="U56735">
        <v>9.98E-2</v>
      </c>
      <c r="V56735" s="1">
        <v>39349</v>
      </c>
      <c r="W56735" s="1">
        <v>39361</v>
      </c>
      <c r="X56735" s="1">
        <v>39356</v>
      </c>
      <c r="Y56735">
        <v>2.4977</v>
      </c>
    </row>
    <row r="56736" spans="1:25" x14ac:dyDescent="0.35">
      <c r="A56736">
        <v>538</v>
      </c>
      <c r="B56736">
        <v>20070924</v>
      </c>
      <c r="C56736">
        <v>20071006</v>
      </c>
      <c r="D56736">
        <v>20071001</v>
      </c>
      <c r="E56736">
        <v>27828</v>
      </c>
      <c r="F56736">
        <v>1</v>
      </c>
      <c r="G56736">
        <v>98</v>
      </c>
      <c r="H56736">
        <v>10</v>
      </c>
      <c r="I56736" t="s">
        <v>25884</v>
      </c>
      <c r="J56736">
        <v>2</v>
      </c>
      <c r="K56736">
        <v>1</v>
      </c>
      <c r="L56736">
        <v>4</v>
      </c>
      <c r="M56736">
        <v>21.49</v>
      </c>
      <c r="N56736">
        <v>21.49</v>
      </c>
      <c r="O56736">
        <v>0</v>
      </c>
      <c r="P56736">
        <v>0</v>
      </c>
      <c r="Q56736">
        <v>8.0373000000000001</v>
      </c>
      <c r="R56736">
        <v>8.0373000000000001</v>
      </c>
      <c r="S56736">
        <v>21.49</v>
      </c>
      <c r="T56736">
        <v>1.7192000000000001</v>
      </c>
      <c r="U56736">
        <v>0.5373</v>
      </c>
      <c r="V56736" s="1">
        <v>39349</v>
      </c>
      <c r="W56736" s="1">
        <v>39361</v>
      </c>
      <c r="X56736" s="1">
        <v>39356</v>
      </c>
      <c r="Y56736">
        <v>13.4527</v>
      </c>
    </row>
    <row r="56737" spans="1:25" x14ac:dyDescent="0.35">
      <c r="A56737">
        <v>480</v>
      </c>
      <c r="B56737">
        <v>20070924</v>
      </c>
      <c r="C56737">
        <v>20071006</v>
      </c>
      <c r="D56737">
        <v>20071001</v>
      </c>
      <c r="E56737">
        <v>27828</v>
      </c>
      <c r="F56737">
        <v>1</v>
      </c>
      <c r="G56737">
        <v>98</v>
      </c>
      <c r="H56737">
        <v>10</v>
      </c>
      <c r="I56737" t="s">
        <v>25884</v>
      </c>
      <c r="J56737">
        <v>3</v>
      </c>
      <c r="K56737">
        <v>1</v>
      </c>
      <c r="L56737">
        <v>10</v>
      </c>
      <c r="M56737">
        <v>2.29</v>
      </c>
      <c r="N56737">
        <v>2.29</v>
      </c>
      <c r="O56737">
        <v>0</v>
      </c>
      <c r="P56737">
        <v>0</v>
      </c>
      <c r="Q56737">
        <v>0.85650000000000004</v>
      </c>
      <c r="R56737">
        <v>0.85650000000000004</v>
      </c>
      <c r="S56737">
        <v>2.29</v>
      </c>
      <c r="T56737">
        <v>0.1832</v>
      </c>
      <c r="U56737">
        <v>5.7299999999999997E-2</v>
      </c>
      <c r="V56737" s="1">
        <v>39349</v>
      </c>
      <c r="W56737" s="1">
        <v>39361</v>
      </c>
      <c r="X56737" s="1">
        <v>39356</v>
      </c>
      <c r="Y56737">
        <v>1.4335</v>
      </c>
    </row>
    <row r="56738" spans="1:25" x14ac:dyDescent="0.35">
      <c r="A56738">
        <v>530</v>
      </c>
      <c r="B56738">
        <v>20080605</v>
      </c>
      <c r="C56738">
        <v>20080617</v>
      </c>
      <c r="D56738">
        <v>20080612</v>
      </c>
      <c r="E56738">
        <v>27829</v>
      </c>
      <c r="F56738">
        <v>1</v>
      </c>
      <c r="G56738">
        <v>100</v>
      </c>
      <c r="H56738">
        <v>7</v>
      </c>
      <c r="I56738" t="s">
        <v>25885</v>
      </c>
      <c r="J56738">
        <v>1</v>
      </c>
      <c r="K56738">
        <v>1</v>
      </c>
      <c r="L56738">
        <v>15</v>
      </c>
      <c r="M56738">
        <v>4.99</v>
      </c>
      <c r="N56738">
        <v>4.99</v>
      </c>
      <c r="O56738">
        <v>0</v>
      </c>
      <c r="P56738">
        <v>0</v>
      </c>
      <c r="Q56738">
        <v>1.8663000000000001</v>
      </c>
      <c r="R56738">
        <v>1.8663000000000001</v>
      </c>
      <c r="S56738">
        <v>4.99</v>
      </c>
      <c r="T56738">
        <v>0.3992</v>
      </c>
      <c r="U56738">
        <v>0.12479999999999999</v>
      </c>
      <c r="V56738" s="1">
        <v>39604</v>
      </c>
      <c r="W56738" s="1">
        <v>39616</v>
      </c>
      <c r="X56738" s="1">
        <v>39611</v>
      </c>
      <c r="Y56738">
        <v>3.1236999999999999</v>
      </c>
    </row>
    <row r="56739" spans="1:25" x14ac:dyDescent="0.35">
      <c r="A56739">
        <v>214</v>
      </c>
      <c r="B56739">
        <v>20080605</v>
      </c>
      <c r="C56739">
        <v>20080617</v>
      </c>
      <c r="D56739">
        <v>20080612</v>
      </c>
      <c r="E56739">
        <v>27829</v>
      </c>
      <c r="F56739">
        <v>1</v>
      </c>
      <c r="G56739">
        <v>100</v>
      </c>
      <c r="H56739">
        <v>7</v>
      </c>
      <c r="I56739" t="s">
        <v>25885</v>
      </c>
      <c r="J56739">
        <v>2</v>
      </c>
      <c r="K56739">
        <v>1</v>
      </c>
      <c r="L56739">
        <v>3</v>
      </c>
      <c r="M56739">
        <v>34.99</v>
      </c>
      <c r="N56739">
        <v>34.99</v>
      </c>
      <c r="O56739">
        <v>0</v>
      </c>
      <c r="P56739">
        <v>0</v>
      </c>
      <c r="Q56739">
        <v>13.0863</v>
      </c>
      <c r="R56739">
        <v>13.0863</v>
      </c>
      <c r="S56739">
        <v>34.99</v>
      </c>
      <c r="T56739">
        <v>2.7991999999999999</v>
      </c>
      <c r="U56739">
        <v>0.87480000000000002</v>
      </c>
      <c r="V56739" s="1">
        <v>39604</v>
      </c>
      <c r="W56739" s="1">
        <v>39616</v>
      </c>
      <c r="X56739" s="1">
        <v>39611</v>
      </c>
      <c r="Y56739">
        <v>21.903700000000001</v>
      </c>
    </row>
    <row r="56740" spans="1:25" x14ac:dyDescent="0.35">
      <c r="A56740">
        <v>529</v>
      </c>
      <c r="B56740">
        <v>20080511</v>
      </c>
      <c r="C56740">
        <v>20080523</v>
      </c>
      <c r="D56740">
        <v>20080518</v>
      </c>
      <c r="E56740">
        <v>27830</v>
      </c>
      <c r="F56740">
        <v>1</v>
      </c>
      <c r="G56740">
        <v>100</v>
      </c>
      <c r="H56740">
        <v>8</v>
      </c>
      <c r="I56740" t="s">
        <v>25886</v>
      </c>
      <c r="J56740">
        <v>1</v>
      </c>
      <c r="K56740">
        <v>1</v>
      </c>
      <c r="L56740">
        <v>14</v>
      </c>
      <c r="M56740">
        <v>3.99</v>
      </c>
      <c r="N56740">
        <v>3.99</v>
      </c>
      <c r="O56740">
        <v>0</v>
      </c>
      <c r="P56740">
        <v>0</v>
      </c>
      <c r="Q56740">
        <v>1.4923</v>
      </c>
      <c r="R56740">
        <v>1.4923</v>
      </c>
      <c r="S56740">
        <v>3.99</v>
      </c>
      <c r="T56740">
        <v>0.31919999999999998</v>
      </c>
      <c r="U56740">
        <v>9.98E-2</v>
      </c>
      <c r="V56740" s="1">
        <v>39579</v>
      </c>
      <c r="W56740" s="1">
        <v>39591</v>
      </c>
      <c r="X56740" s="1">
        <v>39586</v>
      </c>
      <c r="Y56740">
        <v>2.4977</v>
      </c>
    </row>
    <row r="56741" spans="1:25" x14ac:dyDescent="0.35">
      <c r="A56741">
        <v>538</v>
      </c>
      <c r="B56741">
        <v>20080511</v>
      </c>
      <c r="C56741">
        <v>20080523</v>
      </c>
      <c r="D56741">
        <v>20080518</v>
      </c>
      <c r="E56741">
        <v>27830</v>
      </c>
      <c r="F56741">
        <v>1</v>
      </c>
      <c r="G56741">
        <v>100</v>
      </c>
      <c r="H56741">
        <v>8</v>
      </c>
      <c r="I56741" t="s">
        <v>25886</v>
      </c>
      <c r="J56741">
        <v>2</v>
      </c>
      <c r="K56741">
        <v>1</v>
      </c>
      <c r="L56741">
        <v>20</v>
      </c>
      <c r="M56741">
        <v>21.49</v>
      </c>
      <c r="N56741">
        <v>21.49</v>
      </c>
      <c r="O56741">
        <v>0</v>
      </c>
      <c r="P56741">
        <v>0</v>
      </c>
      <c r="Q56741">
        <v>8.0373000000000001</v>
      </c>
      <c r="R56741">
        <v>8.0373000000000001</v>
      </c>
      <c r="S56741">
        <v>21.49</v>
      </c>
      <c r="T56741">
        <v>1.7192000000000001</v>
      </c>
      <c r="U56741">
        <v>0.5373</v>
      </c>
      <c r="V56741" s="1">
        <v>39579</v>
      </c>
      <c r="W56741" s="1">
        <v>39591</v>
      </c>
      <c r="X56741" s="1">
        <v>39586</v>
      </c>
      <c r="Y56741">
        <v>13.4527</v>
      </c>
    </row>
    <row r="56742" spans="1:25" x14ac:dyDescent="0.35">
      <c r="A56742">
        <v>222</v>
      </c>
      <c r="B56742">
        <v>20080511</v>
      </c>
      <c r="C56742">
        <v>20080523</v>
      </c>
      <c r="D56742">
        <v>20080518</v>
      </c>
      <c r="E56742">
        <v>27830</v>
      </c>
      <c r="F56742">
        <v>1</v>
      </c>
      <c r="G56742">
        <v>100</v>
      </c>
      <c r="H56742">
        <v>8</v>
      </c>
      <c r="I56742" t="s">
        <v>25886</v>
      </c>
      <c r="J56742">
        <v>3</v>
      </c>
      <c r="K56742">
        <v>1</v>
      </c>
      <c r="L56742">
        <v>12</v>
      </c>
      <c r="M56742">
        <v>34.99</v>
      </c>
      <c r="N56742">
        <v>34.99</v>
      </c>
      <c r="O56742">
        <v>0</v>
      </c>
      <c r="P56742">
        <v>0</v>
      </c>
      <c r="Q56742">
        <v>13.0863</v>
      </c>
      <c r="R56742">
        <v>13.0863</v>
      </c>
      <c r="S56742">
        <v>34.99</v>
      </c>
      <c r="T56742">
        <v>2.7991999999999999</v>
      </c>
      <c r="U56742">
        <v>0.87480000000000002</v>
      </c>
      <c r="V56742" s="1">
        <v>39579</v>
      </c>
      <c r="W56742" s="1">
        <v>39591</v>
      </c>
      <c r="X56742" s="1">
        <v>39586</v>
      </c>
      <c r="Y56742">
        <v>21.903700000000001</v>
      </c>
    </row>
    <row r="56743" spans="1:25" x14ac:dyDescent="0.35">
      <c r="A56743">
        <v>538</v>
      </c>
      <c r="B56743">
        <v>20080726</v>
      </c>
      <c r="C56743">
        <v>20080807</v>
      </c>
      <c r="D56743">
        <v>20080802</v>
      </c>
      <c r="E56743">
        <v>27831</v>
      </c>
      <c r="F56743">
        <v>1</v>
      </c>
      <c r="G56743">
        <v>100</v>
      </c>
      <c r="H56743">
        <v>8</v>
      </c>
      <c r="I56743" t="s">
        <v>25887</v>
      </c>
      <c r="J56743">
        <v>1</v>
      </c>
      <c r="K56743">
        <v>1</v>
      </c>
      <c r="L56743">
        <v>13</v>
      </c>
      <c r="M56743">
        <v>21.49</v>
      </c>
      <c r="N56743">
        <v>21.49</v>
      </c>
      <c r="O56743">
        <v>0</v>
      </c>
      <c r="P56743">
        <v>0</v>
      </c>
      <c r="Q56743">
        <v>8.0373000000000001</v>
      </c>
      <c r="R56743">
        <v>8.0373000000000001</v>
      </c>
      <c r="S56743">
        <v>21.49</v>
      </c>
      <c r="T56743">
        <v>1.7192000000000001</v>
      </c>
      <c r="U56743">
        <v>0.5373</v>
      </c>
      <c r="V56743" s="1">
        <v>39655</v>
      </c>
      <c r="W56743" s="1">
        <v>39667</v>
      </c>
      <c r="X56743" s="1">
        <v>39662</v>
      </c>
      <c r="Y56743">
        <v>13.4527</v>
      </c>
    </row>
    <row r="56744" spans="1:25" x14ac:dyDescent="0.35">
      <c r="A56744">
        <v>529</v>
      </c>
      <c r="B56744">
        <v>20080726</v>
      </c>
      <c r="C56744">
        <v>20080807</v>
      </c>
      <c r="D56744">
        <v>20080802</v>
      </c>
      <c r="E56744">
        <v>27831</v>
      </c>
      <c r="F56744">
        <v>1</v>
      </c>
      <c r="G56744">
        <v>100</v>
      </c>
      <c r="H56744">
        <v>8</v>
      </c>
      <c r="I56744" t="s">
        <v>25887</v>
      </c>
      <c r="J56744">
        <v>2</v>
      </c>
      <c r="K56744">
        <v>1</v>
      </c>
      <c r="L56744">
        <v>8</v>
      </c>
      <c r="M56744">
        <v>3.99</v>
      </c>
      <c r="N56744">
        <v>3.99</v>
      </c>
      <c r="O56744">
        <v>0</v>
      </c>
      <c r="P56744">
        <v>0</v>
      </c>
      <c r="Q56744">
        <v>1.4923</v>
      </c>
      <c r="R56744">
        <v>1.4923</v>
      </c>
      <c r="S56744">
        <v>3.99</v>
      </c>
      <c r="T56744">
        <v>0.31919999999999998</v>
      </c>
      <c r="U56744">
        <v>9.98E-2</v>
      </c>
      <c r="V56744" s="1">
        <v>39655</v>
      </c>
      <c r="W56744" s="1">
        <v>39667</v>
      </c>
      <c r="X56744" s="1">
        <v>39662</v>
      </c>
      <c r="Y56744">
        <v>2.4977</v>
      </c>
    </row>
    <row r="56745" spans="1:25" x14ac:dyDescent="0.35">
      <c r="A56745">
        <v>480</v>
      </c>
      <c r="B56745">
        <v>20080726</v>
      </c>
      <c r="C56745">
        <v>20080807</v>
      </c>
      <c r="D56745">
        <v>20080802</v>
      </c>
      <c r="E56745">
        <v>27831</v>
      </c>
      <c r="F56745">
        <v>1</v>
      </c>
      <c r="G56745">
        <v>100</v>
      </c>
      <c r="H56745">
        <v>8</v>
      </c>
      <c r="I56745" t="s">
        <v>25887</v>
      </c>
      <c r="J56745">
        <v>3</v>
      </c>
      <c r="K56745">
        <v>1</v>
      </c>
      <c r="L56745">
        <v>15</v>
      </c>
      <c r="M56745">
        <v>2.29</v>
      </c>
      <c r="N56745">
        <v>2.29</v>
      </c>
      <c r="O56745">
        <v>0</v>
      </c>
      <c r="P56745">
        <v>0</v>
      </c>
      <c r="Q56745">
        <v>0.85650000000000004</v>
      </c>
      <c r="R56745">
        <v>0.85650000000000004</v>
      </c>
      <c r="S56745">
        <v>2.29</v>
      </c>
      <c r="T56745">
        <v>0.1832</v>
      </c>
      <c r="U56745">
        <v>5.7299999999999997E-2</v>
      </c>
      <c r="V56745" s="1">
        <v>39655</v>
      </c>
      <c r="W56745" s="1">
        <v>39667</v>
      </c>
      <c r="X56745" s="1">
        <v>39662</v>
      </c>
      <c r="Y56745">
        <v>1.4335</v>
      </c>
    </row>
    <row r="56746" spans="1:25" x14ac:dyDescent="0.35">
      <c r="A56746">
        <v>538</v>
      </c>
      <c r="B56746">
        <v>20080212</v>
      </c>
      <c r="C56746">
        <v>20080224</v>
      </c>
      <c r="D56746">
        <v>20080219</v>
      </c>
      <c r="E56746">
        <v>27832</v>
      </c>
      <c r="F56746">
        <v>1</v>
      </c>
      <c r="G56746">
        <v>100</v>
      </c>
      <c r="H56746">
        <v>8</v>
      </c>
      <c r="I56746" t="s">
        <v>25888</v>
      </c>
      <c r="J56746">
        <v>1</v>
      </c>
      <c r="K56746">
        <v>1</v>
      </c>
      <c r="L56746">
        <v>14</v>
      </c>
      <c r="M56746">
        <v>21.49</v>
      </c>
      <c r="N56746">
        <v>21.49</v>
      </c>
      <c r="O56746">
        <v>0</v>
      </c>
      <c r="P56746">
        <v>0</v>
      </c>
      <c r="Q56746">
        <v>8.0373000000000001</v>
      </c>
      <c r="R56746">
        <v>8.0373000000000001</v>
      </c>
      <c r="S56746">
        <v>21.49</v>
      </c>
      <c r="T56746">
        <v>1.7192000000000001</v>
      </c>
      <c r="U56746">
        <v>0.5373</v>
      </c>
      <c r="V56746" s="1">
        <v>39490</v>
      </c>
      <c r="W56746" s="1">
        <v>39502</v>
      </c>
      <c r="X56746" s="1">
        <v>39497</v>
      </c>
      <c r="Y56746">
        <v>13.4527</v>
      </c>
    </row>
    <row r="56747" spans="1:25" x14ac:dyDescent="0.35">
      <c r="A56747">
        <v>538</v>
      </c>
      <c r="B56747">
        <v>20080521</v>
      </c>
      <c r="C56747">
        <v>20080602</v>
      </c>
      <c r="D56747">
        <v>20080528</v>
      </c>
      <c r="E56747">
        <v>27833</v>
      </c>
      <c r="F56747">
        <v>1</v>
      </c>
      <c r="G56747">
        <v>98</v>
      </c>
      <c r="H56747">
        <v>10</v>
      </c>
      <c r="I56747" t="s">
        <v>25889</v>
      </c>
      <c r="J56747">
        <v>1</v>
      </c>
      <c r="K56747">
        <v>1</v>
      </c>
      <c r="L56747">
        <v>10</v>
      </c>
      <c r="M56747">
        <v>21.49</v>
      </c>
      <c r="N56747">
        <v>21.49</v>
      </c>
      <c r="O56747">
        <v>0</v>
      </c>
      <c r="P56747">
        <v>0</v>
      </c>
      <c r="Q56747">
        <v>8.0373000000000001</v>
      </c>
      <c r="R56747">
        <v>8.0373000000000001</v>
      </c>
      <c r="S56747">
        <v>21.49</v>
      </c>
      <c r="T56747">
        <v>1.7192000000000001</v>
      </c>
      <c r="U56747">
        <v>0.5373</v>
      </c>
      <c r="V56747" s="1">
        <v>39589</v>
      </c>
      <c r="W56747" s="1">
        <v>39601</v>
      </c>
      <c r="X56747" s="1">
        <v>39596</v>
      </c>
      <c r="Y56747">
        <v>13.4527</v>
      </c>
    </row>
    <row r="56748" spans="1:25" x14ac:dyDescent="0.35">
      <c r="A56748">
        <v>530</v>
      </c>
      <c r="B56748">
        <v>20080110</v>
      </c>
      <c r="C56748">
        <v>20080122</v>
      </c>
      <c r="D56748">
        <v>20080117</v>
      </c>
      <c r="E56748">
        <v>27834</v>
      </c>
      <c r="F56748">
        <v>1</v>
      </c>
      <c r="G56748">
        <v>100</v>
      </c>
      <c r="H56748">
        <v>7</v>
      </c>
      <c r="I56748" t="s">
        <v>25890</v>
      </c>
      <c r="J56748">
        <v>1</v>
      </c>
      <c r="K56748">
        <v>1</v>
      </c>
      <c r="L56748">
        <v>9</v>
      </c>
      <c r="M56748">
        <v>4.99</v>
      </c>
      <c r="N56748">
        <v>4.99</v>
      </c>
      <c r="O56748">
        <v>0</v>
      </c>
      <c r="P56748">
        <v>0</v>
      </c>
      <c r="Q56748">
        <v>1.8663000000000001</v>
      </c>
      <c r="R56748">
        <v>1.8663000000000001</v>
      </c>
      <c r="S56748">
        <v>4.99</v>
      </c>
      <c r="T56748">
        <v>0.3992</v>
      </c>
      <c r="U56748">
        <v>0.12479999999999999</v>
      </c>
      <c r="V56748" s="1">
        <v>39457</v>
      </c>
      <c r="W56748" s="1">
        <v>39469</v>
      </c>
      <c r="X56748" s="1">
        <v>39464</v>
      </c>
      <c r="Y56748">
        <v>3.1236999999999999</v>
      </c>
    </row>
    <row r="56749" spans="1:25" x14ac:dyDescent="0.35">
      <c r="A56749">
        <v>225</v>
      </c>
      <c r="B56749">
        <v>20080110</v>
      </c>
      <c r="C56749">
        <v>20080122</v>
      </c>
      <c r="D56749">
        <v>20080117</v>
      </c>
      <c r="E56749">
        <v>27834</v>
      </c>
      <c r="F56749">
        <v>1</v>
      </c>
      <c r="G56749">
        <v>100</v>
      </c>
      <c r="H56749">
        <v>7</v>
      </c>
      <c r="I56749" t="s">
        <v>25890</v>
      </c>
      <c r="J56749">
        <v>2</v>
      </c>
      <c r="K56749">
        <v>1</v>
      </c>
      <c r="L56749">
        <v>1</v>
      </c>
      <c r="M56749">
        <v>8.99</v>
      </c>
      <c r="N56749">
        <v>8.99</v>
      </c>
      <c r="O56749">
        <v>0</v>
      </c>
      <c r="P56749">
        <v>0</v>
      </c>
      <c r="Q56749">
        <v>6.9222999999999999</v>
      </c>
      <c r="R56749">
        <v>6.9222999999999999</v>
      </c>
      <c r="S56749">
        <v>8.99</v>
      </c>
      <c r="T56749">
        <v>0.71919999999999995</v>
      </c>
      <c r="U56749">
        <v>0.2248</v>
      </c>
      <c r="V56749" s="1">
        <v>39457</v>
      </c>
      <c r="W56749" s="1">
        <v>39469</v>
      </c>
      <c r="X56749" s="1">
        <v>39464</v>
      </c>
      <c r="Y56749">
        <v>2.0676999999999999</v>
      </c>
    </row>
    <row r="56750" spans="1:25" x14ac:dyDescent="0.35">
      <c r="A56750">
        <v>530</v>
      </c>
      <c r="B56750">
        <v>20070827</v>
      </c>
      <c r="C56750">
        <v>20070908</v>
      </c>
      <c r="D56750">
        <v>20070903</v>
      </c>
      <c r="E56750">
        <v>27835</v>
      </c>
      <c r="F56750">
        <v>1</v>
      </c>
      <c r="G56750">
        <v>100</v>
      </c>
      <c r="H56750">
        <v>7</v>
      </c>
      <c r="I56750" t="s">
        <v>25891</v>
      </c>
      <c r="J56750">
        <v>1</v>
      </c>
      <c r="K56750">
        <v>1</v>
      </c>
      <c r="L56750">
        <v>3</v>
      </c>
      <c r="M56750">
        <v>4.99</v>
      </c>
      <c r="N56750">
        <v>4.99</v>
      </c>
      <c r="O56750">
        <v>0</v>
      </c>
      <c r="P56750">
        <v>0</v>
      </c>
      <c r="Q56750">
        <v>1.8663000000000001</v>
      </c>
      <c r="R56750">
        <v>1.8663000000000001</v>
      </c>
      <c r="S56750">
        <v>4.99</v>
      </c>
      <c r="T56750">
        <v>0.3992</v>
      </c>
      <c r="U56750">
        <v>0.12479999999999999</v>
      </c>
      <c r="V56750" s="1">
        <v>39321</v>
      </c>
      <c r="W56750" s="1">
        <v>39333</v>
      </c>
      <c r="X56750" s="1">
        <v>39328</v>
      </c>
      <c r="Y56750">
        <v>3.1236999999999999</v>
      </c>
    </row>
    <row r="56751" spans="1:25" x14ac:dyDescent="0.35">
      <c r="A56751">
        <v>477</v>
      </c>
      <c r="B56751">
        <v>20070827</v>
      </c>
      <c r="C56751">
        <v>20070908</v>
      </c>
      <c r="D56751">
        <v>20070903</v>
      </c>
      <c r="E56751">
        <v>27835</v>
      </c>
      <c r="F56751">
        <v>1</v>
      </c>
      <c r="G56751">
        <v>100</v>
      </c>
      <c r="H56751">
        <v>7</v>
      </c>
      <c r="I56751" t="s">
        <v>25891</v>
      </c>
      <c r="J56751">
        <v>2</v>
      </c>
      <c r="K56751">
        <v>1</v>
      </c>
      <c r="L56751">
        <v>12</v>
      </c>
      <c r="M56751">
        <v>4.99</v>
      </c>
      <c r="N56751">
        <v>4.99</v>
      </c>
      <c r="O56751">
        <v>0</v>
      </c>
      <c r="P56751">
        <v>0</v>
      </c>
      <c r="Q56751">
        <v>1.8663000000000001</v>
      </c>
      <c r="R56751">
        <v>1.8663000000000001</v>
      </c>
      <c r="S56751">
        <v>4.99</v>
      </c>
      <c r="T56751">
        <v>0.3992</v>
      </c>
      <c r="U56751">
        <v>0.12479999999999999</v>
      </c>
      <c r="V56751" s="1">
        <v>39321</v>
      </c>
      <c r="W56751" s="1">
        <v>39333</v>
      </c>
      <c r="X56751" s="1">
        <v>39328</v>
      </c>
      <c r="Y56751">
        <v>3.1236999999999999</v>
      </c>
    </row>
    <row r="56752" spans="1:25" x14ac:dyDescent="0.35">
      <c r="A56752">
        <v>465</v>
      </c>
      <c r="B56752">
        <v>20070827</v>
      </c>
      <c r="C56752">
        <v>20070908</v>
      </c>
      <c r="D56752">
        <v>20070903</v>
      </c>
      <c r="E56752">
        <v>27835</v>
      </c>
      <c r="F56752">
        <v>1</v>
      </c>
      <c r="G56752">
        <v>100</v>
      </c>
      <c r="H56752">
        <v>7</v>
      </c>
      <c r="I56752" t="s">
        <v>25891</v>
      </c>
      <c r="J56752">
        <v>3</v>
      </c>
      <c r="K56752">
        <v>1</v>
      </c>
      <c r="L56752">
        <v>12</v>
      </c>
      <c r="M56752">
        <v>24.49</v>
      </c>
      <c r="N56752">
        <v>24.49</v>
      </c>
      <c r="O56752">
        <v>0</v>
      </c>
      <c r="P56752">
        <v>0</v>
      </c>
      <c r="Q56752">
        <v>9.1593</v>
      </c>
      <c r="R56752">
        <v>9.1593</v>
      </c>
      <c r="S56752">
        <v>24.49</v>
      </c>
      <c r="T56752">
        <v>1.9592000000000001</v>
      </c>
      <c r="U56752">
        <v>0.61229999999999996</v>
      </c>
      <c r="V56752" s="1">
        <v>39321</v>
      </c>
      <c r="W56752" s="1">
        <v>39333</v>
      </c>
      <c r="X56752" s="1">
        <v>39328</v>
      </c>
      <c r="Y56752">
        <v>15.3307</v>
      </c>
    </row>
    <row r="56753" spans="1:25" x14ac:dyDescent="0.35">
      <c r="A56753">
        <v>479</v>
      </c>
      <c r="B56753">
        <v>20070827</v>
      </c>
      <c r="C56753">
        <v>20070908</v>
      </c>
      <c r="D56753">
        <v>20070903</v>
      </c>
      <c r="E56753">
        <v>27835</v>
      </c>
      <c r="F56753">
        <v>1</v>
      </c>
      <c r="G56753">
        <v>100</v>
      </c>
      <c r="H56753">
        <v>7</v>
      </c>
      <c r="I56753" t="s">
        <v>25891</v>
      </c>
      <c r="J56753">
        <v>4</v>
      </c>
      <c r="K56753">
        <v>1</v>
      </c>
      <c r="L56753">
        <v>9</v>
      </c>
      <c r="M56753">
        <v>8.99</v>
      </c>
      <c r="N56753">
        <v>8.99</v>
      </c>
      <c r="O56753">
        <v>0</v>
      </c>
      <c r="P56753">
        <v>0</v>
      </c>
      <c r="Q56753">
        <v>3.3622999999999998</v>
      </c>
      <c r="R56753">
        <v>3.3622999999999998</v>
      </c>
      <c r="S56753">
        <v>8.99</v>
      </c>
      <c r="T56753">
        <v>0.71919999999999995</v>
      </c>
      <c r="U56753">
        <v>0.2248</v>
      </c>
      <c r="V56753" s="1">
        <v>39321</v>
      </c>
      <c r="W56753" s="1">
        <v>39333</v>
      </c>
      <c r="X56753" s="1">
        <v>39328</v>
      </c>
      <c r="Y56753">
        <v>5.6276999999999999</v>
      </c>
    </row>
    <row r="56754" spans="1:25" x14ac:dyDescent="0.35">
      <c r="A56754">
        <v>530</v>
      </c>
      <c r="B56754">
        <v>20070918</v>
      </c>
      <c r="C56754">
        <v>20070930</v>
      </c>
      <c r="D56754">
        <v>20070925</v>
      </c>
      <c r="E56754">
        <v>27836</v>
      </c>
      <c r="F56754">
        <v>1</v>
      </c>
      <c r="G56754">
        <v>100</v>
      </c>
      <c r="H56754">
        <v>7</v>
      </c>
      <c r="I56754" t="s">
        <v>25892</v>
      </c>
      <c r="J56754">
        <v>1</v>
      </c>
      <c r="K56754">
        <v>1</v>
      </c>
      <c r="L56754">
        <v>15</v>
      </c>
      <c r="M56754">
        <v>4.99</v>
      </c>
      <c r="N56754">
        <v>4.99</v>
      </c>
      <c r="O56754">
        <v>0</v>
      </c>
      <c r="P56754">
        <v>0</v>
      </c>
      <c r="Q56754">
        <v>1.8663000000000001</v>
      </c>
      <c r="R56754">
        <v>1.8663000000000001</v>
      </c>
      <c r="S56754">
        <v>4.99</v>
      </c>
      <c r="T56754">
        <v>0.3992</v>
      </c>
      <c r="U56754">
        <v>0.12479999999999999</v>
      </c>
      <c r="V56754" s="1">
        <v>39343</v>
      </c>
      <c r="W56754" s="1">
        <v>39355</v>
      </c>
      <c r="X56754" s="1">
        <v>39350</v>
      </c>
      <c r="Y56754">
        <v>3.1236999999999999</v>
      </c>
    </row>
    <row r="56755" spans="1:25" x14ac:dyDescent="0.35">
      <c r="A56755">
        <v>538</v>
      </c>
      <c r="B56755">
        <v>20070819</v>
      </c>
      <c r="C56755">
        <v>20070831</v>
      </c>
      <c r="D56755">
        <v>20070826</v>
      </c>
      <c r="E56755">
        <v>27837</v>
      </c>
      <c r="F56755">
        <v>1</v>
      </c>
      <c r="G56755">
        <v>98</v>
      </c>
      <c r="H56755">
        <v>10</v>
      </c>
      <c r="I56755" t="s">
        <v>25893</v>
      </c>
      <c r="J56755">
        <v>1</v>
      </c>
      <c r="K56755">
        <v>1</v>
      </c>
      <c r="L56755">
        <v>5</v>
      </c>
      <c r="M56755">
        <v>21.49</v>
      </c>
      <c r="N56755">
        <v>21.49</v>
      </c>
      <c r="O56755">
        <v>0</v>
      </c>
      <c r="P56755">
        <v>0</v>
      </c>
      <c r="Q56755">
        <v>8.0373000000000001</v>
      </c>
      <c r="R56755">
        <v>8.0373000000000001</v>
      </c>
      <c r="S56755">
        <v>21.49</v>
      </c>
      <c r="T56755">
        <v>1.7192000000000001</v>
      </c>
      <c r="U56755">
        <v>0.5373</v>
      </c>
      <c r="V56755" s="1">
        <v>39313</v>
      </c>
      <c r="W56755" s="1">
        <v>39325</v>
      </c>
      <c r="X56755" s="1">
        <v>39320</v>
      </c>
      <c r="Y56755">
        <v>13.4527</v>
      </c>
    </row>
    <row r="56756" spans="1:25" x14ac:dyDescent="0.35">
      <c r="A56756">
        <v>529</v>
      </c>
      <c r="B56756">
        <v>20070819</v>
      </c>
      <c r="C56756">
        <v>20070831</v>
      </c>
      <c r="D56756">
        <v>20070826</v>
      </c>
      <c r="E56756">
        <v>27837</v>
      </c>
      <c r="F56756">
        <v>1</v>
      </c>
      <c r="G56756">
        <v>98</v>
      </c>
      <c r="H56756">
        <v>10</v>
      </c>
      <c r="I56756" t="s">
        <v>25893</v>
      </c>
      <c r="J56756">
        <v>2</v>
      </c>
      <c r="K56756">
        <v>1</v>
      </c>
      <c r="L56756">
        <v>16</v>
      </c>
      <c r="M56756">
        <v>3.99</v>
      </c>
      <c r="N56756">
        <v>3.99</v>
      </c>
      <c r="O56756">
        <v>0</v>
      </c>
      <c r="P56756">
        <v>0</v>
      </c>
      <c r="Q56756">
        <v>1.4923</v>
      </c>
      <c r="R56756">
        <v>1.4923</v>
      </c>
      <c r="S56756">
        <v>3.99</v>
      </c>
      <c r="T56756">
        <v>0.31919999999999998</v>
      </c>
      <c r="U56756">
        <v>9.98E-2</v>
      </c>
      <c r="V56756" s="1">
        <v>39313</v>
      </c>
      <c r="W56756" s="1">
        <v>39325</v>
      </c>
      <c r="X56756" s="1">
        <v>39320</v>
      </c>
      <c r="Y56756">
        <v>2.4977</v>
      </c>
    </row>
    <row r="56757" spans="1:25" x14ac:dyDescent="0.35">
      <c r="A56757">
        <v>222</v>
      </c>
      <c r="B56757">
        <v>20070819</v>
      </c>
      <c r="C56757">
        <v>20070831</v>
      </c>
      <c r="D56757">
        <v>20070826</v>
      </c>
      <c r="E56757">
        <v>27837</v>
      </c>
      <c r="F56757">
        <v>1</v>
      </c>
      <c r="G56757">
        <v>98</v>
      </c>
      <c r="H56757">
        <v>10</v>
      </c>
      <c r="I56757" t="s">
        <v>25893</v>
      </c>
      <c r="J56757">
        <v>3</v>
      </c>
      <c r="K56757">
        <v>1</v>
      </c>
      <c r="L56757">
        <v>17</v>
      </c>
      <c r="M56757">
        <v>34.99</v>
      </c>
      <c r="N56757">
        <v>34.99</v>
      </c>
      <c r="O56757">
        <v>0</v>
      </c>
      <c r="P56757">
        <v>0</v>
      </c>
      <c r="Q56757">
        <v>13.0863</v>
      </c>
      <c r="R56757">
        <v>13.0863</v>
      </c>
      <c r="S56757">
        <v>34.99</v>
      </c>
      <c r="T56757">
        <v>2.7991999999999999</v>
      </c>
      <c r="U56757">
        <v>0.87480000000000002</v>
      </c>
      <c r="V56757" s="1">
        <v>39313</v>
      </c>
      <c r="W56757" s="1">
        <v>39325</v>
      </c>
      <c r="X56757" s="1">
        <v>39320</v>
      </c>
      <c r="Y56757">
        <v>21.903700000000001</v>
      </c>
    </row>
    <row r="56758" spans="1:25" x14ac:dyDescent="0.35">
      <c r="A56758">
        <v>225</v>
      </c>
      <c r="B56758">
        <v>20080527</v>
      </c>
      <c r="C56758">
        <v>20080608</v>
      </c>
      <c r="D56758">
        <v>20080603</v>
      </c>
      <c r="E56758">
        <v>27838</v>
      </c>
      <c r="F56758">
        <v>1</v>
      </c>
      <c r="G56758">
        <v>100</v>
      </c>
      <c r="H56758">
        <v>8</v>
      </c>
      <c r="I56758" t="s">
        <v>25894</v>
      </c>
      <c r="J56758">
        <v>1</v>
      </c>
      <c r="K56758">
        <v>1</v>
      </c>
      <c r="L56758">
        <v>19</v>
      </c>
      <c r="M56758">
        <v>8.99</v>
      </c>
      <c r="N56758">
        <v>8.99</v>
      </c>
      <c r="O56758">
        <v>0</v>
      </c>
      <c r="P56758">
        <v>0</v>
      </c>
      <c r="Q56758">
        <v>6.9222999999999999</v>
      </c>
      <c r="R56758">
        <v>6.9222999999999999</v>
      </c>
      <c r="S56758">
        <v>8.99</v>
      </c>
      <c r="T56758">
        <v>0.71919999999999995</v>
      </c>
      <c r="U56758">
        <v>0.2248</v>
      </c>
      <c r="V56758" s="1">
        <v>39595</v>
      </c>
      <c r="W56758" s="1">
        <v>39607</v>
      </c>
      <c r="X56758" s="1">
        <v>39602</v>
      </c>
      <c r="Y56758">
        <v>2.0676999999999999</v>
      </c>
    </row>
    <row r="56759" spans="1:25" x14ac:dyDescent="0.35">
      <c r="A56759">
        <v>538</v>
      </c>
      <c r="B56759">
        <v>20080527</v>
      </c>
      <c r="C56759">
        <v>20080608</v>
      </c>
      <c r="D56759">
        <v>20080603</v>
      </c>
      <c r="E56759">
        <v>27838</v>
      </c>
      <c r="F56759">
        <v>1</v>
      </c>
      <c r="G56759">
        <v>100</v>
      </c>
      <c r="H56759">
        <v>8</v>
      </c>
      <c r="I56759" t="s">
        <v>25894</v>
      </c>
      <c r="J56759">
        <v>2</v>
      </c>
      <c r="K56759">
        <v>1</v>
      </c>
      <c r="L56759">
        <v>5</v>
      </c>
      <c r="M56759">
        <v>21.49</v>
      </c>
      <c r="N56759">
        <v>21.49</v>
      </c>
      <c r="O56759">
        <v>0</v>
      </c>
      <c r="P56759">
        <v>0</v>
      </c>
      <c r="Q56759">
        <v>8.0373000000000001</v>
      </c>
      <c r="R56759">
        <v>8.0373000000000001</v>
      </c>
      <c r="S56759">
        <v>21.49</v>
      </c>
      <c r="T56759">
        <v>1.7192000000000001</v>
      </c>
      <c r="U56759">
        <v>0.5373</v>
      </c>
      <c r="V56759" s="1">
        <v>39595</v>
      </c>
      <c r="W56759" s="1">
        <v>39607</v>
      </c>
      <c r="X56759" s="1">
        <v>39602</v>
      </c>
      <c r="Y56759">
        <v>13.4527</v>
      </c>
    </row>
    <row r="56760" spans="1:25" x14ac:dyDescent="0.35">
      <c r="A56760">
        <v>576</v>
      </c>
      <c r="B56760">
        <v>20070914</v>
      </c>
      <c r="C56760">
        <v>20070926</v>
      </c>
      <c r="D56760">
        <v>20070921</v>
      </c>
      <c r="E56760">
        <v>27839</v>
      </c>
      <c r="F56760">
        <v>1</v>
      </c>
      <c r="G56760">
        <v>98</v>
      </c>
      <c r="H56760">
        <v>10</v>
      </c>
      <c r="I56760" t="s">
        <v>25895</v>
      </c>
      <c r="J56760">
        <v>1</v>
      </c>
      <c r="K56760">
        <v>1</v>
      </c>
      <c r="L56760">
        <v>17</v>
      </c>
      <c r="M56760">
        <v>2384.0700000000002</v>
      </c>
      <c r="N56760">
        <v>2384.0700000000002</v>
      </c>
      <c r="O56760">
        <v>0</v>
      </c>
      <c r="P56760">
        <v>0</v>
      </c>
      <c r="Q56760">
        <v>1481.9378999999999</v>
      </c>
      <c r="R56760">
        <v>1481.9378999999999</v>
      </c>
      <c r="S56760">
        <v>2384.0700000000002</v>
      </c>
      <c r="T56760">
        <v>190.72559999999999</v>
      </c>
      <c r="U56760">
        <v>59.601799999999997</v>
      </c>
      <c r="V56760" s="1">
        <v>39339</v>
      </c>
      <c r="W56760" s="1">
        <v>39351</v>
      </c>
      <c r="X56760" s="1">
        <v>39346</v>
      </c>
      <c r="Y56760">
        <v>902.13210000000004</v>
      </c>
    </row>
    <row r="56761" spans="1:25" x14ac:dyDescent="0.35">
      <c r="A56761">
        <v>222</v>
      </c>
      <c r="B56761">
        <v>20070914</v>
      </c>
      <c r="C56761">
        <v>20070926</v>
      </c>
      <c r="D56761">
        <v>20070921</v>
      </c>
      <c r="E56761">
        <v>27839</v>
      </c>
      <c r="F56761">
        <v>1</v>
      </c>
      <c r="G56761">
        <v>98</v>
      </c>
      <c r="H56761">
        <v>10</v>
      </c>
      <c r="I56761" t="s">
        <v>25895</v>
      </c>
      <c r="J56761">
        <v>2</v>
      </c>
      <c r="K56761">
        <v>1</v>
      </c>
      <c r="L56761">
        <v>15</v>
      </c>
      <c r="M56761">
        <v>34.99</v>
      </c>
      <c r="N56761">
        <v>34.99</v>
      </c>
      <c r="O56761">
        <v>0</v>
      </c>
      <c r="P56761">
        <v>0</v>
      </c>
      <c r="Q56761">
        <v>13.0863</v>
      </c>
      <c r="R56761">
        <v>13.0863</v>
      </c>
      <c r="S56761">
        <v>34.99</v>
      </c>
      <c r="T56761">
        <v>2.7991999999999999</v>
      </c>
      <c r="U56761">
        <v>0.87480000000000002</v>
      </c>
      <c r="V56761" s="1">
        <v>39339</v>
      </c>
      <c r="W56761" s="1">
        <v>39351</v>
      </c>
      <c r="X56761" s="1">
        <v>39346</v>
      </c>
      <c r="Y56761">
        <v>21.903700000000001</v>
      </c>
    </row>
    <row r="56762" spans="1:25" x14ac:dyDescent="0.35">
      <c r="A56762">
        <v>530</v>
      </c>
      <c r="B56762">
        <v>20071201</v>
      </c>
      <c r="C56762">
        <v>20071213</v>
      </c>
      <c r="D56762">
        <v>20071208</v>
      </c>
      <c r="E56762">
        <v>27840</v>
      </c>
      <c r="F56762">
        <v>1</v>
      </c>
      <c r="G56762">
        <v>100</v>
      </c>
      <c r="H56762">
        <v>7</v>
      </c>
      <c r="I56762" t="s">
        <v>25896</v>
      </c>
      <c r="J56762">
        <v>1</v>
      </c>
      <c r="K56762">
        <v>1</v>
      </c>
      <c r="L56762">
        <v>2</v>
      </c>
      <c r="M56762">
        <v>4.99</v>
      </c>
      <c r="N56762">
        <v>4.99</v>
      </c>
      <c r="O56762">
        <v>0</v>
      </c>
      <c r="P56762">
        <v>0</v>
      </c>
      <c r="Q56762">
        <v>1.8663000000000001</v>
      </c>
      <c r="R56762">
        <v>1.8663000000000001</v>
      </c>
      <c r="S56762">
        <v>4.99</v>
      </c>
      <c r="T56762">
        <v>0.3992</v>
      </c>
      <c r="U56762">
        <v>0.12479999999999999</v>
      </c>
      <c r="V56762" s="1">
        <v>39417</v>
      </c>
      <c r="W56762" s="1">
        <v>39429</v>
      </c>
      <c r="X56762" s="1">
        <v>39424</v>
      </c>
      <c r="Y56762">
        <v>3.1236999999999999</v>
      </c>
    </row>
    <row r="56763" spans="1:25" x14ac:dyDescent="0.35">
      <c r="A56763">
        <v>214</v>
      </c>
      <c r="B56763">
        <v>20071201</v>
      </c>
      <c r="C56763">
        <v>20071213</v>
      </c>
      <c r="D56763">
        <v>20071208</v>
      </c>
      <c r="E56763">
        <v>27840</v>
      </c>
      <c r="F56763">
        <v>1</v>
      </c>
      <c r="G56763">
        <v>100</v>
      </c>
      <c r="H56763">
        <v>7</v>
      </c>
      <c r="I56763" t="s">
        <v>25896</v>
      </c>
      <c r="J56763">
        <v>2</v>
      </c>
      <c r="K56763">
        <v>1</v>
      </c>
      <c r="L56763">
        <v>3</v>
      </c>
      <c r="M56763">
        <v>34.99</v>
      </c>
      <c r="N56763">
        <v>34.99</v>
      </c>
      <c r="O56763">
        <v>0</v>
      </c>
      <c r="P56763">
        <v>0</v>
      </c>
      <c r="Q56763">
        <v>13.0863</v>
      </c>
      <c r="R56763">
        <v>13.0863</v>
      </c>
      <c r="S56763">
        <v>34.99</v>
      </c>
      <c r="T56763">
        <v>2.7991999999999999</v>
      </c>
      <c r="U56763">
        <v>0.87480000000000002</v>
      </c>
      <c r="V56763" s="1">
        <v>39417</v>
      </c>
      <c r="W56763" s="1">
        <v>39429</v>
      </c>
      <c r="X56763" s="1">
        <v>39424</v>
      </c>
      <c r="Y56763">
        <v>21.903700000000001</v>
      </c>
    </row>
    <row r="56764" spans="1:25" x14ac:dyDescent="0.35">
      <c r="A56764">
        <v>225</v>
      </c>
      <c r="B56764">
        <v>20071201</v>
      </c>
      <c r="C56764">
        <v>20071213</v>
      </c>
      <c r="D56764">
        <v>20071208</v>
      </c>
      <c r="E56764">
        <v>27840</v>
      </c>
      <c r="F56764">
        <v>1</v>
      </c>
      <c r="G56764">
        <v>100</v>
      </c>
      <c r="H56764">
        <v>7</v>
      </c>
      <c r="I56764" t="s">
        <v>25896</v>
      </c>
      <c r="J56764">
        <v>3</v>
      </c>
      <c r="K56764">
        <v>1</v>
      </c>
      <c r="L56764">
        <v>4</v>
      </c>
      <c r="M56764">
        <v>8.99</v>
      </c>
      <c r="N56764">
        <v>8.99</v>
      </c>
      <c r="O56764">
        <v>0</v>
      </c>
      <c r="P56764">
        <v>0</v>
      </c>
      <c r="Q56764">
        <v>6.9222999999999999</v>
      </c>
      <c r="R56764">
        <v>6.9222999999999999</v>
      </c>
      <c r="S56764">
        <v>8.99</v>
      </c>
      <c r="T56764">
        <v>0.71919999999999995</v>
      </c>
      <c r="U56764">
        <v>0.2248</v>
      </c>
      <c r="V56764" s="1">
        <v>39417</v>
      </c>
      <c r="W56764" s="1">
        <v>39429</v>
      </c>
      <c r="X56764" s="1">
        <v>39424</v>
      </c>
      <c r="Y56764">
        <v>2.0676999999999999</v>
      </c>
    </row>
    <row r="56765" spans="1:25" x14ac:dyDescent="0.35">
      <c r="A56765">
        <v>529</v>
      </c>
      <c r="B56765">
        <v>20070920</v>
      </c>
      <c r="C56765">
        <v>20071002</v>
      </c>
      <c r="D56765">
        <v>20070927</v>
      </c>
      <c r="E56765">
        <v>27841</v>
      </c>
      <c r="F56765">
        <v>1</v>
      </c>
      <c r="G56765">
        <v>98</v>
      </c>
      <c r="H56765">
        <v>10</v>
      </c>
      <c r="I56765" t="s">
        <v>25897</v>
      </c>
      <c r="J56765">
        <v>1</v>
      </c>
      <c r="K56765">
        <v>1</v>
      </c>
      <c r="L56765">
        <v>16</v>
      </c>
      <c r="M56765">
        <v>3.99</v>
      </c>
      <c r="N56765">
        <v>3.99</v>
      </c>
      <c r="O56765">
        <v>0</v>
      </c>
      <c r="P56765">
        <v>0</v>
      </c>
      <c r="Q56765">
        <v>1.4923</v>
      </c>
      <c r="R56765">
        <v>1.4923</v>
      </c>
      <c r="S56765">
        <v>3.99</v>
      </c>
      <c r="T56765">
        <v>0.31919999999999998</v>
      </c>
      <c r="U56765">
        <v>9.98E-2</v>
      </c>
      <c r="V56765" s="1">
        <v>39345</v>
      </c>
      <c r="W56765" s="1">
        <v>39357</v>
      </c>
      <c r="X56765" s="1">
        <v>39352</v>
      </c>
      <c r="Y56765">
        <v>2.4977</v>
      </c>
    </row>
    <row r="56766" spans="1:25" x14ac:dyDescent="0.35">
      <c r="A56766">
        <v>538</v>
      </c>
      <c r="B56766">
        <v>20070920</v>
      </c>
      <c r="C56766">
        <v>20071002</v>
      </c>
      <c r="D56766">
        <v>20070927</v>
      </c>
      <c r="E56766">
        <v>27841</v>
      </c>
      <c r="F56766">
        <v>1</v>
      </c>
      <c r="G56766">
        <v>98</v>
      </c>
      <c r="H56766">
        <v>10</v>
      </c>
      <c r="I56766" t="s">
        <v>25897</v>
      </c>
      <c r="J56766">
        <v>2</v>
      </c>
      <c r="K56766">
        <v>1</v>
      </c>
      <c r="L56766">
        <v>18</v>
      </c>
      <c r="M56766">
        <v>21.49</v>
      </c>
      <c r="N56766">
        <v>21.49</v>
      </c>
      <c r="O56766">
        <v>0</v>
      </c>
      <c r="P56766">
        <v>0</v>
      </c>
      <c r="Q56766">
        <v>8.0373000000000001</v>
      </c>
      <c r="R56766">
        <v>8.0373000000000001</v>
      </c>
      <c r="S56766">
        <v>21.49</v>
      </c>
      <c r="T56766">
        <v>1.7192000000000001</v>
      </c>
      <c r="U56766">
        <v>0.5373</v>
      </c>
      <c r="V56766" s="1">
        <v>39345</v>
      </c>
      <c r="W56766" s="1">
        <v>39357</v>
      </c>
      <c r="X56766" s="1">
        <v>39352</v>
      </c>
      <c r="Y56766">
        <v>13.4527</v>
      </c>
    </row>
    <row r="56767" spans="1:25" x14ac:dyDescent="0.35">
      <c r="A56767">
        <v>217</v>
      </c>
      <c r="B56767">
        <v>20070920</v>
      </c>
      <c r="C56767">
        <v>20071002</v>
      </c>
      <c r="D56767">
        <v>20070927</v>
      </c>
      <c r="E56767">
        <v>27841</v>
      </c>
      <c r="F56767">
        <v>1</v>
      </c>
      <c r="G56767">
        <v>98</v>
      </c>
      <c r="H56767">
        <v>10</v>
      </c>
      <c r="I56767" t="s">
        <v>25897</v>
      </c>
      <c r="J56767">
        <v>3</v>
      </c>
      <c r="K56767">
        <v>1</v>
      </c>
      <c r="L56767">
        <v>7</v>
      </c>
      <c r="M56767">
        <v>34.99</v>
      </c>
      <c r="N56767">
        <v>34.99</v>
      </c>
      <c r="O56767">
        <v>0</v>
      </c>
      <c r="P56767">
        <v>0</v>
      </c>
      <c r="Q56767">
        <v>13.0863</v>
      </c>
      <c r="R56767">
        <v>13.0863</v>
      </c>
      <c r="S56767">
        <v>34.99</v>
      </c>
      <c r="T56767">
        <v>2.7991999999999999</v>
      </c>
      <c r="U56767">
        <v>0.87480000000000002</v>
      </c>
      <c r="V56767" s="1">
        <v>39345</v>
      </c>
      <c r="W56767" s="1">
        <v>39357</v>
      </c>
      <c r="X56767" s="1">
        <v>39352</v>
      </c>
      <c r="Y56767">
        <v>21.903700000000001</v>
      </c>
    </row>
    <row r="56768" spans="1:25" x14ac:dyDescent="0.35">
      <c r="A56768">
        <v>538</v>
      </c>
      <c r="B56768">
        <v>20071230</v>
      </c>
      <c r="C56768">
        <v>20080111</v>
      </c>
      <c r="D56768">
        <v>20080106</v>
      </c>
      <c r="E56768">
        <v>27842</v>
      </c>
      <c r="F56768">
        <v>1</v>
      </c>
      <c r="G56768">
        <v>98</v>
      </c>
      <c r="H56768">
        <v>10</v>
      </c>
      <c r="I56768" t="s">
        <v>25898</v>
      </c>
      <c r="J56768">
        <v>1</v>
      </c>
      <c r="K56768">
        <v>1</v>
      </c>
      <c r="L56768">
        <v>20</v>
      </c>
      <c r="M56768">
        <v>21.49</v>
      </c>
      <c r="N56768">
        <v>21.49</v>
      </c>
      <c r="O56768">
        <v>0</v>
      </c>
      <c r="P56768">
        <v>0</v>
      </c>
      <c r="Q56768">
        <v>8.0373000000000001</v>
      </c>
      <c r="R56768">
        <v>8.0373000000000001</v>
      </c>
      <c r="S56768">
        <v>21.49</v>
      </c>
      <c r="T56768">
        <v>1.7192000000000001</v>
      </c>
      <c r="U56768">
        <v>0.5373</v>
      </c>
      <c r="V56768" s="1">
        <v>39446</v>
      </c>
      <c r="W56768" s="1">
        <v>39458</v>
      </c>
      <c r="X56768" s="1">
        <v>39453</v>
      </c>
      <c r="Y56768">
        <v>13.4527</v>
      </c>
    </row>
    <row r="56769" spans="1:25" x14ac:dyDescent="0.35">
      <c r="A56769">
        <v>480</v>
      </c>
      <c r="B56769">
        <v>20071230</v>
      </c>
      <c r="C56769">
        <v>20080111</v>
      </c>
      <c r="D56769">
        <v>20080106</v>
      </c>
      <c r="E56769">
        <v>27842</v>
      </c>
      <c r="F56769">
        <v>1</v>
      </c>
      <c r="G56769">
        <v>98</v>
      </c>
      <c r="H56769">
        <v>10</v>
      </c>
      <c r="I56769" t="s">
        <v>25898</v>
      </c>
      <c r="J56769">
        <v>2</v>
      </c>
      <c r="K56769">
        <v>1</v>
      </c>
      <c r="L56769">
        <v>2</v>
      </c>
      <c r="M56769">
        <v>2.29</v>
      </c>
      <c r="N56769">
        <v>2.29</v>
      </c>
      <c r="O56769">
        <v>0</v>
      </c>
      <c r="P56769">
        <v>0</v>
      </c>
      <c r="Q56769">
        <v>0.85650000000000004</v>
      </c>
      <c r="R56769">
        <v>0.85650000000000004</v>
      </c>
      <c r="S56769">
        <v>2.29</v>
      </c>
      <c r="T56769">
        <v>0.1832</v>
      </c>
      <c r="U56769">
        <v>5.7299999999999997E-2</v>
      </c>
      <c r="V56769" s="1">
        <v>39446</v>
      </c>
      <c r="W56769" s="1">
        <v>39458</v>
      </c>
      <c r="X56769" s="1">
        <v>39453</v>
      </c>
      <c r="Y56769">
        <v>1.4335</v>
      </c>
    </row>
    <row r="56770" spans="1:25" x14ac:dyDescent="0.35">
      <c r="A56770">
        <v>538</v>
      </c>
      <c r="B56770">
        <v>20080110</v>
      </c>
      <c r="C56770">
        <v>20080122</v>
      </c>
      <c r="D56770">
        <v>20080117</v>
      </c>
      <c r="E56770">
        <v>27843</v>
      </c>
      <c r="F56770">
        <v>1</v>
      </c>
      <c r="G56770">
        <v>100</v>
      </c>
      <c r="H56770">
        <v>8</v>
      </c>
      <c r="I56770" t="s">
        <v>25899</v>
      </c>
      <c r="J56770">
        <v>1</v>
      </c>
      <c r="K56770">
        <v>1</v>
      </c>
      <c r="L56770">
        <v>10</v>
      </c>
      <c r="M56770">
        <v>21.49</v>
      </c>
      <c r="N56770">
        <v>21.49</v>
      </c>
      <c r="O56770">
        <v>0</v>
      </c>
      <c r="P56770">
        <v>0</v>
      </c>
      <c r="Q56770">
        <v>8.0373000000000001</v>
      </c>
      <c r="R56770">
        <v>8.0373000000000001</v>
      </c>
      <c r="S56770">
        <v>21.49</v>
      </c>
      <c r="T56770">
        <v>1.7192000000000001</v>
      </c>
      <c r="U56770">
        <v>0.5373</v>
      </c>
      <c r="V56770" s="1">
        <v>39457</v>
      </c>
      <c r="W56770" s="1">
        <v>39469</v>
      </c>
      <c r="X56770" s="1">
        <v>39464</v>
      </c>
      <c r="Y56770">
        <v>13.4527</v>
      </c>
    </row>
    <row r="56771" spans="1:25" x14ac:dyDescent="0.35">
      <c r="A56771">
        <v>529</v>
      </c>
      <c r="B56771">
        <v>20080110</v>
      </c>
      <c r="C56771">
        <v>20080122</v>
      </c>
      <c r="D56771">
        <v>20080117</v>
      </c>
      <c r="E56771">
        <v>27843</v>
      </c>
      <c r="F56771">
        <v>1</v>
      </c>
      <c r="G56771">
        <v>100</v>
      </c>
      <c r="H56771">
        <v>8</v>
      </c>
      <c r="I56771" t="s">
        <v>25899</v>
      </c>
      <c r="J56771">
        <v>2</v>
      </c>
      <c r="K56771">
        <v>1</v>
      </c>
      <c r="L56771">
        <v>1</v>
      </c>
      <c r="M56771">
        <v>3.99</v>
      </c>
      <c r="N56771">
        <v>3.99</v>
      </c>
      <c r="O56771">
        <v>0</v>
      </c>
      <c r="P56771">
        <v>0</v>
      </c>
      <c r="Q56771">
        <v>1.4923</v>
      </c>
      <c r="R56771">
        <v>1.4923</v>
      </c>
      <c r="S56771">
        <v>3.99</v>
      </c>
      <c r="T56771">
        <v>0.31919999999999998</v>
      </c>
      <c r="U56771">
        <v>9.98E-2</v>
      </c>
      <c r="V56771" s="1">
        <v>39457</v>
      </c>
      <c r="W56771" s="1">
        <v>39469</v>
      </c>
      <c r="X56771" s="1">
        <v>39464</v>
      </c>
      <c r="Y56771">
        <v>2.4977</v>
      </c>
    </row>
    <row r="56772" spans="1:25" x14ac:dyDescent="0.35">
      <c r="A56772">
        <v>480</v>
      </c>
      <c r="B56772">
        <v>20080110</v>
      </c>
      <c r="C56772">
        <v>20080122</v>
      </c>
      <c r="D56772">
        <v>20080117</v>
      </c>
      <c r="E56772">
        <v>27843</v>
      </c>
      <c r="F56772">
        <v>1</v>
      </c>
      <c r="G56772">
        <v>100</v>
      </c>
      <c r="H56772">
        <v>8</v>
      </c>
      <c r="I56772" t="s">
        <v>25899</v>
      </c>
      <c r="J56772">
        <v>3</v>
      </c>
      <c r="K56772">
        <v>1</v>
      </c>
      <c r="L56772">
        <v>4</v>
      </c>
      <c r="M56772">
        <v>2.29</v>
      </c>
      <c r="N56772">
        <v>2.29</v>
      </c>
      <c r="O56772">
        <v>0</v>
      </c>
      <c r="P56772">
        <v>0</v>
      </c>
      <c r="Q56772">
        <v>0.85650000000000004</v>
      </c>
      <c r="R56772">
        <v>0.85650000000000004</v>
      </c>
      <c r="S56772">
        <v>2.29</v>
      </c>
      <c r="T56772">
        <v>0.1832</v>
      </c>
      <c r="U56772">
        <v>5.7299999999999997E-2</v>
      </c>
      <c r="V56772" s="1">
        <v>39457</v>
      </c>
      <c r="W56772" s="1">
        <v>39469</v>
      </c>
      <c r="X56772" s="1">
        <v>39464</v>
      </c>
      <c r="Y56772">
        <v>1.4335</v>
      </c>
    </row>
    <row r="56773" spans="1:25" x14ac:dyDescent="0.35">
      <c r="A56773">
        <v>530</v>
      </c>
      <c r="B56773">
        <v>20071220</v>
      </c>
      <c r="C56773">
        <v>20080101</v>
      </c>
      <c r="D56773">
        <v>20071227</v>
      </c>
      <c r="E56773">
        <v>27844</v>
      </c>
      <c r="F56773">
        <v>1</v>
      </c>
      <c r="G56773">
        <v>100</v>
      </c>
      <c r="H56773">
        <v>7</v>
      </c>
      <c r="I56773" t="s">
        <v>25900</v>
      </c>
      <c r="J56773">
        <v>1</v>
      </c>
      <c r="K56773">
        <v>1</v>
      </c>
      <c r="L56773">
        <v>19</v>
      </c>
      <c r="M56773">
        <v>4.99</v>
      </c>
      <c r="N56773">
        <v>4.99</v>
      </c>
      <c r="O56773">
        <v>0</v>
      </c>
      <c r="P56773">
        <v>0</v>
      </c>
      <c r="Q56773">
        <v>1.8663000000000001</v>
      </c>
      <c r="R56773">
        <v>1.8663000000000001</v>
      </c>
      <c r="S56773">
        <v>4.99</v>
      </c>
      <c r="T56773">
        <v>0.3992</v>
      </c>
      <c r="U56773">
        <v>0.12479999999999999</v>
      </c>
      <c r="V56773" s="1">
        <v>39436</v>
      </c>
      <c r="W56773" s="1">
        <v>39448</v>
      </c>
      <c r="X56773" s="1">
        <v>39443</v>
      </c>
      <c r="Y56773">
        <v>3.1236999999999999</v>
      </c>
    </row>
    <row r="56774" spans="1:25" x14ac:dyDescent="0.35">
      <c r="A56774">
        <v>217</v>
      </c>
      <c r="B56774">
        <v>20071220</v>
      </c>
      <c r="C56774">
        <v>20080101</v>
      </c>
      <c r="D56774">
        <v>20071227</v>
      </c>
      <c r="E56774">
        <v>27844</v>
      </c>
      <c r="F56774">
        <v>1</v>
      </c>
      <c r="G56774">
        <v>100</v>
      </c>
      <c r="H56774">
        <v>7</v>
      </c>
      <c r="I56774" t="s">
        <v>25900</v>
      </c>
      <c r="J56774">
        <v>2</v>
      </c>
      <c r="K56774">
        <v>1</v>
      </c>
      <c r="L56774">
        <v>15</v>
      </c>
      <c r="M56774">
        <v>34.99</v>
      </c>
      <c r="N56774">
        <v>34.99</v>
      </c>
      <c r="O56774">
        <v>0</v>
      </c>
      <c r="P56774">
        <v>0</v>
      </c>
      <c r="Q56774">
        <v>13.0863</v>
      </c>
      <c r="R56774">
        <v>13.0863</v>
      </c>
      <c r="S56774">
        <v>34.99</v>
      </c>
      <c r="T56774">
        <v>2.7991999999999999</v>
      </c>
      <c r="U56774">
        <v>0.87480000000000002</v>
      </c>
      <c r="V56774" s="1">
        <v>39436</v>
      </c>
      <c r="W56774" s="1">
        <v>39448</v>
      </c>
      <c r="X56774" s="1">
        <v>39443</v>
      </c>
      <c r="Y56774">
        <v>21.903700000000001</v>
      </c>
    </row>
    <row r="56775" spans="1:25" x14ac:dyDescent="0.35">
      <c r="A56775">
        <v>237</v>
      </c>
      <c r="B56775">
        <v>20071220</v>
      </c>
      <c r="C56775">
        <v>20080101</v>
      </c>
      <c r="D56775">
        <v>20071227</v>
      </c>
      <c r="E56775">
        <v>27844</v>
      </c>
      <c r="F56775">
        <v>1</v>
      </c>
      <c r="G56775">
        <v>100</v>
      </c>
      <c r="H56775">
        <v>7</v>
      </c>
      <c r="I56775" t="s">
        <v>25900</v>
      </c>
      <c r="J56775">
        <v>3</v>
      </c>
      <c r="K56775">
        <v>1</v>
      </c>
      <c r="L56775">
        <v>20</v>
      </c>
      <c r="M56775">
        <v>49.99</v>
      </c>
      <c r="N56775">
        <v>49.99</v>
      </c>
      <c r="O56775">
        <v>0</v>
      </c>
      <c r="P56775">
        <v>0</v>
      </c>
      <c r="Q56775">
        <v>38.4923</v>
      </c>
      <c r="R56775">
        <v>38.4923</v>
      </c>
      <c r="S56775">
        <v>49.99</v>
      </c>
      <c r="T56775">
        <v>3.9992000000000001</v>
      </c>
      <c r="U56775">
        <v>1.2498</v>
      </c>
      <c r="V56775" s="1">
        <v>39436</v>
      </c>
      <c r="W56775" s="1">
        <v>39448</v>
      </c>
      <c r="X56775" s="1">
        <v>39443</v>
      </c>
      <c r="Y56775">
        <v>11.4977</v>
      </c>
    </row>
    <row r="56776" spans="1:25" x14ac:dyDescent="0.35">
      <c r="A56776">
        <v>567</v>
      </c>
      <c r="B56776">
        <v>20080505</v>
      </c>
      <c r="C56776">
        <v>20080517</v>
      </c>
      <c r="D56776">
        <v>20080512</v>
      </c>
      <c r="E56776">
        <v>27845</v>
      </c>
      <c r="F56776">
        <v>1</v>
      </c>
      <c r="G56776">
        <v>100</v>
      </c>
      <c r="H56776">
        <v>7</v>
      </c>
      <c r="I56776" t="s">
        <v>25901</v>
      </c>
      <c r="J56776">
        <v>1</v>
      </c>
      <c r="K56776">
        <v>1</v>
      </c>
      <c r="L56776">
        <v>7</v>
      </c>
      <c r="M56776">
        <v>742.35</v>
      </c>
      <c r="N56776">
        <v>742.35</v>
      </c>
      <c r="O56776">
        <v>0</v>
      </c>
      <c r="P56776">
        <v>0</v>
      </c>
      <c r="Q56776">
        <v>461.44479999999999</v>
      </c>
      <c r="R56776">
        <v>461.44479999999999</v>
      </c>
      <c r="S56776">
        <v>742.35</v>
      </c>
      <c r="T56776">
        <v>59.387999999999998</v>
      </c>
      <c r="U56776">
        <v>18.558800000000002</v>
      </c>
      <c r="V56776" s="1">
        <v>39573</v>
      </c>
      <c r="W56776" s="1">
        <v>39585</v>
      </c>
      <c r="X56776" s="1">
        <v>39580</v>
      </c>
      <c r="Y56776">
        <v>280.90519999999998</v>
      </c>
    </row>
    <row r="56777" spans="1:25" x14ac:dyDescent="0.35">
      <c r="A56777">
        <v>482</v>
      </c>
      <c r="B56777">
        <v>20080505</v>
      </c>
      <c r="C56777">
        <v>20080517</v>
      </c>
      <c r="D56777">
        <v>20080512</v>
      </c>
      <c r="E56777">
        <v>27845</v>
      </c>
      <c r="F56777">
        <v>1</v>
      </c>
      <c r="G56777">
        <v>100</v>
      </c>
      <c r="H56777">
        <v>7</v>
      </c>
      <c r="I56777" t="s">
        <v>25901</v>
      </c>
      <c r="J56777">
        <v>2</v>
      </c>
      <c r="K56777">
        <v>1</v>
      </c>
      <c r="L56777">
        <v>3</v>
      </c>
      <c r="M56777">
        <v>8.99</v>
      </c>
      <c r="N56777">
        <v>8.99</v>
      </c>
      <c r="O56777">
        <v>0</v>
      </c>
      <c r="P56777">
        <v>0</v>
      </c>
      <c r="Q56777">
        <v>3.3622999999999998</v>
      </c>
      <c r="R56777">
        <v>3.3622999999999998</v>
      </c>
      <c r="S56777">
        <v>8.99</v>
      </c>
      <c r="T56777">
        <v>0.71919999999999995</v>
      </c>
      <c r="U56777">
        <v>0.2248</v>
      </c>
      <c r="V56777" s="1">
        <v>39573</v>
      </c>
      <c r="W56777" s="1">
        <v>39585</v>
      </c>
      <c r="X56777" s="1">
        <v>39580</v>
      </c>
      <c r="Y56777">
        <v>5.6276999999999999</v>
      </c>
    </row>
    <row r="56778" spans="1:25" x14ac:dyDescent="0.35">
      <c r="A56778">
        <v>586</v>
      </c>
      <c r="B56778">
        <v>20080605</v>
      </c>
      <c r="C56778">
        <v>20080617</v>
      </c>
      <c r="D56778">
        <v>20080612</v>
      </c>
      <c r="E56778">
        <v>27846</v>
      </c>
      <c r="F56778">
        <v>1</v>
      </c>
      <c r="G56778">
        <v>100</v>
      </c>
      <c r="H56778">
        <v>7</v>
      </c>
      <c r="I56778" t="s">
        <v>25902</v>
      </c>
      <c r="J56778">
        <v>1</v>
      </c>
      <c r="K56778">
        <v>1</v>
      </c>
      <c r="L56778">
        <v>11</v>
      </c>
      <c r="M56778">
        <v>742.35</v>
      </c>
      <c r="N56778">
        <v>742.35</v>
      </c>
      <c r="O56778">
        <v>0</v>
      </c>
      <c r="P56778">
        <v>0</v>
      </c>
      <c r="Q56778">
        <v>461.44479999999999</v>
      </c>
      <c r="R56778">
        <v>461.44479999999999</v>
      </c>
      <c r="S56778">
        <v>742.35</v>
      </c>
      <c r="T56778">
        <v>59.387999999999998</v>
      </c>
      <c r="U56778">
        <v>18.558800000000002</v>
      </c>
      <c r="V56778" s="1">
        <v>39604</v>
      </c>
      <c r="W56778" s="1">
        <v>39616</v>
      </c>
      <c r="X56778" s="1">
        <v>39611</v>
      </c>
      <c r="Y56778">
        <v>280.90519999999998</v>
      </c>
    </row>
    <row r="56779" spans="1:25" x14ac:dyDescent="0.35">
      <c r="A56779">
        <v>479</v>
      </c>
      <c r="B56779">
        <v>20080605</v>
      </c>
      <c r="C56779">
        <v>20080617</v>
      </c>
      <c r="D56779">
        <v>20080612</v>
      </c>
      <c r="E56779">
        <v>27846</v>
      </c>
      <c r="F56779">
        <v>1</v>
      </c>
      <c r="G56779">
        <v>100</v>
      </c>
      <c r="H56779">
        <v>7</v>
      </c>
      <c r="I56779" t="s">
        <v>25902</v>
      </c>
      <c r="J56779">
        <v>2</v>
      </c>
      <c r="K56779">
        <v>1</v>
      </c>
      <c r="L56779">
        <v>8</v>
      </c>
      <c r="M56779">
        <v>8.99</v>
      </c>
      <c r="N56779">
        <v>8.99</v>
      </c>
      <c r="O56779">
        <v>0</v>
      </c>
      <c r="P56779">
        <v>0</v>
      </c>
      <c r="Q56779">
        <v>3.3622999999999998</v>
      </c>
      <c r="R56779">
        <v>3.3622999999999998</v>
      </c>
      <c r="S56779">
        <v>8.99</v>
      </c>
      <c r="T56779">
        <v>0.71919999999999995</v>
      </c>
      <c r="U56779">
        <v>0.2248</v>
      </c>
      <c r="V56779" s="1">
        <v>39604</v>
      </c>
      <c r="W56779" s="1">
        <v>39616</v>
      </c>
      <c r="X56779" s="1">
        <v>39611</v>
      </c>
      <c r="Y56779">
        <v>5.6276999999999999</v>
      </c>
    </row>
    <row r="56780" spans="1:25" x14ac:dyDescent="0.35">
      <c r="A56780">
        <v>477</v>
      </c>
      <c r="B56780">
        <v>20080605</v>
      </c>
      <c r="C56780">
        <v>20080617</v>
      </c>
      <c r="D56780">
        <v>20080612</v>
      </c>
      <c r="E56780">
        <v>27846</v>
      </c>
      <c r="F56780">
        <v>1</v>
      </c>
      <c r="G56780">
        <v>100</v>
      </c>
      <c r="H56780">
        <v>7</v>
      </c>
      <c r="I56780" t="s">
        <v>25902</v>
      </c>
      <c r="J56780">
        <v>3</v>
      </c>
      <c r="K56780">
        <v>1</v>
      </c>
      <c r="L56780">
        <v>3</v>
      </c>
      <c r="M56780">
        <v>4.99</v>
      </c>
      <c r="N56780">
        <v>4.99</v>
      </c>
      <c r="O56780">
        <v>0</v>
      </c>
      <c r="P56780">
        <v>0</v>
      </c>
      <c r="Q56780">
        <v>1.8663000000000001</v>
      </c>
      <c r="R56780">
        <v>1.8663000000000001</v>
      </c>
      <c r="S56780">
        <v>4.99</v>
      </c>
      <c r="T56780">
        <v>0.3992</v>
      </c>
      <c r="U56780">
        <v>0.12479999999999999</v>
      </c>
      <c r="V56780" s="1">
        <v>39604</v>
      </c>
      <c r="W56780" s="1">
        <v>39616</v>
      </c>
      <c r="X56780" s="1">
        <v>39611</v>
      </c>
      <c r="Y56780">
        <v>3.1236999999999999</v>
      </c>
    </row>
    <row r="56781" spans="1:25" x14ac:dyDescent="0.35">
      <c r="A56781">
        <v>217</v>
      </c>
      <c r="B56781">
        <v>20080605</v>
      </c>
      <c r="C56781">
        <v>20080617</v>
      </c>
      <c r="D56781">
        <v>20080612</v>
      </c>
      <c r="E56781">
        <v>27846</v>
      </c>
      <c r="F56781">
        <v>1</v>
      </c>
      <c r="G56781">
        <v>100</v>
      </c>
      <c r="H56781">
        <v>7</v>
      </c>
      <c r="I56781" t="s">
        <v>25902</v>
      </c>
      <c r="J56781">
        <v>4</v>
      </c>
      <c r="K56781">
        <v>1</v>
      </c>
      <c r="L56781">
        <v>8</v>
      </c>
      <c r="M56781">
        <v>34.99</v>
      </c>
      <c r="N56781">
        <v>34.99</v>
      </c>
      <c r="O56781">
        <v>0</v>
      </c>
      <c r="P56781">
        <v>0</v>
      </c>
      <c r="Q56781">
        <v>13.0863</v>
      </c>
      <c r="R56781">
        <v>13.0863</v>
      </c>
      <c r="S56781">
        <v>34.99</v>
      </c>
      <c r="T56781">
        <v>2.7991999999999999</v>
      </c>
      <c r="U56781">
        <v>0.87480000000000002</v>
      </c>
      <c r="V56781" s="1">
        <v>39604</v>
      </c>
      <c r="W56781" s="1">
        <v>39616</v>
      </c>
      <c r="X56781" s="1">
        <v>39611</v>
      </c>
      <c r="Y56781">
        <v>21.903700000000001</v>
      </c>
    </row>
    <row r="56782" spans="1:25" x14ac:dyDescent="0.35">
      <c r="A56782">
        <v>538</v>
      </c>
      <c r="B56782">
        <v>20071220</v>
      </c>
      <c r="C56782">
        <v>20080101</v>
      </c>
      <c r="D56782">
        <v>20071227</v>
      </c>
      <c r="E56782">
        <v>27847</v>
      </c>
      <c r="F56782">
        <v>1</v>
      </c>
      <c r="G56782">
        <v>98</v>
      </c>
      <c r="H56782">
        <v>10</v>
      </c>
      <c r="I56782" t="s">
        <v>25903</v>
      </c>
      <c r="J56782">
        <v>1</v>
      </c>
      <c r="K56782">
        <v>1</v>
      </c>
      <c r="L56782">
        <v>1</v>
      </c>
      <c r="M56782">
        <v>21.49</v>
      </c>
      <c r="N56782">
        <v>21.49</v>
      </c>
      <c r="O56782">
        <v>0</v>
      </c>
      <c r="P56782">
        <v>0</v>
      </c>
      <c r="Q56782">
        <v>8.0373000000000001</v>
      </c>
      <c r="R56782">
        <v>8.0373000000000001</v>
      </c>
      <c r="S56782">
        <v>21.49</v>
      </c>
      <c r="T56782">
        <v>1.7192000000000001</v>
      </c>
      <c r="U56782">
        <v>0.5373</v>
      </c>
      <c r="V56782" s="1">
        <v>39436</v>
      </c>
      <c r="W56782" s="1">
        <v>39448</v>
      </c>
      <c r="X56782" s="1">
        <v>39443</v>
      </c>
      <c r="Y56782">
        <v>13.4527</v>
      </c>
    </row>
    <row r="56783" spans="1:25" x14ac:dyDescent="0.35">
      <c r="A56783">
        <v>480</v>
      </c>
      <c r="B56783">
        <v>20071220</v>
      </c>
      <c r="C56783">
        <v>20080101</v>
      </c>
      <c r="D56783">
        <v>20071227</v>
      </c>
      <c r="E56783">
        <v>27847</v>
      </c>
      <c r="F56783">
        <v>1</v>
      </c>
      <c r="G56783">
        <v>98</v>
      </c>
      <c r="H56783">
        <v>10</v>
      </c>
      <c r="I56783" t="s">
        <v>25903</v>
      </c>
      <c r="J56783">
        <v>2</v>
      </c>
      <c r="K56783">
        <v>1</v>
      </c>
      <c r="L56783">
        <v>17</v>
      </c>
      <c r="M56783">
        <v>2.29</v>
      </c>
      <c r="N56783">
        <v>2.29</v>
      </c>
      <c r="O56783">
        <v>0</v>
      </c>
      <c r="P56783">
        <v>0</v>
      </c>
      <c r="Q56783">
        <v>0.85650000000000004</v>
      </c>
      <c r="R56783">
        <v>0.85650000000000004</v>
      </c>
      <c r="S56783">
        <v>2.29</v>
      </c>
      <c r="T56783">
        <v>0.1832</v>
      </c>
      <c r="U56783">
        <v>5.7299999999999997E-2</v>
      </c>
      <c r="V56783" s="1">
        <v>39436</v>
      </c>
      <c r="W56783" s="1">
        <v>39448</v>
      </c>
      <c r="X56783" s="1">
        <v>39443</v>
      </c>
      <c r="Y56783">
        <v>1.4335</v>
      </c>
    </row>
    <row r="56784" spans="1:25" x14ac:dyDescent="0.35">
      <c r="A56784">
        <v>529</v>
      </c>
      <c r="B56784">
        <v>20080430</v>
      </c>
      <c r="C56784">
        <v>20080512</v>
      </c>
      <c r="D56784">
        <v>20080507</v>
      </c>
      <c r="E56784">
        <v>27848</v>
      </c>
      <c r="F56784">
        <v>1</v>
      </c>
      <c r="G56784">
        <v>98</v>
      </c>
      <c r="H56784">
        <v>10</v>
      </c>
      <c r="I56784" t="s">
        <v>25904</v>
      </c>
      <c r="J56784">
        <v>1</v>
      </c>
      <c r="K56784">
        <v>1</v>
      </c>
      <c r="L56784">
        <v>7</v>
      </c>
      <c r="M56784">
        <v>3.99</v>
      </c>
      <c r="N56784">
        <v>3.99</v>
      </c>
      <c r="O56784">
        <v>0</v>
      </c>
      <c r="P56784">
        <v>0</v>
      </c>
      <c r="Q56784">
        <v>1.4923</v>
      </c>
      <c r="R56784">
        <v>1.4923</v>
      </c>
      <c r="S56784">
        <v>3.99</v>
      </c>
      <c r="T56784">
        <v>0.31919999999999998</v>
      </c>
      <c r="U56784">
        <v>9.98E-2</v>
      </c>
      <c r="V56784" s="1">
        <v>39568</v>
      </c>
      <c r="W56784" s="1">
        <v>39580</v>
      </c>
      <c r="X56784" s="1">
        <v>39575</v>
      </c>
      <c r="Y56784">
        <v>2.4977</v>
      </c>
    </row>
    <row r="56785" spans="1:25" x14ac:dyDescent="0.35">
      <c r="A56785">
        <v>538</v>
      </c>
      <c r="B56785">
        <v>20080430</v>
      </c>
      <c r="C56785">
        <v>20080512</v>
      </c>
      <c r="D56785">
        <v>20080507</v>
      </c>
      <c r="E56785">
        <v>27848</v>
      </c>
      <c r="F56785">
        <v>1</v>
      </c>
      <c r="G56785">
        <v>98</v>
      </c>
      <c r="H56785">
        <v>10</v>
      </c>
      <c r="I56785" t="s">
        <v>25904</v>
      </c>
      <c r="J56785">
        <v>2</v>
      </c>
      <c r="K56785">
        <v>1</v>
      </c>
      <c r="L56785">
        <v>6</v>
      </c>
      <c r="M56785">
        <v>21.49</v>
      </c>
      <c r="N56785">
        <v>21.49</v>
      </c>
      <c r="O56785">
        <v>0</v>
      </c>
      <c r="P56785">
        <v>0</v>
      </c>
      <c r="Q56785">
        <v>8.0373000000000001</v>
      </c>
      <c r="R56785">
        <v>8.0373000000000001</v>
      </c>
      <c r="S56785">
        <v>21.49</v>
      </c>
      <c r="T56785">
        <v>1.7192000000000001</v>
      </c>
      <c r="U56785">
        <v>0.5373</v>
      </c>
      <c r="V56785" s="1">
        <v>39568</v>
      </c>
      <c r="W56785" s="1">
        <v>39580</v>
      </c>
      <c r="X56785" s="1">
        <v>39575</v>
      </c>
      <c r="Y56785">
        <v>13.4527</v>
      </c>
    </row>
    <row r="56786" spans="1:25" x14ac:dyDescent="0.35">
      <c r="A56786">
        <v>480</v>
      </c>
      <c r="B56786">
        <v>20080430</v>
      </c>
      <c r="C56786">
        <v>20080512</v>
      </c>
      <c r="D56786">
        <v>20080507</v>
      </c>
      <c r="E56786">
        <v>27848</v>
      </c>
      <c r="F56786">
        <v>1</v>
      </c>
      <c r="G56786">
        <v>98</v>
      </c>
      <c r="H56786">
        <v>10</v>
      </c>
      <c r="I56786" t="s">
        <v>25904</v>
      </c>
      <c r="J56786">
        <v>3</v>
      </c>
      <c r="K56786">
        <v>1</v>
      </c>
      <c r="L56786">
        <v>3</v>
      </c>
      <c r="M56786">
        <v>2.29</v>
      </c>
      <c r="N56786">
        <v>2.29</v>
      </c>
      <c r="O56786">
        <v>0</v>
      </c>
      <c r="P56786">
        <v>0</v>
      </c>
      <c r="Q56786">
        <v>0.85650000000000004</v>
      </c>
      <c r="R56786">
        <v>0.85650000000000004</v>
      </c>
      <c r="S56786">
        <v>2.29</v>
      </c>
      <c r="T56786">
        <v>0.1832</v>
      </c>
      <c r="U56786">
        <v>5.7299999999999997E-2</v>
      </c>
      <c r="V56786" s="1">
        <v>39568</v>
      </c>
      <c r="W56786" s="1">
        <v>39580</v>
      </c>
      <c r="X56786" s="1">
        <v>39575</v>
      </c>
      <c r="Y56786">
        <v>1.4335</v>
      </c>
    </row>
    <row r="56787" spans="1:25" x14ac:dyDescent="0.35">
      <c r="A56787">
        <v>530</v>
      </c>
      <c r="B56787">
        <v>20080510</v>
      </c>
      <c r="C56787">
        <v>20080522</v>
      </c>
      <c r="D56787">
        <v>20080517</v>
      </c>
      <c r="E56787">
        <v>27849</v>
      </c>
      <c r="F56787">
        <v>1</v>
      </c>
      <c r="G56787">
        <v>100</v>
      </c>
      <c r="H56787">
        <v>7</v>
      </c>
      <c r="I56787" t="s">
        <v>25905</v>
      </c>
      <c r="J56787">
        <v>1</v>
      </c>
      <c r="K56787">
        <v>1</v>
      </c>
      <c r="L56787">
        <v>16</v>
      </c>
      <c r="M56787">
        <v>4.99</v>
      </c>
      <c r="N56787">
        <v>4.99</v>
      </c>
      <c r="O56787">
        <v>0</v>
      </c>
      <c r="P56787">
        <v>0</v>
      </c>
      <c r="Q56787">
        <v>1.8663000000000001</v>
      </c>
      <c r="R56787">
        <v>1.8663000000000001</v>
      </c>
      <c r="S56787">
        <v>4.99</v>
      </c>
      <c r="T56787">
        <v>0.3992</v>
      </c>
      <c r="U56787">
        <v>0.12479999999999999</v>
      </c>
      <c r="V56787" s="1">
        <v>39578</v>
      </c>
      <c r="W56787" s="1">
        <v>39590</v>
      </c>
      <c r="X56787" s="1">
        <v>39585</v>
      </c>
      <c r="Y56787">
        <v>3.1236999999999999</v>
      </c>
    </row>
    <row r="56788" spans="1:25" x14ac:dyDescent="0.35">
      <c r="A56788">
        <v>214</v>
      </c>
      <c r="B56788">
        <v>20080510</v>
      </c>
      <c r="C56788">
        <v>20080522</v>
      </c>
      <c r="D56788">
        <v>20080517</v>
      </c>
      <c r="E56788">
        <v>27849</v>
      </c>
      <c r="F56788">
        <v>1</v>
      </c>
      <c r="G56788">
        <v>100</v>
      </c>
      <c r="H56788">
        <v>7</v>
      </c>
      <c r="I56788" t="s">
        <v>25905</v>
      </c>
      <c r="J56788">
        <v>2</v>
      </c>
      <c r="K56788">
        <v>1</v>
      </c>
      <c r="L56788">
        <v>4</v>
      </c>
      <c r="M56788">
        <v>34.99</v>
      </c>
      <c r="N56788">
        <v>34.99</v>
      </c>
      <c r="O56788">
        <v>0</v>
      </c>
      <c r="P56788">
        <v>0</v>
      </c>
      <c r="Q56788">
        <v>13.0863</v>
      </c>
      <c r="R56788">
        <v>13.0863</v>
      </c>
      <c r="S56788">
        <v>34.99</v>
      </c>
      <c r="T56788">
        <v>2.7991999999999999</v>
      </c>
      <c r="U56788">
        <v>0.87480000000000002</v>
      </c>
      <c r="V56788" s="1">
        <v>39578</v>
      </c>
      <c r="W56788" s="1">
        <v>39590</v>
      </c>
      <c r="X56788" s="1">
        <v>39585</v>
      </c>
      <c r="Y56788">
        <v>21.903700000000001</v>
      </c>
    </row>
    <row r="56789" spans="1:25" x14ac:dyDescent="0.35">
      <c r="A56789">
        <v>530</v>
      </c>
      <c r="B56789">
        <v>20070928</v>
      </c>
      <c r="C56789">
        <v>20071010</v>
      </c>
      <c r="D56789">
        <v>20071005</v>
      </c>
      <c r="E56789">
        <v>27850</v>
      </c>
      <c r="F56789">
        <v>1</v>
      </c>
      <c r="G56789">
        <v>100</v>
      </c>
      <c r="H56789">
        <v>7</v>
      </c>
      <c r="I56789" t="s">
        <v>25906</v>
      </c>
      <c r="J56789">
        <v>1</v>
      </c>
      <c r="K56789">
        <v>1</v>
      </c>
      <c r="L56789">
        <v>13</v>
      </c>
      <c r="M56789">
        <v>4.99</v>
      </c>
      <c r="N56789">
        <v>4.99</v>
      </c>
      <c r="O56789">
        <v>0</v>
      </c>
      <c r="P56789">
        <v>0</v>
      </c>
      <c r="Q56789">
        <v>1.8663000000000001</v>
      </c>
      <c r="R56789">
        <v>1.8663000000000001</v>
      </c>
      <c r="S56789">
        <v>4.99</v>
      </c>
      <c r="T56789">
        <v>0.3992</v>
      </c>
      <c r="U56789">
        <v>0.12479999999999999</v>
      </c>
      <c r="V56789" s="1">
        <v>39353</v>
      </c>
      <c r="W56789" s="1">
        <v>39365</v>
      </c>
      <c r="X56789" s="1">
        <v>39360</v>
      </c>
      <c r="Y56789">
        <v>3.1236999999999999</v>
      </c>
    </row>
    <row r="56790" spans="1:25" x14ac:dyDescent="0.35">
      <c r="A56790">
        <v>477</v>
      </c>
      <c r="B56790">
        <v>20070928</v>
      </c>
      <c r="C56790">
        <v>20071010</v>
      </c>
      <c r="D56790">
        <v>20071005</v>
      </c>
      <c r="E56790">
        <v>27850</v>
      </c>
      <c r="F56790">
        <v>1</v>
      </c>
      <c r="G56790">
        <v>100</v>
      </c>
      <c r="H56790">
        <v>7</v>
      </c>
      <c r="I56790" t="s">
        <v>25906</v>
      </c>
      <c r="J56790">
        <v>2</v>
      </c>
      <c r="K56790">
        <v>1</v>
      </c>
      <c r="L56790">
        <v>1</v>
      </c>
      <c r="M56790">
        <v>4.99</v>
      </c>
      <c r="N56790">
        <v>4.99</v>
      </c>
      <c r="O56790">
        <v>0</v>
      </c>
      <c r="P56790">
        <v>0</v>
      </c>
      <c r="Q56790">
        <v>1.8663000000000001</v>
      </c>
      <c r="R56790">
        <v>1.8663000000000001</v>
      </c>
      <c r="S56790">
        <v>4.99</v>
      </c>
      <c r="T56790">
        <v>0.3992</v>
      </c>
      <c r="U56790">
        <v>0.12479999999999999</v>
      </c>
      <c r="V56790" s="1">
        <v>39353</v>
      </c>
      <c r="W56790" s="1">
        <v>39365</v>
      </c>
      <c r="X56790" s="1">
        <v>39360</v>
      </c>
      <c r="Y56790">
        <v>3.1236999999999999</v>
      </c>
    </row>
    <row r="56791" spans="1:25" x14ac:dyDescent="0.35">
      <c r="A56791">
        <v>479</v>
      </c>
      <c r="B56791">
        <v>20070928</v>
      </c>
      <c r="C56791">
        <v>20071010</v>
      </c>
      <c r="D56791">
        <v>20071005</v>
      </c>
      <c r="E56791">
        <v>27850</v>
      </c>
      <c r="F56791">
        <v>1</v>
      </c>
      <c r="G56791">
        <v>100</v>
      </c>
      <c r="H56791">
        <v>7</v>
      </c>
      <c r="I56791" t="s">
        <v>25906</v>
      </c>
      <c r="J56791">
        <v>3</v>
      </c>
      <c r="K56791">
        <v>1</v>
      </c>
      <c r="L56791">
        <v>14</v>
      </c>
      <c r="M56791">
        <v>8.99</v>
      </c>
      <c r="N56791">
        <v>8.99</v>
      </c>
      <c r="O56791">
        <v>0</v>
      </c>
      <c r="P56791">
        <v>0</v>
      </c>
      <c r="Q56791">
        <v>3.3622999999999998</v>
      </c>
      <c r="R56791">
        <v>3.3622999999999998</v>
      </c>
      <c r="S56791">
        <v>8.99</v>
      </c>
      <c r="T56791">
        <v>0.71919999999999995</v>
      </c>
      <c r="U56791">
        <v>0.2248</v>
      </c>
      <c r="V56791" s="1">
        <v>39353</v>
      </c>
      <c r="W56791" s="1">
        <v>39365</v>
      </c>
      <c r="X56791" s="1">
        <v>39360</v>
      </c>
      <c r="Y56791">
        <v>5.6276999999999999</v>
      </c>
    </row>
    <row r="56792" spans="1:25" x14ac:dyDescent="0.35">
      <c r="A56792">
        <v>489</v>
      </c>
      <c r="B56792">
        <v>20070928</v>
      </c>
      <c r="C56792">
        <v>20071010</v>
      </c>
      <c r="D56792">
        <v>20071005</v>
      </c>
      <c r="E56792">
        <v>27850</v>
      </c>
      <c r="F56792">
        <v>1</v>
      </c>
      <c r="G56792">
        <v>100</v>
      </c>
      <c r="H56792">
        <v>7</v>
      </c>
      <c r="I56792" t="s">
        <v>25906</v>
      </c>
      <c r="J56792">
        <v>4</v>
      </c>
      <c r="K56792">
        <v>1</v>
      </c>
      <c r="L56792">
        <v>4</v>
      </c>
      <c r="M56792">
        <v>53.99</v>
      </c>
      <c r="N56792">
        <v>53.99</v>
      </c>
      <c r="O56792">
        <v>0</v>
      </c>
      <c r="P56792">
        <v>0</v>
      </c>
      <c r="Q56792">
        <v>41.572299999999998</v>
      </c>
      <c r="R56792">
        <v>41.572299999999998</v>
      </c>
      <c r="S56792">
        <v>53.99</v>
      </c>
      <c r="T56792">
        <v>4.3192000000000004</v>
      </c>
      <c r="U56792">
        <v>1.3498000000000001</v>
      </c>
      <c r="V56792" s="1">
        <v>39353</v>
      </c>
      <c r="W56792" s="1">
        <v>39365</v>
      </c>
      <c r="X56792" s="1">
        <v>39360</v>
      </c>
      <c r="Y56792">
        <v>12.4177</v>
      </c>
    </row>
    <row r="56793" spans="1:25" x14ac:dyDescent="0.35">
      <c r="A56793">
        <v>530</v>
      </c>
      <c r="B56793">
        <v>20071010</v>
      </c>
      <c r="C56793">
        <v>20071022</v>
      </c>
      <c r="D56793">
        <v>20071017</v>
      </c>
      <c r="E56793">
        <v>27851</v>
      </c>
      <c r="F56793">
        <v>1</v>
      </c>
      <c r="G56793">
        <v>100</v>
      </c>
      <c r="H56793">
        <v>7</v>
      </c>
      <c r="I56793" t="s">
        <v>25907</v>
      </c>
      <c r="J56793">
        <v>1</v>
      </c>
      <c r="K56793">
        <v>1</v>
      </c>
      <c r="L56793">
        <v>9</v>
      </c>
      <c r="M56793">
        <v>4.99</v>
      </c>
      <c r="N56793">
        <v>4.99</v>
      </c>
      <c r="O56793">
        <v>0</v>
      </c>
      <c r="P56793">
        <v>0</v>
      </c>
      <c r="Q56793">
        <v>1.8663000000000001</v>
      </c>
      <c r="R56793">
        <v>1.8663000000000001</v>
      </c>
      <c r="S56793">
        <v>4.99</v>
      </c>
      <c r="T56793">
        <v>0.3992</v>
      </c>
      <c r="U56793">
        <v>0.12479999999999999</v>
      </c>
      <c r="V56793" s="1">
        <v>39365</v>
      </c>
      <c r="W56793" s="1">
        <v>39377</v>
      </c>
      <c r="X56793" s="1">
        <v>39372</v>
      </c>
      <c r="Y56793">
        <v>3.1236999999999999</v>
      </c>
    </row>
    <row r="56794" spans="1:25" x14ac:dyDescent="0.35">
      <c r="A56794">
        <v>214</v>
      </c>
      <c r="B56794">
        <v>20071010</v>
      </c>
      <c r="C56794">
        <v>20071022</v>
      </c>
      <c r="D56794">
        <v>20071017</v>
      </c>
      <c r="E56794">
        <v>27851</v>
      </c>
      <c r="F56794">
        <v>1</v>
      </c>
      <c r="G56794">
        <v>100</v>
      </c>
      <c r="H56794">
        <v>7</v>
      </c>
      <c r="I56794" t="s">
        <v>25907</v>
      </c>
      <c r="J56794">
        <v>2</v>
      </c>
      <c r="K56794">
        <v>1</v>
      </c>
      <c r="L56794">
        <v>7</v>
      </c>
      <c r="M56794">
        <v>34.99</v>
      </c>
      <c r="N56794">
        <v>34.99</v>
      </c>
      <c r="O56794">
        <v>0</v>
      </c>
      <c r="P56794">
        <v>0</v>
      </c>
      <c r="Q56794">
        <v>13.0863</v>
      </c>
      <c r="R56794">
        <v>13.0863</v>
      </c>
      <c r="S56794">
        <v>34.99</v>
      </c>
      <c r="T56794">
        <v>2.7991999999999999</v>
      </c>
      <c r="U56794">
        <v>0.87480000000000002</v>
      </c>
      <c r="V56794" s="1">
        <v>39365</v>
      </c>
      <c r="W56794" s="1">
        <v>39377</v>
      </c>
      <c r="X56794" s="1">
        <v>39372</v>
      </c>
      <c r="Y56794">
        <v>21.903700000000001</v>
      </c>
    </row>
    <row r="56795" spans="1:25" x14ac:dyDescent="0.35">
      <c r="A56795">
        <v>584</v>
      </c>
      <c r="B56795">
        <v>20080314</v>
      </c>
      <c r="C56795">
        <v>20080326</v>
      </c>
      <c r="D56795">
        <v>20080321</v>
      </c>
      <c r="E56795">
        <v>27852</v>
      </c>
      <c r="F56795">
        <v>1</v>
      </c>
      <c r="G56795">
        <v>98</v>
      </c>
      <c r="H56795">
        <v>10</v>
      </c>
      <c r="I56795" t="s">
        <v>25908</v>
      </c>
      <c r="J56795">
        <v>1</v>
      </c>
      <c r="K56795">
        <v>1</v>
      </c>
      <c r="L56795">
        <v>11</v>
      </c>
      <c r="M56795">
        <v>539.99</v>
      </c>
      <c r="N56795">
        <v>539.99</v>
      </c>
      <c r="O56795">
        <v>0</v>
      </c>
      <c r="P56795">
        <v>0</v>
      </c>
      <c r="Q56795">
        <v>343.64960000000002</v>
      </c>
      <c r="R56795">
        <v>343.64960000000002</v>
      </c>
      <c r="S56795">
        <v>539.99</v>
      </c>
      <c r="T56795">
        <v>43.199199999999998</v>
      </c>
      <c r="U56795">
        <v>13.4998</v>
      </c>
      <c r="V56795" s="1">
        <v>39521</v>
      </c>
      <c r="W56795" s="1">
        <v>39533</v>
      </c>
      <c r="X56795" s="1">
        <v>39528</v>
      </c>
      <c r="Y56795">
        <v>196.34039999999999</v>
      </c>
    </row>
    <row r="56796" spans="1:25" x14ac:dyDescent="0.35">
      <c r="A56796">
        <v>214</v>
      </c>
      <c r="B56796">
        <v>20080314</v>
      </c>
      <c r="C56796">
        <v>20080326</v>
      </c>
      <c r="D56796">
        <v>20080321</v>
      </c>
      <c r="E56796">
        <v>27852</v>
      </c>
      <c r="F56796">
        <v>1</v>
      </c>
      <c r="G56796">
        <v>98</v>
      </c>
      <c r="H56796">
        <v>10</v>
      </c>
      <c r="I56796" t="s">
        <v>25908</v>
      </c>
      <c r="J56796">
        <v>2</v>
      </c>
      <c r="K56796">
        <v>1</v>
      </c>
      <c r="L56796">
        <v>10</v>
      </c>
      <c r="M56796">
        <v>34.99</v>
      </c>
      <c r="N56796">
        <v>34.99</v>
      </c>
      <c r="O56796">
        <v>0</v>
      </c>
      <c r="P56796">
        <v>0</v>
      </c>
      <c r="Q56796">
        <v>13.0863</v>
      </c>
      <c r="R56796">
        <v>13.0863</v>
      </c>
      <c r="S56796">
        <v>34.99</v>
      </c>
      <c r="T56796">
        <v>2.7991999999999999</v>
      </c>
      <c r="U56796">
        <v>0.87480000000000002</v>
      </c>
      <c r="V56796" s="1">
        <v>39521</v>
      </c>
      <c r="W56796" s="1">
        <v>39533</v>
      </c>
      <c r="X56796" s="1">
        <v>39528</v>
      </c>
      <c r="Y56796">
        <v>21.903700000000001</v>
      </c>
    </row>
    <row r="56797" spans="1:25" x14ac:dyDescent="0.35">
      <c r="A56797">
        <v>530</v>
      </c>
      <c r="B56797">
        <v>20080325</v>
      </c>
      <c r="C56797">
        <v>20080406</v>
      </c>
      <c r="D56797">
        <v>20080401</v>
      </c>
      <c r="E56797">
        <v>27853</v>
      </c>
      <c r="F56797">
        <v>1</v>
      </c>
      <c r="G56797">
        <v>100</v>
      </c>
      <c r="H56797">
        <v>7</v>
      </c>
      <c r="I56797" t="s">
        <v>25909</v>
      </c>
      <c r="J56797">
        <v>1</v>
      </c>
      <c r="K56797">
        <v>1</v>
      </c>
      <c r="L56797">
        <v>8</v>
      </c>
      <c r="M56797">
        <v>4.99</v>
      </c>
      <c r="N56797">
        <v>4.99</v>
      </c>
      <c r="O56797">
        <v>0</v>
      </c>
      <c r="P56797">
        <v>0</v>
      </c>
      <c r="Q56797">
        <v>1.8663000000000001</v>
      </c>
      <c r="R56797">
        <v>1.8663000000000001</v>
      </c>
      <c r="S56797">
        <v>4.99</v>
      </c>
      <c r="T56797">
        <v>0.3992</v>
      </c>
      <c r="U56797">
        <v>0.12479999999999999</v>
      </c>
      <c r="V56797" s="1">
        <v>39532</v>
      </c>
      <c r="W56797" s="1">
        <v>39544</v>
      </c>
      <c r="X56797" s="1">
        <v>39539</v>
      </c>
      <c r="Y56797">
        <v>3.1236999999999999</v>
      </c>
    </row>
    <row r="56798" spans="1:25" x14ac:dyDescent="0.35">
      <c r="A56798">
        <v>477</v>
      </c>
      <c r="B56798">
        <v>20080325</v>
      </c>
      <c r="C56798">
        <v>20080406</v>
      </c>
      <c r="D56798">
        <v>20080401</v>
      </c>
      <c r="E56798">
        <v>27853</v>
      </c>
      <c r="F56798">
        <v>1</v>
      </c>
      <c r="G56798">
        <v>100</v>
      </c>
      <c r="H56798">
        <v>7</v>
      </c>
      <c r="I56798" t="s">
        <v>25909</v>
      </c>
      <c r="J56798">
        <v>2</v>
      </c>
      <c r="K56798">
        <v>1</v>
      </c>
      <c r="L56798">
        <v>15</v>
      </c>
      <c r="M56798">
        <v>4.99</v>
      </c>
      <c r="N56798">
        <v>4.99</v>
      </c>
      <c r="O56798">
        <v>0</v>
      </c>
      <c r="P56798">
        <v>0</v>
      </c>
      <c r="Q56798">
        <v>1.8663000000000001</v>
      </c>
      <c r="R56798">
        <v>1.8663000000000001</v>
      </c>
      <c r="S56798">
        <v>4.99</v>
      </c>
      <c r="T56798">
        <v>0.3992</v>
      </c>
      <c r="U56798">
        <v>0.12479999999999999</v>
      </c>
      <c r="V56798" s="1">
        <v>39532</v>
      </c>
      <c r="W56798" s="1">
        <v>39544</v>
      </c>
      <c r="X56798" s="1">
        <v>39539</v>
      </c>
      <c r="Y56798">
        <v>3.1236999999999999</v>
      </c>
    </row>
    <row r="56799" spans="1:25" x14ac:dyDescent="0.35">
      <c r="A56799">
        <v>479</v>
      </c>
      <c r="B56799">
        <v>20080325</v>
      </c>
      <c r="C56799">
        <v>20080406</v>
      </c>
      <c r="D56799">
        <v>20080401</v>
      </c>
      <c r="E56799">
        <v>27853</v>
      </c>
      <c r="F56799">
        <v>1</v>
      </c>
      <c r="G56799">
        <v>100</v>
      </c>
      <c r="H56799">
        <v>7</v>
      </c>
      <c r="I56799" t="s">
        <v>25909</v>
      </c>
      <c r="J56799">
        <v>3</v>
      </c>
      <c r="K56799">
        <v>1</v>
      </c>
      <c r="L56799">
        <v>15</v>
      </c>
      <c r="M56799">
        <v>8.99</v>
      </c>
      <c r="N56799">
        <v>8.99</v>
      </c>
      <c r="O56799">
        <v>0</v>
      </c>
      <c r="P56799">
        <v>0</v>
      </c>
      <c r="Q56799">
        <v>3.3622999999999998</v>
      </c>
      <c r="R56799">
        <v>3.3622999999999998</v>
      </c>
      <c r="S56799">
        <v>8.99</v>
      </c>
      <c r="T56799">
        <v>0.71919999999999995</v>
      </c>
      <c r="U56799">
        <v>0.2248</v>
      </c>
      <c r="V56799" s="1">
        <v>39532</v>
      </c>
      <c r="W56799" s="1">
        <v>39544</v>
      </c>
      <c r="X56799" s="1">
        <v>39539</v>
      </c>
      <c r="Y56799">
        <v>5.6276999999999999</v>
      </c>
    </row>
    <row r="56800" spans="1:25" x14ac:dyDescent="0.35">
      <c r="A56800">
        <v>568</v>
      </c>
      <c r="B56800">
        <v>20080604</v>
      </c>
      <c r="C56800">
        <v>20080616</v>
      </c>
      <c r="D56800">
        <v>20080611</v>
      </c>
      <c r="E56800">
        <v>27854</v>
      </c>
      <c r="F56800">
        <v>1</v>
      </c>
      <c r="G56800">
        <v>100</v>
      </c>
      <c r="H56800">
        <v>7</v>
      </c>
      <c r="I56800" t="s">
        <v>25910</v>
      </c>
      <c r="J56800">
        <v>1</v>
      </c>
      <c r="K56800">
        <v>1</v>
      </c>
      <c r="L56800">
        <v>9</v>
      </c>
      <c r="M56800">
        <v>742.35</v>
      </c>
      <c r="N56800">
        <v>742.35</v>
      </c>
      <c r="O56800">
        <v>0</v>
      </c>
      <c r="P56800">
        <v>0</v>
      </c>
      <c r="Q56800">
        <v>461.44479999999999</v>
      </c>
      <c r="R56800">
        <v>461.44479999999999</v>
      </c>
      <c r="S56800">
        <v>742.35</v>
      </c>
      <c r="T56800">
        <v>59.387999999999998</v>
      </c>
      <c r="U56800">
        <v>18.558800000000002</v>
      </c>
      <c r="V56800" s="1">
        <v>39603</v>
      </c>
      <c r="W56800" s="1">
        <v>39615</v>
      </c>
      <c r="X56800" s="1">
        <v>39610</v>
      </c>
      <c r="Y56800">
        <v>280.90519999999998</v>
      </c>
    </row>
    <row r="56801" spans="1:25" x14ac:dyDescent="0.35">
      <c r="A56801">
        <v>484</v>
      </c>
      <c r="B56801">
        <v>20080604</v>
      </c>
      <c r="C56801">
        <v>20080616</v>
      </c>
      <c r="D56801">
        <v>20080611</v>
      </c>
      <c r="E56801">
        <v>27854</v>
      </c>
      <c r="F56801">
        <v>1</v>
      </c>
      <c r="G56801">
        <v>100</v>
      </c>
      <c r="H56801">
        <v>7</v>
      </c>
      <c r="I56801" t="s">
        <v>25910</v>
      </c>
      <c r="J56801">
        <v>2</v>
      </c>
      <c r="K56801">
        <v>1</v>
      </c>
      <c r="L56801">
        <v>15</v>
      </c>
      <c r="M56801">
        <v>7.95</v>
      </c>
      <c r="N56801">
        <v>7.95</v>
      </c>
      <c r="O56801">
        <v>0</v>
      </c>
      <c r="P56801">
        <v>0</v>
      </c>
      <c r="Q56801">
        <v>2.9733000000000001</v>
      </c>
      <c r="R56801">
        <v>2.9733000000000001</v>
      </c>
      <c r="S56801">
        <v>7.95</v>
      </c>
      <c r="T56801">
        <v>0.63600000000000001</v>
      </c>
      <c r="U56801">
        <v>0.1988</v>
      </c>
      <c r="V56801" s="1">
        <v>39603</v>
      </c>
      <c r="W56801" s="1">
        <v>39615</v>
      </c>
      <c r="X56801" s="1">
        <v>39610</v>
      </c>
      <c r="Y56801">
        <v>4.9767000000000001</v>
      </c>
    </row>
    <row r="56802" spans="1:25" x14ac:dyDescent="0.35">
      <c r="A56802">
        <v>538</v>
      </c>
      <c r="B56802">
        <v>20080505</v>
      </c>
      <c r="C56802">
        <v>20080517</v>
      </c>
      <c r="D56802">
        <v>20080512</v>
      </c>
      <c r="E56802">
        <v>27855</v>
      </c>
      <c r="F56802">
        <v>1</v>
      </c>
      <c r="G56802">
        <v>100</v>
      </c>
      <c r="H56802">
        <v>8</v>
      </c>
      <c r="I56802" t="s">
        <v>25911</v>
      </c>
      <c r="J56802">
        <v>1</v>
      </c>
      <c r="K56802">
        <v>1</v>
      </c>
      <c r="L56802">
        <v>4</v>
      </c>
      <c r="M56802">
        <v>21.49</v>
      </c>
      <c r="N56802">
        <v>21.49</v>
      </c>
      <c r="O56802">
        <v>0</v>
      </c>
      <c r="P56802">
        <v>0</v>
      </c>
      <c r="Q56802">
        <v>8.0373000000000001</v>
      </c>
      <c r="R56802">
        <v>8.0373000000000001</v>
      </c>
      <c r="S56802">
        <v>21.49</v>
      </c>
      <c r="T56802">
        <v>1.7192000000000001</v>
      </c>
      <c r="U56802">
        <v>0.5373</v>
      </c>
      <c r="V56802" s="1">
        <v>39573</v>
      </c>
      <c r="W56802" s="1">
        <v>39585</v>
      </c>
      <c r="X56802" s="1">
        <v>39580</v>
      </c>
      <c r="Y56802">
        <v>13.4527</v>
      </c>
    </row>
    <row r="56803" spans="1:25" x14ac:dyDescent="0.35">
      <c r="A56803">
        <v>480</v>
      </c>
      <c r="B56803">
        <v>20080505</v>
      </c>
      <c r="C56803">
        <v>20080517</v>
      </c>
      <c r="D56803">
        <v>20080512</v>
      </c>
      <c r="E56803">
        <v>27855</v>
      </c>
      <c r="F56803">
        <v>1</v>
      </c>
      <c r="G56803">
        <v>100</v>
      </c>
      <c r="H56803">
        <v>8</v>
      </c>
      <c r="I56803" t="s">
        <v>25911</v>
      </c>
      <c r="J56803">
        <v>2</v>
      </c>
      <c r="K56803">
        <v>1</v>
      </c>
      <c r="L56803">
        <v>2</v>
      </c>
      <c r="M56803">
        <v>2.29</v>
      </c>
      <c r="N56803">
        <v>2.29</v>
      </c>
      <c r="O56803">
        <v>0</v>
      </c>
      <c r="P56803">
        <v>0</v>
      </c>
      <c r="Q56803">
        <v>0.85650000000000004</v>
      </c>
      <c r="R56803">
        <v>0.85650000000000004</v>
      </c>
      <c r="S56803">
        <v>2.29</v>
      </c>
      <c r="T56803">
        <v>0.1832</v>
      </c>
      <c r="U56803">
        <v>5.7299999999999997E-2</v>
      </c>
      <c r="V56803" s="1">
        <v>39573</v>
      </c>
      <c r="W56803" s="1">
        <v>39585</v>
      </c>
      <c r="X56803" s="1">
        <v>39580</v>
      </c>
      <c r="Y56803">
        <v>1.4335</v>
      </c>
    </row>
    <row r="56804" spans="1:25" x14ac:dyDescent="0.35">
      <c r="A56804">
        <v>605</v>
      </c>
      <c r="B56804">
        <v>20080329</v>
      </c>
      <c r="C56804">
        <v>20080410</v>
      </c>
      <c r="D56804">
        <v>20080405</v>
      </c>
      <c r="E56804">
        <v>27856</v>
      </c>
      <c r="F56804">
        <v>1</v>
      </c>
      <c r="G56804">
        <v>98</v>
      </c>
      <c r="H56804">
        <v>10</v>
      </c>
      <c r="I56804" t="s">
        <v>25912</v>
      </c>
      <c r="J56804">
        <v>1</v>
      </c>
      <c r="K56804">
        <v>1</v>
      </c>
      <c r="L56804">
        <v>12</v>
      </c>
      <c r="M56804">
        <v>539.99</v>
      </c>
      <c r="N56804">
        <v>539.99</v>
      </c>
      <c r="O56804">
        <v>0</v>
      </c>
      <c r="P56804">
        <v>0</v>
      </c>
      <c r="Q56804">
        <v>343.64960000000002</v>
      </c>
      <c r="R56804">
        <v>343.64960000000002</v>
      </c>
      <c r="S56804">
        <v>539.99</v>
      </c>
      <c r="T56804">
        <v>43.199199999999998</v>
      </c>
      <c r="U56804">
        <v>13.4998</v>
      </c>
      <c r="V56804" s="1">
        <v>39536</v>
      </c>
      <c r="W56804" s="1">
        <v>39548</v>
      </c>
      <c r="X56804" s="1">
        <v>39543</v>
      </c>
      <c r="Y56804">
        <v>196.34039999999999</v>
      </c>
    </row>
    <row r="56805" spans="1:25" x14ac:dyDescent="0.35">
      <c r="A56805">
        <v>479</v>
      </c>
      <c r="B56805">
        <v>20080329</v>
      </c>
      <c r="C56805">
        <v>20080410</v>
      </c>
      <c r="D56805">
        <v>20080405</v>
      </c>
      <c r="E56805">
        <v>27856</v>
      </c>
      <c r="F56805">
        <v>1</v>
      </c>
      <c r="G56805">
        <v>98</v>
      </c>
      <c r="H56805">
        <v>10</v>
      </c>
      <c r="I56805" t="s">
        <v>25912</v>
      </c>
      <c r="J56805">
        <v>2</v>
      </c>
      <c r="K56805">
        <v>1</v>
      </c>
      <c r="L56805">
        <v>14</v>
      </c>
      <c r="M56805">
        <v>8.99</v>
      </c>
      <c r="N56805">
        <v>8.99</v>
      </c>
      <c r="O56805">
        <v>0</v>
      </c>
      <c r="P56805">
        <v>0</v>
      </c>
      <c r="Q56805">
        <v>3.3622999999999998</v>
      </c>
      <c r="R56805">
        <v>3.3622999999999998</v>
      </c>
      <c r="S56805">
        <v>8.99</v>
      </c>
      <c r="T56805">
        <v>0.71919999999999995</v>
      </c>
      <c r="U56805">
        <v>0.2248</v>
      </c>
      <c r="V56805" s="1">
        <v>39536</v>
      </c>
      <c r="W56805" s="1">
        <v>39548</v>
      </c>
      <c r="X56805" s="1">
        <v>39543</v>
      </c>
      <c r="Y56805">
        <v>5.6276999999999999</v>
      </c>
    </row>
    <row r="56806" spans="1:25" x14ac:dyDescent="0.35">
      <c r="A56806">
        <v>477</v>
      </c>
      <c r="B56806">
        <v>20080329</v>
      </c>
      <c r="C56806">
        <v>20080410</v>
      </c>
      <c r="D56806">
        <v>20080405</v>
      </c>
      <c r="E56806">
        <v>27856</v>
      </c>
      <c r="F56806">
        <v>1</v>
      </c>
      <c r="G56806">
        <v>98</v>
      </c>
      <c r="H56806">
        <v>10</v>
      </c>
      <c r="I56806" t="s">
        <v>25912</v>
      </c>
      <c r="J56806">
        <v>3</v>
      </c>
      <c r="K56806">
        <v>1</v>
      </c>
      <c r="L56806">
        <v>16</v>
      </c>
      <c r="M56806">
        <v>4.99</v>
      </c>
      <c r="N56806">
        <v>4.99</v>
      </c>
      <c r="O56806">
        <v>0</v>
      </c>
      <c r="P56806">
        <v>0</v>
      </c>
      <c r="Q56806">
        <v>1.8663000000000001</v>
      </c>
      <c r="R56806">
        <v>1.8663000000000001</v>
      </c>
      <c r="S56806">
        <v>4.99</v>
      </c>
      <c r="T56806">
        <v>0.3992</v>
      </c>
      <c r="U56806">
        <v>0.12479999999999999</v>
      </c>
      <c r="V56806" s="1">
        <v>39536</v>
      </c>
      <c r="W56806" s="1">
        <v>39548</v>
      </c>
      <c r="X56806" s="1">
        <v>39543</v>
      </c>
      <c r="Y56806">
        <v>3.1236999999999999</v>
      </c>
    </row>
    <row r="56807" spans="1:25" x14ac:dyDescent="0.35">
      <c r="A56807">
        <v>465</v>
      </c>
      <c r="B56807">
        <v>20080329</v>
      </c>
      <c r="C56807">
        <v>20080410</v>
      </c>
      <c r="D56807">
        <v>20080405</v>
      </c>
      <c r="E56807">
        <v>27856</v>
      </c>
      <c r="F56807">
        <v>1</v>
      </c>
      <c r="G56807">
        <v>98</v>
      </c>
      <c r="H56807">
        <v>10</v>
      </c>
      <c r="I56807" t="s">
        <v>25912</v>
      </c>
      <c r="J56807">
        <v>4</v>
      </c>
      <c r="K56807">
        <v>1</v>
      </c>
      <c r="L56807">
        <v>7</v>
      </c>
      <c r="M56807">
        <v>24.49</v>
      </c>
      <c r="N56807">
        <v>24.49</v>
      </c>
      <c r="O56807">
        <v>0</v>
      </c>
      <c r="P56807">
        <v>0</v>
      </c>
      <c r="Q56807">
        <v>9.1593</v>
      </c>
      <c r="R56807">
        <v>9.1593</v>
      </c>
      <c r="S56807">
        <v>24.49</v>
      </c>
      <c r="T56807">
        <v>1.9592000000000001</v>
      </c>
      <c r="U56807">
        <v>0.61229999999999996</v>
      </c>
      <c r="V56807" s="1">
        <v>39536</v>
      </c>
      <c r="W56807" s="1">
        <v>39548</v>
      </c>
      <c r="X56807" s="1">
        <v>39543</v>
      </c>
      <c r="Y56807">
        <v>15.3307</v>
      </c>
    </row>
    <row r="56808" spans="1:25" x14ac:dyDescent="0.35">
      <c r="A56808">
        <v>530</v>
      </c>
      <c r="B56808">
        <v>20070915</v>
      </c>
      <c r="C56808">
        <v>20070927</v>
      </c>
      <c r="D56808">
        <v>20070922</v>
      </c>
      <c r="E56808">
        <v>27857</v>
      </c>
      <c r="F56808">
        <v>1</v>
      </c>
      <c r="G56808">
        <v>100</v>
      </c>
      <c r="H56808">
        <v>7</v>
      </c>
      <c r="I56808" t="s">
        <v>25913</v>
      </c>
      <c r="J56808">
        <v>1</v>
      </c>
      <c r="K56808">
        <v>1</v>
      </c>
      <c r="L56808">
        <v>17</v>
      </c>
      <c r="M56808">
        <v>4.99</v>
      </c>
      <c r="N56808">
        <v>4.99</v>
      </c>
      <c r="O56808">
        <v>0</v>
      </c>
      <c r="P56808">
        <v>0</v>
      </c>
      <c r="Q56808">
        <v>1.8663000000000001</v>
      </c>
      <c r="R56808">
        <v>1.8663000000000001</v>
      </c>
      <c r="S56808">
        <v>4.99</v>
      </c>
      <c r="T56808">
        <v>0.3992</v>
      </c>
      <c r="U56808">
        <v>0.12479999999999999</v>
      </c>
      <c r="V56808" s="1">
        <v>39340</v>
      </c>
      <c r="W56808" s="1">
        <v>39352</v>
      </c>
      <c r="X56808" s="1">
        <v>39347</v>
      </c>
      <c r="Y56808">
        <v>3.1236999999999999</v>
      </c>
    </row>
    <row r="56809" spans="1:25" x14ac:dyDescent="0.35">
      <c r="A56809">
        <v>214</v>
      </c>
      <c r="B56809">
        <v>20070915</v>
      </c>
      <c r="C56809">
        <v>20070927</v>
      </c>
      <c r="D56809">
        <v>20070922</v>
      </c>
      <c r="E56809">
        <v>27857</v>
      </c>
      <c r="F56809">
        <v>1</v>
      </c>
      <c r="G56809">
        <v>100</v>
      </c>
      <c r="H56809">
        <v>7</v>
      </c>
      <c r="I56809" t="s">
        <v>25913</v>
      </c>
      <c r="J56809">
        <v>2</v>
      </c>
      <c r="K56809">
        <v>1</v>
      </c>
      <c r="L56809">
        <v>14</v>
      </c>
      <c r="M56809">
        <v>34.99</v>
      </c>
      <c r="N56809">
        <v>34.99</v>
      </c>
      <c r="O56809">
        <v>0</v>
      </c>
      <c r="P56809">
        <v>0</v>
      </c>
      <c r="Q56809">
        <v>13.0863</v>
      </c>
      <c r="R56809">
        <v>13.0863</v>
      </c>
      <c r="S56809">
        <v>34.99</v>
      </c>
      <c r="T56809">
        <v>2.7991999999999999</v>
      </c>
      <c r="U56809">
        <v>0.87480000000000002</v>
      </c>
      <c r="V56809" s="1">
        <v>39340</v>
      </c>
      <c r="W56809" s="1">
        <v>39352</v>
      </c>
      <c r="X56809" s="1">
        <v>39347</v>
      </c>
      <c r="Y56809">
        <v>21.903700000000001</v>
      </c>
    </row>
    <row r="56810" spans="1:25" x14ac:dyDescent="0.35">
      <c r="A56810">
        <v>529</v>
      </c>
      <c r="B56810">
        <v>20080121</v>
      </c>
      <c r="C56810">
        <v>20080202</v>
      </c>
      <c r="D56810">
        <v>20080128</v>
      </c>
      <c r="E56810">
        <v>27858</v>
      </c>
      <c r="F56810">
        <v>1</v>
      </c>
      <c r="G56810">
        <v>100</v>
      </c>
      <c r="H56810">
        <v>8</v>
      </c>
      <c r="I56810" t="s">
        <v>25914</v>
      </c>
      <c r="J56810">
        <v>1</v>
      </c>
      <c r="K56810">
        <v>1</v>
      </c>
      <c r="L56810">
        <v>8</v>
      </c>
      <c r="M56810">
        <v>3.99</v>
      </c>
      <c r="N56810">
        <v>3.99</v>
      </c>
      <c r="O56810">
        <v>0</v>
      </c>
      <c r="P56810">
        <v>0</v>
      </c>
      <c r="Q56810">
        <v>1.4923</v>
      </c>
      <c r="R56810">
        <v>1.4923</v>
      </c>
      <c r="S56810">
        <v>3.99</v>
      </c>
      <c r="T56810">
        <v>0.31919999999999998</v>
      </c>
      <c r="U56810">
        <v>9.98E-2</v>
      </c>
      <c r="V56810" s="1">
        <v>39468</v>
      </c>
      <c r="W56810" s="1">
        <v>39480</v>
      </c>
      <c r="X56810" s="1">
        <v>39475</v>
      </c>
      <c r="Y56810">
        <v>2.4977</v>
      </c>
    </row>
    <row r="56811" spans="1:25" x14ac:dyDescent="0.35">
      <c r="A56811">
        <v>538</v>
      </c>
      <c r="B56811">
        <v>20080121</v>
      </c>
      <c r="C56811">
        <v>20080202</v>
      </c>
      <c r="D56811">
        <v>20080128</v>
      </c>
      <c r="E56811">
        <v>27858</v>
      </c>
      <c r="F56811">
        <v>1</v>
      </c>
      <c r="G56811">
        <v>100</v>
      </c>
      <c r="H56811">
        <v>8</v>
      </c>
      <c r="I56811" t="s">
        <v>25914</v>
      </c>
      <c r="J56811">
        <v>2</v>
      </c>
      <c r="K56811">
        <v>1</v>
      </c>
      <c r="L56811">
        <v>9</v>
      </c>
      <c r="M56811">
        <v>21.49</v>
      </c>
      <c r="N56811">
        <v>21.49</v>
      </c>
      <c r="O56811">
        <v>0</v>
      </c>
      <c r="P56811">
        <v>0</v>
      </c>
      <c r="Q56811">
        <v>8.0373000000000001</v>
      </c>
      <c r="R56811">
        <v>8.0373000000000001</v>
      </c>
      <c r="S56811">
        <v>21.49</v>
      </c>
      <c r="T56811">
        <v>1.7192000000000001</v>
      </c>
      <c r="U56811">
        <v>0.5373</v>
      </c>
      <c r="V56811" s="1">
        <v>39468</v>
      </c>
      <c r="W56811" s="1">
        <v>39480</v>
      </c>
      <c r="X56811" s="1">
        <v>39475</v>
      </c>
      <c r="Y56811">
        <v>13.4527</v>
      </c>
    </row>
    <row r="56812" spans="1:25" x14ac:dyDescent="0.35">
      <c r="A56812">
        <v>237</v>
      </c>
      <c r="B56812">
        <v>20080121</v>
      </c>
      <c r="C56812">
        <v>20080202</v>
      </c>
      <c r="D56812">
        <v>20080128</v>
      </c>
      <c r="E56812">
        <v>27858</v>
      </c>
      <c r="F56812">
        <v>1</v>
      </c>
      <c r="G56812">
        <v>100</v>
      </c>
      <c r="H56812">
        <v>8</v>
      </c>
      <c r="I56812" t="s">
        <v>25914</v>
      </c>
      <c r="J56812">
        <v>3</v>
      </c>
      <c r="K56812">
        <v>1</v>
      </c>
      <c r="L56812">
        <v>18</v>
      </c>
      <c r="M56812">
        <v>49.99</v>
      </c>
      <c r="N56812">
        <v>49.99</v>
      </c>
      <c r="O56812">
        <v>0</v>
      </c>
      <c r="P56812">
        <v>0</v>
      </c>
      <c r="Q56812">
        <v>38.4923</v>
      </c>
      <c r="R56812">
        <v>38.4923</v>
      </c>
      <c r="S56812">
        <v>49.99</v>
      </c>
      <c r="T56812">
        <v>3.9992000000000001</v>
      </c>
      <c r="U56812">
        <v>1.2498</v>
      </c>
      <c r="V56812" s="1">
        <v>39468</v>
      </c>
      <c r="W56812" s="1">
        <v>39480</v>
      </c>
      <c r="X56812" s="1">
        <v>39475</v>
      </c>
      <c r="Y56812">
        <v>11.4977</v>
      </c>
    </row>
    <row r="56813" spans="1:25" x14ac:dyDescent="0.35">
      <c r="A56813">
        <v>569</v>
      </c>
      <c r="B56813">
        <v>20071014</v>
      </c>
      <c r="C56813">
        <v>20071026</v>
      </c>
      <c r="D56813">
        <v>20071021</v>
      </c>
      <c r="E56813">
        <v>27859</v>
      </c>
      <c r="F56813">
        <v>1</v>
      </c>
      <c r="G56813">
        <v>100</v>
      </c>
      <c r="H56813">
        <v>8</v>
      </c>
      <c r="I56813" t="s">
        <v>25915</v>
      </c>
      <c r="J56813">
        <v>1</v>
      </c>
      <c r="K56813">
        <v>1</v>
      </c>
      <c r="L56813">
        <v>18</v>
      </c>
      <c r="M56813">
        <v>742.35</v>
      </c>
      <c r="N56813">
        <v>742.35</v>
      </c>
      <c r="O56813">
        <v>0</v>
      </c>
      <c r="P56813">
        <v>0</v>
      </c>
      <c r="Q56813">
        <v>461.44479999999999</v>
      </c>
      <c r="R56813">
        <v>461.44479999999999</v>
      </c>
      <c r="S56813">
        <v>742.35</v>
      </c>
      <c r="T56813">
        <v>59.387999999999998</v>
      </c>
      <c r="U56813">
        <v>18.558800000000002</v>
      </c>
      <c r="V56813" s="1">
        <v>39369</v>
      </c>
      <c r="W56813" s="1">
        <v>39381</v>
      </c>
      <c r="X56813" s="1">
        <v>39376</v>
      </c>
      <c r="Y56813">
        <v>280.90519999999998</v>
      </c>
    </row>
    <row r="56814" spans="1:25" x14ac:dyDescent="0.35">
      <c r="A56814">
        <v>214</v>
      </c>
      <c r="B56814">
        <v>20071014</v>
      </c>
      <c r="C56814">
        <v>20071026</v>
      </c>
      <c r="D56814">
        <v>20071021</v>
      </c>
      <c r="E56814">
        <v>27859</v>
      </c>
      <c r="F56814">
        <v>1</v>
      </c>
      <c r="G56814">
        <v>100</v>
      </c>
      <c r="H56814">
        <v>8</v>
      </c>
      <c r="I56814" t="s">
        <v>25915</v>
      </c>
      <c r="J56814">
        <v>2</v>
      </c>
      <c r="K56814">
        <v>1</v>
      </c>
      <c r="L56814">
        <v>4</v>
      </c>
      <c r="M56814">
        <v>34.99</v>
      </c>
      <c r="N56814">
        <v>34.99</v>
      </c>
      <c r="O56814">
        <v>0</v>
      </c>
      <c r="P56814">
        <v>0</v>
      </c>
      <c r="Q56814">
        <v>13.0863</v>
      </c>
      <c r="R56814">
        <v>13.0863</v>
      </c>
      <c r="S56814">
        <v>34.99</v>
      </c>
      <c r="T56814">
        <v>2.7991999999999999</v>
      </c>
      <c r="U56814">
        <v>0.87480000000000002</v>
      </c>
      <c r="V56814" s="1">
        <v>39369</v>
      </c>
      <c r="W56814" s="1">
        <v>39381</v>
      </c>
      <c r="X56814" s="1">
        <v>39376</v>
      </c>
      <c r="Y56814">
        <v>21.903700000000001</v>
      </c>
    </row>
    <row r="56815" spans="1:25" x14ac:dyDescent="0.35">
      <c r="A56815">
        <v>584</v>
      </c>
      <c r="B56815">
        <v>20080623</v>
      </c>
      <c r="C56815">
        <v>20080705</v>
      </c>
      <c r="D56815">
        <v>20080630</v>
      </c>
      <c r="E56815">
        <v>27860</v>
      </c>
      <c r="F56815">
        <v>1</v>
      </c>
      <c r="G56815">
        <v>6</v>
      </c>
      <c r="H56815">
        <v>9</v>
      </c>
      <c r="I56815" t="s">
        <v>25916</v>
      </c>
      <c r="J56815">
        <v>1</v>
      </c>
      <c r="K56815">
        <v>1</v>
      </c>
      <c r="L56815">
        <v>20</v>
      </c>
      <c r="M56815">
        <v>539.99</v>
      </c>
      <c r="N56815">
        <v>539.99</v>
      </c>
      <c r="O56815">
        <v>0</v>
      </c>
      <c r="P56815">
        <v>0</v>
      </c>
      <c r="Q56815">
        <v>343.64960000000002</v>
      </c>
      <c r="R56815">
        <v>343.64960000000002</v>
      </c>
      <c r="S56815">
        <v>539.99</v>
      </c>
      <c r="T56815">
        <v>43.199199999999998</v>
      </c>
      <c r="U56815">
        <v>13.4998</v>
      </c>
      <c r="V56815" s="1">
        <v>39622</v>
      </c>
      <c r="W56815" s="1">
        <v>39634</v>
      </c>
      <c r="X56815" s="1">
        <v>39629</v>
      </c>
      <c r="Y56815">
        <v>196.34039999999999</v>
      </c>
    </row>
    <row r="56816" spans="1:25" x14ac:dyDescent="0.35">
      <c r="A56816">
        <v>538</v>
      </c>
      <c r="B56816">
        <v>20080623</v>
      </c>
      <c r="C56816">
        <v>20080705</v>
      </c>
      <c r="D56816">
        <v>20080630</v>
      </c>
      <c r="E56816">
        <v>27860</v>
      </c>
      <c r="F56816">
        <v>1</v>
      </c>
      <c r="G56816">
        <v>6</v>
      </c>
      <c r="H56816">
        <v>9</v>
      </c>
      <c r="I56816" t="s">
        <v>25916</v>
      </c>
      <c r="J56816">
        <v>2</v>
      </c>
      <c r="K56816">
        <v>1</v>
      </c>
      <c r="L56816">
        <v>6</v>
      </c>
      <c r="M56816">
        <v>21.49</v>
      </c>
      <c r="N56816">
        <v>21.49</v>
      </c>
      <c r="O56816">
        <v>0</v>
      </c>
      <c r="P56816">
        <v>0</v>
      </c>
      <c r="Q56816">
        <v>8.0373000000000001</v>
      </c>
      <c r="R56816">
        <v>8.0373000000000001</v>
      </c>
      <c r="S56816">
        <v>21.49</v>
      </c>
      <c r="T56816">
        <v>1.7192000000000001</v>
      </c>
      <c r="U56816">
        <v>0.5373</v>
      </c>
      <c r="V56816" s="1">
        <v>39622</v>
      </c>
      <c r="W56816" s="1">
        <v>39634</v>
      </c>
      <c r="X56816" s="1">
        <v>39629</v>
      </c>
      <c r="Y56816">
        <v>13.4527</v>
      </c>
    </row>
    <row r="56817" spans="1:25" x14ac:dyDescent="0.35">
      <c r="A56817">
        <v>489</v>
      </c>
      <c r="B56817">
        <v>20080623</v>
      </c>
      <c r="C56817">
        <v>20080705</v>
      </c>
      <c r="D56817">
        <v>20080630</v>
      </c>
      <c r="E56817">
        <v>27860</v>
      </c>
      <c r="F56817">
        <v>1</v>
      </c>
      <c r="G56817">
        <v>6</v>
      </c>
      <c r="H56817">
        <v>9</v>
      </c>
      <c r="I56817" t="s">
        <v>25916</v>
      </c>
      <c r="J56817">
        <v>3</v>
      </c>
      <c r="K56817">
        <v>1</v>
      </c>
      <c r="L56817">
        <v>8</v>
      </c>
      <c r="M56817">
        <v>53.99</v>
      </c>
      <c r="N56817">
        <v>53.99</v>
      </c>
      <c r="O56817">
        <v>0</v>
      </c>
      <c r="P56817">
        <v>0</v>
      </c>
      <c r="Q56817">
        <v>41.572299999999998</v>
      </c>
      <c r="R56817">
        <v>41.572299999999998</v>
      </c>
      <c r="S56817">
        <v>53.99</v>
      </c>
      <c r="T56817">
        <v>4.3192000000000004</v>
      </c>
      <c r="U56817">
        <v>1.3498000000000001</v>
      </c>
      <c r="V56817" s="1">
        <v>39622</v>
      </c>
      <c r="W56817" s="1">
        <v>39634</v>
      </c>
      <c r="X56817" s="1">
        <v>39629</v>
      </c>
      <c r="Y56817">
        <v>12.4177</v>
      </c>
    </row>
    <row r="56818" spans="1:25" x14ac:dyDescent="0.35">
      <c r="A56818">
        <v>584</v>
      </c>
      <c r="B56818">
        <v>20080622</v>
      </c>
      <c r="C56818">
        <v>20080704</v>
      </c>
      <c r="D56818">
        <v>20080629</v>
      </c>
      <c r="E56818">
        <v>27861</v>
      </c>
      <c r="F56818">
        <v>1</v>
      </c>
      <c r="G56818">
        <v>6</v>
      </c>
      <c r="H56818">
        <v>9</v>
      </c>
      <c r="I56818" t="s">
        <v>25917</v>
      </c>
      <c r="J56818">
        <v>1</v>
      </c>
      <c r="K56818">
        <v>1</v>
      </c>
      <c r="L56818">
        <v>2</v>
      </c>
      <c r="M56818">
        <v>539.99</v>
      </c>
      <c r="N56818">
        <v>539.99</v>
      </c>
      <c r="O56818">
        <v>0</v>
      </c>
      <c r="P56818">
        <v>0</v>
      </c>
      <c r="Q56818">
        <v>343.64960000000002</v>
      </c>
      <c r="R56818">
        <v>343.64960000000002</v>
      </c>
      <c r="S56818">
        <v>539.99</v>
      </c>
      <c r="T56818">
        <v>43.199199999999998</v>
      </c>
      <c r="U56818">
        <v>13.4998</v>
      </c>
      <c r="V56818" s="1">
        <v>39621</v>
      </c>
      <c r="W56818" s="1">
        <v>39633</v>
      </c>
      <c r="X56818" s="1">
        <v>39628</v>
      </c>
      <c r="Y56818">
        <v>196.34039999999999</v>
      </c>
    </row>
    <row r="56819" spans="1:25" x14ac:dyDescent="0.35">
      <c r="A56819">
        <v>584</v>
      </c>
      <c r="B56819">
        <v>20080623</v>
      </c>
      <c r="C56819">
        <v>20080705</v>
      </c>
      <c r="D56819">
        <v>20080630</v>
      </c>
      <c r="E56819">
        <v>27862</v>
      </c>
      <c r="F56819">
        <v>1</v>
      </c>
      <c r="G56819">
        <v>6</v>
      </c>
      <c r="H56819">
        <v>9</v>
      </c>
      <c r="I56819" t="s">
        <v>25918</v>
      </c>
      <c r="J56819">
        <v>1</v>
      </c>
      <c r="K56819">
        <v>1</v>
      </c>
      <c r="L56819">
        <v>1</v>
      </c>
      <c r="M56819">
        <v>539.99</v>
      </c>
      <c r="N56819">
        <v>539.99</v>
      </c>
      <c r="O56819">
        <v>0</v>
      </c>
      <c r="P56819">
        <v>0</v>
      </c>
      <c r="Q56819">
        <v>343.64960000000002</v>
      </c>
      <c r="R56819">
        <v>343.64960000000002</v>
      </c>
      <c r="S56819">
        <v>539.99</v>
      </c>
      <c r="T56819">
        <v>43.199199999999998</v>
      </c>
      <c r="U56819">
        <v>13.4998</v>
      </c>
      <c r="V56819" s="1">
        <v>39622</v>
      </c>
      <c r="W56819" s="1">
        <v>39634</v>
      </c>
      <c r="X56819" s="1">
        <v>39629</v>
      </c>
      <c r="Y56819">
        <v>196.34039999999999</v>
      </c>
    </row>
    <row r="56820" spans="1:25" x14ac:dyDescent="0.35">
      <c r="A56820">
        <v>479</v>
      </c>
      <c r="B56820">
        <v>20080623</v>
      </c>
      <c r="C56820">
        <v>20080705</v>
      </c>
      <c r="D56820">
        <v>20080630</v>
      </c>
      <c r="E56820">
        <v>27862</v>
      </c>
      <c r="F56820">
        <v>1</v>
      </c>
      <c r="G56820">
        <v>6</v>
      </c>
      <c r="H56820">
        <v>9</v>
      </c>
      <c r="I56820" t="s">
        <v>25918</v>
      </c>
      <c r="J56820">
        <v>2</v>
      </c>
      <c r="K56820">
        <v>1</v>
      </c>
      <c r="L56820">
        <v>5</v>
      </c>
      <c r="M56820">
        <v>8.99</v>
      </c>
      <c r="N56820">
        <v>8.99</v>
      </c>
      <c r="O56820">
        <v>0</v>
      </c>
      <c r="P56820">
        <v>0</v>
      </c>
      <c r="Q56820">
        <v>3.3622999999999998</v>
      </c>
      <c r="R56820">
        <v>3.3622999999999998</v>
      </c>
      <c r="S56820">
        <v>8.99</v>
      </c>
      <c r="T56820">
        <v>0.71919999999999995</v>
      </c>
      <c r="U56820">
        <v>0.2248</v>
      </c>
      <c r="V56820" s="1">
        <v>39622</v>
      </c>
      <c r="W56820" s="1">
        <v>39634</v>
      </c>
      <c r="X56820" s="1">
        <v>39629</v>
      </c>
      <c r="Y56820">
        <v>5.6276999999999999</v>
      </c>
    </row>
    <row r="56821" spans="1:25" x14ac:dyDescent="0.35">
      <c r="A56821">
        <v>584</v>
      </c>
      <c r="B56821">
        <v>20080620</v>
      </c>
      <c r="C56821">
        <v>20080702</v>
      </c>
      <c r="D56821">
        <v>20080627</v>
      </c>
      <c r="E56821">
        <v>27863</v>
      </c>
      <c r="F56821">
        <v>1</v>
      </c>
      <c r="G56821">
        <v>6</v>
      </c>
      <c r="H56821">
        <v>9</v>
      </c>
      <c r="I56821" t="s">
        <v>25919</v>
      </c>
      <c r="J56821">
        <v>1</v>
      </c>
      <c r="K56821">
        <v>1</v>
      </c>
      <c r="L56821">
        <v>11</v>
      </c>
      <c r="M56821">
        <v>539.99</v>
      </c>
      <c r="N56821">
        <v>539.99</v>
      </c>
      <c r="O56821">
        <v>0</v>
      </c>
      <c r="P56821">
        <v>0</v>
      </c>
      <c r="Q56821">
        <v>343.64960000000002</v>
      </c>
      <c r="R56821">
        <v>343.64960000000002</v>
      </c>
      <c r="S56821">
        <v>539.99</v>
      </c>
      <c r="T56821">
        <v>43.199199999999998</v>
      </c>
      <c r="U56821">
        <v>13.4998</v>
      </c>
      <c r="V56821" s="1">
        <v>39619</v>
      </c>
      <c r="W56821" s="1">
        <v>39631</v>
      </c>
      <c r="X56821" s="1">
        <v>39626</v>
      </c>
      <c r="Y56821">
        <v>196.34039999999999</v>
      </c>
    </row>
    <row r="56822" spans="1:25" x14ac:dyDescent="0.35">
      <c r="A56822">
        <v>529</v>
      </c>
      <c r="B56822">
        <v>20080620</v>
      </c>
      <c r="C56822">
        <v>20080702</v>
      </c>
      <c r="D56822">
        <v>20080627</v>
      </c>
      <c r="E56822">
        <v>27863</v>
      </c>
      <c r="F56822">
        <v>1</v>
      </c>
      <c r="G56822">
        <v>6</v>
      </c>
      <c r="H56822">
        <v>9</v>
      </c>
      <c r="I56822" t="s">
        <v>25919</v>
      </c>
      <c r="J56822">
        <v>2</v>
      </c>
      <c r="K56822">
        <v>1</v>
      </c>
      <c r="L56822">
        <v>5</v>
      </c>
      <c r="M56822">
        <v>3.99</v>
      </c>
      <c r="N56822">
        <v>3.99</v>
      </c>
      <c r="O56822">
        <v>0</v>
      </c>
      <c r="P56822">
        <v>0</v>
      </c>
      <c r="Q56822">
        <v>1.4923</v>
      </c>
      <c r="R56822">
        <v>1.4923</v>
      </c>
      <c r="S56822">
        <v>3.99</v>
      </c>
      <c r="T56822">
        <v>0.31919999999999998</v>
      </c>
      <c r="U56822">
        <v>9.98E-2</v>
      </c>
      <c r="V56822" s="1">
        <v>39619</v>
      </c>
      <c r="W56822" s="1">
        <v>39631</v>
      </c>
      <c r="X56822" s="1">
        <v>39626</v>
      </c>
      <c r="Y56822">
        <v>2.4977</v>
      </c>
    </row>
    <row r="56823" spans="1:25" x14ac:dyDescent="0.35">
      <c r="A56823">
        <v>538</v>
      </c>
      <c r="B56823">
        <v>20080620</v>
      </c>
      <c r="C56823">
        <v>20080702</v>
      </c>
      <c r="D56823">
        <v>20080627</v>
      </c>
      <c r="E56823">
        <v>27863</v>
      </c>
      <c r="F56823">
        <v>1</v>
      </c>
      <c r="G56823">
        <v>6</v>
      </c>
      <c r="H56823">
        <v>9</v>
      </c>
      <c r="I56823" t="s">
        <v>25919</v>
      </c>
      <c r="J56823">
        <v>3</v>
      </c>
      <c r="K56823">
        <v>1</v>
      </c>
      <c r="L56823">
        <v>18</v>
      </c>
      <c r="M56823">
        <v>21.49</v>
      </c>
      <c r="N56823">
        <v>21.49</v>
      </c>
      <c r="O56823">
        <v>0</v>
      </c>
      <c r="P56823">
        <v>0</v>
      </c>
      <c r="Q56823">
        <v>8.0373000000000001</v>
      </c>
      <c r="R56823">
        <v>8.0373000000000001</v>
      </c>
      <c r="S56823">
        <v>21.49</v>
      </c>
      <c r="T56823">
        <v>1.7192000000000001</v>
      </c>
      <c r="U56823">
        <v>0.5373</v>
      </c>
      <c r="V56823" s="1">
        <v>39619</v>
      </c>
      <c r="W56823" s="1">
        <v>39631</v>
      </c>
      <c r="X56823" s="1">
        <v>39626</v>
      </c>
      <c r="Y56823">
        <v>13.4527</v>
      </c>
    </row>
    <row r="56824" spans="1:25" x14ac:dyDescent="0.35">
      <c r="A56824">
        <v>562</v>
      </c>
      <c r="B56824">
        <v>20071204</v>
      </c>
      <c r="C56824">
        <v>20071216</v>
      </c>
      <c r="D56824">
        <v>20071211</v>
      </c>
      <c r="E56824">
        <v>27864</v>
      </c>
      <c r="F56824">
        <v>1</v>
      </c>
      <c r="G56824">
        <v>6</v>
      </c>
      <c r="H56824">
        <v>9</v>
      </c>
      <c r="I56824" t="s">
        <v>25920</v>
      </c>
      <c r="J56824">
        <v>1</v>
      </c>
      <c r="K56824">
        <v>1</v>
      </c>
      <c r="L56824">
        <v>8</v>
      </c>
      <c r="M56824">
        <v>2384.0700000000002</v>
      </c>
      <c r="N56824">
        <v>2384.0700000000002</v>
      </c>
      <c r="O56824">
        <v>0</v>
      </c>
      <c r="P56824">
        <v>0</v>
      </c>
      <c r="Q56824">
        <v>1481.9378999999999</v>
      </c>
      <c r="R56824">
        <v>1481.9378999999999</v>
      </c>
      <c r="S56824">
        <v>2384.0700000000002</v>
      </c>
      <c r="T56824">
        <v>190.72559999999999</v>
      </c>
      <c r="U56824">
        <v>59.601799999999997</v>
      </c>
      <c r="V56824" s="1">
        <v>39420</v>
      </c>
      <c r="W56824" s="1">
        <v>39432</v>
      </c>
      <c r="X56824" s="1">
        <v>39427</v>
      </c>
      <c r="Y56824">
        <v>902.13210000000004</v>
      </c>
    </row>
    <row r="56825" spans="1:25" x14ac:dyDescent="0.35">
      <c r="A56825">
        <v>489</v>
      </c>
      <c r="B56825">
        <v>20071204</v>
      </c>
      <c r="C56825">
        <v>20071216</v>
      </c>
      <c r="D56825">
        <v>20071211</v>
      </c>
      <c r="E56825">
        <v>27864</v>
      </c>
      <c r="F56825">
        <v>1</v>
      </c>
      <c r="G56825">
        <v>6</v>
      </c>
      <c r="H56825">
        <v>9</v>
      </c>
      <c r="I56825" t="s">
        <v>25920</v>
      </c>
      <c r="J56825">
        <v>2</v>
      </c>
      <c r="K56825">
        <v>1</v>
      </c>
      <c r="L56825">
        <v>19</v>
      </c>
      <c r="M56825">
        <v>53.99</v>
      </c>
      <c r="N56825">
        <v>53.99</v>
      </c>
      <c r="O56825">
        <v>0</v>
      </c>
      <c r="P56825">
        <v>0</v>
      </c>
      <c r="Q56825">
        <v>41.572299999999998</v>
      </c>
      <c r="R56825">
        <v>41.572299999999998</v>
      </c>
      <c r="S56825">
        <v>53.99</v>
      </c>
      <c r="T56825">
        <v>4.3192000000000004</v>
      </c>
      <c r="U56825">
        <v>1.3498000000000001</v>
      </c>
      <c r="V56825" s="1">
        <v>39420</v>
      </c>
      <c r="W56825" s="1">
        <v>39432</v>
      </c>
      <c r="X56825" s="1">
        <v>39427</v>
      </c>
      <c r="Y56825">
        <v>12.4177</v>
      </c>
    </row>
    <row r="56826" spans="1:25" x14ac:dyDescent="0.35">
      <c r="A56826">
        <v>225</v>
      </c>
      <c r="B56826">
        <v>20071204</v>
      </c>
      <c r="C56826">
        <v>20071216</v>
      </c>
      <c r="D56826">
        <v>20071211</v>
      </c>
      <c r="E56826">
        <v>27864</v>
      </c>
      <c r="F56826">
        <v>1</v>
      </c>
      <c r="G56826">
        <v>6</v>
      </c>
      <c r="H56826">
        <v>9</v>
      </c>
      <c r="I56826" t="s">
        <v>25920</v>
      </c>
      <c r="J56826">
        <v>3</v>
      </c>
      <c r="K56826">
        <v>1</v>
      </c>
      <c r="L56826">
        <v>16</v>
      </c>
      <c r="M56826">
        <v>8.99</v>
      </c>
      <c r="N56826">
        <v>8.99</v>
      </c>
      <c r="O56826">
        <v>0</v>
      </c>
      <c r="P56826">
        <v>0</v>
      </c>
      <c r="Q56826">
        <v>6.9222999999999999</v>
      </c>
      <c r="R56826">
        <v>6.9222999999999999</v>
      </c>
      <c r="S56826">
        <v>8.99</v>
      </c>
      <c r="T56826">
        <v>0.71919999999999995</v>
      </c>
      <c r="U56826">
        <v>0.2248</v>
      </c>
      <c r="V56826" s="1">
        <v>39420</v>
      </c>
      <c r="W56826" s="1">
        <v>39432</v>
      </c>
      <c r="X56826" s="1">
        <v>39427</v>
      </c>
      <c r="Y56826">
        <v>2.0676999999999999</v>
      </c>
    </row>
    <row r="56827" spans="1:25" x14ac:dyDescent="0.35">
      <c r="A56827">
        <v>561</v>
      </c>
      <c r="B56827">
        <v>20071209</v>
      </c>
      <c r="C56827">
        <v>20071221</v>
      </c>
      <c r="D56827">
        <v>20071216</v>
      </c>
      <c r="E56827">
        <v>27865</v>
      </c>
      <c r="F56827">
        <v>1</v>
      </c>
      <c r="G56827">
        <v>6</v>
      </c>
      <c r="H56827">
        <v>9</v>
      </c>
      <c r="I56827" t="s">
        <v>25921</v>
      </c>
      <c r="J56827">
        <v>1</v>
      </c>
      <c r="K56827">
        <v>1</v>
      </c>
      <c r="L56827">
        <v>11</v>
      </c>
      <c r="M56827">
        <v>2384.0700000000002</v>
      </c>
      <c r="N56827">
        <v>2384.0700000000002</v>
      </c>
      <c r="O56827">
        <v>0</v>
      </c>
      <c r="P56827">
        <v>0</v>
      </c>
      <c r="Q56827">
        <v>1481.9378999999999</v>
      </c>
      <c r="R56827">
        <v>1481.9378999999999</v>
      </c>
      <c r="S56827">
        <v>2384.0700000000002</v>
      </c>
      <c r="T56827">
        <v>190.72559999999999</v>
      </c>
      <c r="U56827">
        <v>59.601799999999997</v>
      </c>
      <c r="V56827" s="1">
        <v>39425</v>
      </c>
      <c r="W56827" s="1">
        <v>39437</v>
      </c>
      <c r="X56827" s="1">
        <v>39432</v>
      </c>
      <c r="Y56827">
        <v>902.13210000000004</v>
      </c>
    </row>
    <row r="56828" spans="1:25" x14ac:dyDescent="0.35">
      <c r="A56828">
        <v>217</v>
      </c>
      <c r="B56828">
        <v>20071209</v>
      </c>
      <c r="C56828">
        <v>20071221</v>
      </c>
      <c r="D56828">
        <v>20071216</v>
      </c>
      <c r="E56828">
        <v>27865</v>
      </c>
      <c r="F56828">
        <v>1</v>
      </c>
      <c r="G56828">
        <v>6</v>
      </c>
      <c r="H56828">
        <v>9</v>
      </c>
      <c r="I56828" t="s">
        <v>25921</v>
      </c>
      <c r="J56828">
        <v>2</v>
      </c>
      <c r="K56828">
        <v>1</v>
      </c>
      <c r="L56828">
        <v>4</v>
      </c>
      <c r="M56828">
        <v>34.99</v>
      </c>
      <c r="N56828">
        <v>34.99</v>
      </c>
      <c r="O56828">
        <v>0</v>
      </c>
      <c r="P56828">
        <v>0</v>
      </c>
      <c r="Q56828">
        <v>13.0863</v>
      </c>
      <c r="R56828">
        <v>13.0863</v>
      </c>
      <c r="S56828">
        <v>34.99</v>
      </c>
      <c r="T56828">
        <v>2.7991999999999999</v>
      </c>
      <c r="U56828">
        <v>0.87480000000000002</v>
      </c>
      <c r="V56828" s="1">
        <v>39425</v>
      </c>
      <c r="W56828" s="1">
        <v>39437</v>
      </c>
      <c r="X56828" s="1">
        <v>39432</v>
      </c>
      <c r="Y56828">
        <v>21.903700000000001</v>
      </c>
    </row>
    <row r="56829" spans="1:25" x14ac:dyDescent="0.35">
      <c r="A56829">
        <v>573</v>
      </c>
      <c r="B56829">
        <v>20080107</v>
      </c>
      <c r="C56829">
        <v>20080119</v>
      </c>
      <c r="D56829">
        <v>20080114</v>
      </c>
      <c r="E56829">
        <v>27866</v>
      </c>
      <c r="F56829">
        <v>1</v>
      </c>
      <c r="G56829">
        <v>6</v>
      </c>
      <c r="H56829">
        <v>9</v>
      </c>
      <c r="I56829" t="s">
        <v>25922</v>
      </c>
      <c r="J56829">
        <v>1</v>
      </c>
      <c r="K56829">
        <v>1</v>
      </c>
      <c r="L56829">
        <v>20</v>
      </c>
      <c r="M56829">
        <v>2384.0700000000002</v>
      </c>
      <c r="N56829">
        <v>2384.0700000000002</v>
      </c>
      <c r="O56829">
        <v>0</v>
      </c>
      <c r="P56829">
        <v>0</v>
      </c>
      <c r="Q56829">
        <v>1481.9378999999999</v>
      </c>
      <c r="R56829">
        <v>1481.9378999999999</v>
      </c>
      <c r="S56829">
        <v>2384.0700000000002</v>
      </c>
      <c r="T56829">
        <v>190.72559999999999</v>
      </c>
      <c r="U56829">
        <v>59.601799999999997</v>
      </c>
      <c r="V56829" s="1">
        <v>39454</v>
      </c>
      <c r="W56829" s="1">
        <v>39466</v>
      </c>
      <c r="X56829" s="1">
        <v>39461</v>
      </c>
      <c r="Y56829">
        <v>902.13210000000004</v>
      </c>
    </row>
    <row r="56830" spans="1:25" x14ac:dyDescent="0.35">
      <c r="A56830">
        <v>477</v>
      </c>
      <c r="B56830">
        <v>20080107</v>
      </c>
      <c r="C56830">
        <v>20080119</v>
      </c>
      <c r="D56830">
        <v>20080114</v>
      </c>
      <c r="E56830">
        <v>27866</v>
      </c>
      <c r="F56830">
        <v>1</v>
      </c>
      <c r="G56830">
        <v>6</v>
      </c>
      <c r="H56830">
        <v>9</v>
      </c>
      <c r="I56830" t="s">
        <v>25922</v>
      </c>
      <c r="J56830">
        <v>2</v>
      </c>
      <c r="K56830">
        <v>1</v>
      </c>
      <c r="L56830">
        <v>16</v>
      </c>
      <c r="M56830">
        <v>4.99</v>
      </c>
      <c r="N56830">
        <v>4.99</v>
      </c>
      <c r="O56830">
        <v>0</v>
      </c>
      <c r="P56830">
        <v>0</v>
      </c>
      <c r="Q56830">
        <v>1.8663000000000001</v>
      </c>
      <c r="R56830">
        <v>1.8663000000000001</v>
      </c>
      <c r="S56830">
        <v>4.99</v>
      </c>
      <c r="T56830">
        <v>0.3992</v>
      </c>
      <c r="U56830">
        <v>0.12479999999999999</v>
      </c>
      <c r="V56830" s="1">
        <v>39454</v>
      </c>
      <c r="W56830" s="1">
        <v>39466</v>
      </c>
      <c r="X56830" s="1">
        <v>39461</v>
      </c>
      <c r="Y56830">
        <v>3.1236999999999999</v>
      </c>
    </row>
    <row r="56831" spans="1:25" x14ac:dyDescent="0.35">
      <c r="A56831">
        <v>479</v>
      </c>
      <c r="B56831">
        <v>20080107</v>
      </c>
      <c r="C56831">
        <v>20080119</v>
      </c>
      <c r="D56831">
        <v>20080114</v>
      </c>
      <c r="E56831">
        <v>27866</v>
      </c>
      <c r="F56831">
        <v>1</v>
      </c>
      <c r="G56831">
        <v>6</v>
      </c>
      <c r="H56831">
        <v>9</v>
      </c>
      <c r="I56831" t="s">
        <v>25922</v>
      </c>
      <c r="J56831">
        <v>3</v>
      </c>
      <c r="K56831">
        <v>1</v>
      </c>
      <c r="L56831">
        <v>5</v>
      </c>
      <c r="M56831">
        <v>8.99</v>
      </c>
      <c r="N56831">
        <v>8.99</v>
      </c>
      <c r="O56831">
        <v>0</v>
      </c>
      <c r="P56831">
        <v>0</v>
      </c>
      <c r="Q56831">
        <v>3.3622999999999998</v>
      </c>
      <c r="R56831">
        <v>3.3622999999999998</v>
      </c>
      <c r="S56831">
        <v>8.99</v>
      </c>
      <c r="T56831">
        <v>0.71919999999999995</v>
      </c>
      <c r="U56831">
        <v>0.2248</v>
      </c>
      <c r="V56831" s="1">
        <v>39454</v>
      </c>
      <c r="W56831" s="1">
        <v>39466</v>
      </c>
      <c r="X56831" s="1">
        <v>39461</v>
      </c>
      <c r="Y56831">
        <v>5.6276999999999999</v>
      </c>
    </row>
    <row r="56832" spans="1:25" x14ac:dyDescent="0.35">
      <c r="A56832">
        <v>573</v>
      </c>
      <c r="B56832">
        <v>20080208</v>
      </c>
      <c r="C56832">
        <v>20080220</v>
      </c>
      <c r="D56832">
        <v>20080215</v>
      </c>
      <c r="E56832">
        <v>27867</v>
      </c>
      <c r="F56832">
        <v>1</v>
      </c>
      <c r="G56832">
        <v>6</v>
      </c>
      <c r="H56832">
        <v>9</v>
      </c>
      <c r="I56832" t="s">
        <v>25923</v>
      </c>
      <c r="J56832">
        <v>1</v>
      </c>
      <c r="K56832">
        <v>1</v>
      </c>
      <c r="L56832">
        <v>18</v>
      </c>
      <c r="M56832">
        <v>2384.0700000000002</v>
      </c>
      <c r="N56832">
        <v>2384.0700000000002</v>
      </c>
      <c r="O56832">
        <v>0</v>
      </c>
      <c r="P56832">
        <v>0</v>
      </c>
      <c r="Q56832">
        <v>1481.9378999999999</v>
      </c>
      <c r="R56832">
        <v>1481.9378999999999</v>
      </c>
      <c r="S56832">
        <v>2384.0700000000002</v>
      </c>
      <c r="T56832">
        <v>190.72559999999999</v>
      </c>
      <c r="U56832">
        <v>59.601799999999997</v>
      </c>
      <c r="V56832" s="1">
        <v>39486</v>
      </c>
      <c r="W56832" s="1">
        <v>39498</v>
      </c>
      <c r="X56832" s="1">
        <v>39493</v>
      </c>
      <c r="Y56832">
        <v>902.13210000000004</v>
      </c>
    </row>
    <row r="56833" spans="1:25" x14ac:dyDescent="0.35">
      <c r="A56833">
        <v>465</v>
      </c>
      <c r="B56833">
        <v>20080208</v>
      </c>
      <c r="C56833">
        <v>20080220</v>
      </c>
      <c r="D56833">
        <v>20080215</v>
      </c>
      <c r="E56833">
        <v>27867</v>
      </c>
      <c r="F56833">
        <v>1</v>
      </c>
      <c r="G56833">
        <v>6</v>
      </c>
      <c r="H56833">
        <v>9</v>
      </c>
      <c r="I56833" t="s">
        <v>25923</v>
      </c>
      <c r="J56833">
        <v>2</v>
      </c>
      <c r="K56833">
        <v>1</v>
      </c>
      <c r="L56833">
        <v>19</v>
      </c>
      <c r="M56833">
        <v>24.49</v>
      </c>
      <c r="N56833">
        <v>24.49</v>
      </c>
      <c r="O56833">
        <v>0</v>
      </c>
      <c r="P56833">
        <v>0</v>
      </c>
      <c r="Q56833">
        <v>9.1593</v>
      </c>
      <c r="R56833">
        <v>9.1593</v>
      </c>
      <c r="S56833">
        <v>24.49</v>
      </c>
      <c r="T56833">
        <v>1.9592000000000001</v>
      </c>
      <c r="U56833">
        <v>0.61229999999999996</v>
      </c>
      <c r="V56833" s="1">
        <v>39486</v>
      </c>
      <c r="W56833" s="1">
        <v>39498</v>
      </c>
      <c r="X56833" s="1">
        <v>39493</v>
      </c>
      <c r="Y56833">
        <v>15.3307</v>
      </c>
    </row>
    <row r="56834" spans="1:25" x14ac:dyDescent="0.35">
      <c r="A56834">
        <v>217</v>
      </c>
      <c r="B56834">
        <v>20080208</v>
      </c>
      <c r="C56834">
        <v>20080220</v>
      </c>
      <c r="D56834">
        <v>20080215</v>
      </c>
      <c r="E56834">
        <v>27867</v>
      </c>
      <c r="F56834">
        <v>1</v>
      </c>
      <c r="G56834">
        <v>6</v>
      </c>
      <c r="H56834">
        <v>9</v>
      </c>
      <c r="I56834" t="s">
        <v>25923</v>
      </c>
      <c r="J56834">
        <v>3</v>
      </c>
      <c r="K56834">
        <v>1</v>
      </c>
      <c r="L56834">
        <v>15</v>
      </c>
      <c r="M56834">
        <v>34.99</v>
      </c>
      <c r="N56834">
        <v>34.99</v>
      </c>
      <c r="O56834">
        <v>0</v>
      </c>
      <c r="P56834">
        <v>0</v>
      </c>
      <c r="Q56834">
        <v>13.0863</v>
      </c>
      <c r="R56834">
        <v>13.0863</v>
      </c>
      <c r="S56834">
        <v>34.99</v>
      </c>
      <c r="T56834">
        <v>2.7991999999999999</v>
      </c>
      <c r="U56834">
        <v>0.87480000000000002</v>
      </c>
      <c r="V56834" s="1">
        <v>39486</v>
      </c>
      <c r="W56834" s="1">
        <v>39498</v>
      </c>
      <c r="X56834" s="1">
        <v>39493</v>
      </c>
      <c r="Y56834">
        <v>21.903700000000001</v>
      </c>
    </row>
    <row r="56835" spans="1:25" x14ac:dyDescent="0.35">
      <c r="A56835">
        <v>575</v>
      </c>
      <c r="B56835">
        <v>20080401</v>
      </c>
      <c r="C56835">
        <v>20080413</v>
      </c>
      <c r="D56835">
        <v>20080408</v>
      </c>
      <c r="E56835">
        <v>27868</v>
      </c>
      <c r="F56835">
        <v>1</v>
      </c>
      <c r="G56835">
        <v>6</v>
      </c>
      <c r="H56835">
        <v>9</v>
      </c>
      <c r="I56835" t="s">
        <v>25924</v>
      </c>
      <c r="J56835">
        <v>1</v>
      </c>
      <c r="K56835">
        <v>1</v>
      </c>
      <c r="L56835">
        <v>3</v>
      </c>
      <c r="M56835">
        <v>2384.0700000000002</v>
      </c>
      <c r="N56835">
        <v>2384.0700000000002</v>
      </c>
      <c r="O56835">
        <v>0</v>
      </c>
      <c r="P56835">
        <v>0</v>
      </c>
      <c r="Q56835">
        <v>1481.9378999999999</v>
      </c>
      <c r="R56835">
        <v>1481.9378999999999</v>
      </c>
      <c r="S56835">
        <v>2384.0700000000002</v>
      </c>
      <c r="T56835">
        <v>190.72559999999999</v>
      </c>
      <c r="U56835">
        <v>59.601799999999997</v>
      </c>
      <c r="V56835" s="1">
        <v>39539</v>
      </c>
      <c r="W56835" s="1">
        <v>39551</v>
      </c>
      <c r="X56835" s="1">
        <v>39546</v>
      </c>
      <c r="Y56835">
        <v>902.13210000000004</v>
      </c>
    </row>
    <row r="56836" spans="1:25" x14ac:dyDescent="0.35">
      <c r="A56836">
        <v>214</v>
      </c>
      <c r="B56836">
        <v>20080401</v>
      </c>
      <c r="C56836">
        <v>20080413</v>
      </c>
      <c r="D56836">
        <v>20080408</v>
      </c>
      <c r="E56836">
        <v>27868</v>
      </c>
      <c r="F56836">
        <v>1</v>
      </c>
      <c r="G56836">
        <v>6</v>
      </c>
      <c r="H56836">
        <v>9</v>
      </c>
      <c r="I56836" t="s">
        <v>25924</v>
      </c>
      <c r="J56836">
        <v>2</v>
      </c>
      <c r="K56836">
        <v>1</v>
      </c>
      <c r="L56836">
        <v>8</v>
      </c>
      <c r="M56836">
        <v>34.99</v>
      </c>
      <c r="N56836">
        <v>34.99</v>
      </c>
      <c r="O56836">
        <v>0</v>
      </c>
      <c r="P56836">
        <v>0</v>
      </c>
      <c r="Q56836">
        <v>13.0863</v>
      </c>
      <c r="R56836">
        <v>13.0863</v>
      </c>
      <c r="S56836">
        <v>34.99</v>
      </c>
      <c r="T56836">
        <v>2.7991999999999999</v>
      </c>
      <c r="U56836">
        <v>0.87480000000000002</v>
      </c>
      <c r="V56836" s="1">
        <v>39539</v>
      </c>
      <c r="W56836" s="1">
        <v>39551</v>
      </c>
      <c r="X56836" s="1">
        <v>39546</v>
      </c>
      <c r="Y56836">
        <v>21.903700000000001</v>
      </c>
    </row>
    <row r="56837" spans="1:25" x14ac:dyDescent="0.35">
      <c r="A56837">
        <v>564</v>
      </c>
      <c r="B56837">
        <v>20080425</v>
      </c>
      <c r="C56837">
        <v>20080507</v>
      </c>
      <c r="D56837">
        <v>20080502</v>
      </c>
      <c r="E56837">
        <v>27869</v>
      </c>
      <c r="F56837">
        <v>1</v>
      </c>
      <c r="G56837">
        <v>6</v>
      </c>
      <c r="H56837">
        <v>9</v>
      </c>
      <c r="I56837" t="s">
        <v>25925</v>
      </c>
      <c r="J56837">
        <v>1</v>
      </c>
      <c r="K56837">
        <v>1</v>
      </c>
      <c r="L56837">
        <v>4</v>
      </c>
      <c r="M56837">
        <v>2384.0700000000002</v>
      </c>
      <c r="N56837">
        <v>2384.0700000000002</v>
      </c>
      <c r="O56837">
        <v>0</v>
      </c>
      <c r="P56837">
        <v>0</v>
      </c>
      <c r="Q56837">
        <v>1481.9378999999999</v>
      </c>
      <c r="R56837">
        <v>1481.9378999999999</v>
      </c>
      <c r="S56837">
        <v>2384.0700000000002</v>
      </c>
      <c r="T56837">
        <v>190.72559999999999</v>
      </c>
      <c r="U56837">
        <v>59.601799999999997</v>
      </c>
      <c r="V56837" s="1">
        <v>39563</v>
      </c>
      <c r="W56837" s="1">
        <v>39575</v>
      </c>
      <c r="X56837" s="1">
        <v>39570</v>
      </c>
      <c r="Y56837">
        <v>902.13210000000004</v>
      </c>
    </row>
    <row r="56838" spans="1:25" x14ac:dyDescent="0.35">
      <c r="A56838">
        <v>488</v>
      </c>
      <c r="B56838">
        <v>20080425</v>
      </c>
      <c r="C56838">
        <v>20080507</v>
      </c>
      <c r="D56838">
        <v>20080502</v>
      </c>
      <c r="E56838">
        <v>27869</v>
      </c>
      <c r="F56838">
        <v>1</v>
      </c>
      <c r="G56838">
        <v>6</v>
      </c>
      <c r="H56838">
        <v>9</v>
      </c>
      <c r="I56838" t="s">
        <v>25925</v>
      </c>
      <c r="J56838">
        <v>2</v>
      </c>
      <c r="K56838">
        <v>1</v>
      </c>
      <c r="L56838">
        <v>1</v>
      </c>
      <c r="M56838">
        <v>53.99</v>
      </c>
      <c r="N56838">
        <v>53.99</v>
      </c>
      <c r="O56838">
        <v>0</v>
      </c>
      <c r="P56838">
        <v>0</v>
      </c>
      <c r="Q56838">
        <v>41.572299999999998</v>
      </c>
      <c r="R56838">
        <v>41.572299999999998</v>
      </c>
      <c r="S56838">
        <v>53.99</v>
      </c>
      <c r="T56838">
        <v>4.3192000000000004</v>
      </c>
      <c r="U56838">
        <v>1.3498000000000001</v>
      </c>
      <c r="V56838" s="1">
        <v>39563</v>
      </c>
      <c r="W56838" s="1">
        <v>39575</v>
      </c>
      <c r="X56838" s="1">
        <v>39570</v>
      </c>
      <c r="Y56838">
        <v>12.4177</v>
      </c>
    </row>
    <row r="56839" spans="1:25" x14ac:dyDescent="0.35">
      <c r="A56839">
        <v>467</v>
      </c>
      <c r="B56839">
        <v>20080425</v>
      </c>
      <c r="C56839">
        <v>20080507</v>
      </c>
      <c r="D56839">
        <v>20080502</v>
      </c>
      <c r="E56839">
        <v>27869</v>
      </c>
      <c r="F56839">
        <v>1</v>
      </c>
      <c r="G56839">
        <v>6</v>
      </c>
      <c r="H56839">
        <v>9</v>
      </c>
      <c r="I56839" t="s">
        <v>25925</v>
      </c>
      <c r="J56839">
        <v>3</v>
      </c>
      <c r="K56839">
        <v>1</v>
      </c>
      <c r="L56839">
        <v>3</v>
      </c>
      <c r="M56839">
        <v>24.49</v>
      </c>
      <c r="N56839">
        <v>24.49</v>
      </c>
      <c r="O56839">
        <v>0</v>
      </c>
      <c r="P56839">
        <v>0</v>
      </c>
      <c r="Q56839">
        <v>9.1593</v>
      </c>
      <c r="R56839">
        <v>9.1593</v>
      </c>
      <c r="S56839">
        <v>24.49</v>
      </c>
      <c r="T56839">
        <v>1.9592000000000001</v>
      </c>
      <c r="U56839">
        <v>0.61229999999999996</v>
      </c>
      <c r="V56839" s="1">
        <v>39563</v>
      </c>
      <c r="W56839" s="1">
        <v>39575</v>
      </c>
      <c r="X56839" s="1">
        <v>39570</v>
      </c>
      <c r="Y56839">
        <v>15.3307</v>
      </c>
    </row>
    <row r="56840" spans="1:25" x14ac:dyDescent="0.35">
      <c r="A56840">
        <v>576</v>
      </c>
      <c r="B56840">
        <v>20080515</v>
      </c>
      <c r="C56840">
        <v>20080527</v>
      </c>
      <c r="D56840">
        <v>20080522</v>
      </c>
      <c r="E56840">
        <v>27870</v>
      </c>
      <c r="F56840">
        <v>1</v>
      </c>
      <c r="G56840">
        <v>6</v>
      </c>
      <c r="H56840">
        <v>9</v>
      </c>
      <c r="I56840" t="s">
        <v>25926</v>
      </c>
      <c r="J56840">
        <v>1</v>
      </c>
      <c r="K56840">
        <v>1</v>
      </c>
      <c r="L56840">
        <v>6</v>
      </c>
      <c r="M56840">
        <v>2384.0700000000002</v>
      </c>
      <c r="N56840">
        <v>2384.0700000000002</v>
      </c>
      <c r="O56840">
        <v>0</v>
      </c>
      <c r="P56840">
        <v>0</v>
      </c>
      <c r="Q56840">
        <v>1481.9378999999999</v>
      </c>
      <c r="R56840">
        <v>1481.9378999999999</v>
      </c>
      <c r="S56840">
        <v>2384.0700000000002</v>
      </c>
      <c r="T56840">
        <v>190.72559999999999</v>
      </c>
      <c r="U56840">
        <v>59.601799999999997</v>
      </c>
      <c r="V56840" s="1">
        <v>39583</v>
      </c>
      <c r="W56840" s="1">
        <v>39595</v>
      </c>
      <c r="X56840" s="1">
        <v>39590</v>
      </c>
      <c r="Y56840">
        <v>902.13210000000004</v>
      </c>
    </row>
    <row r="56841" spans="1:25" x14ac:dyDescent="0.35">
      <c r="A56841">
        <v>214</v>
      </c>
      <c r="B56841">
        <v>20080515</v>
      </c>
      <c r="C56841">
        <v>20080527</v>
      </c>
      <c r="D56841">
        <v>20080522</v>
      </c>
      <c r="E56841">
        <v>27870</v>
      </c>
      <c r="F56841">
        <v>1</v>
      </c>
      <c r="G56841">
        <v>6</v>
      </c>
      <c r="H56841">
        <v>9</v>
      </c>
      <c r="I56841" t="s">
        <v>25926</v>
      </c>
      <c r="J56841">
        <v>2</v>
      </c>
      <c r="K56841">
        <v>1</v>
      </c>
      <c r="L56841">
        <v>7</v>
      </c>
      <c r="M56841">
        <v>34.99</v>
      </c>
      <c r="N56841">
        <v>34.99</v>
      </c>
      <c r="O56841">
        <v>0</v>
      </c>
      <c r="P56841">
        <v>0</v>
      </c>
      <c r="Q56841">
        <v>13.0863</v>
      </c>
      <c r="R56841">
        <v>13.0863</v>
      </c>
      <c r="S56841">
        <v>34.99</v>
      </c>
      <c r="T56841">
        <v>2.7991999999999999</v>
      </c>
      <c r="U56841">
        <v>0.87480000000000002</v>
      </c>
      <c r="V56841" s="1">
        <v>39583</v>
      </c>
      <c r="W56841" s="1">
        <v>39595</v>
      </c>
      <c r="X56841" s="1">
        <v>39590</v>
      </c>
      <c r="Y56841">
        <v>21.903700000000001</v>
      </c>
    </row>
    <row r="56842" spans="1:25" x14ac:dyDescent="0.35">
      <c r="A56842">
        <v>561</v>
      </c>
      <c r="B56842">
        <v>20080625</v>
      </c>
      <c r="C56842">
        <v>20080707</v>
      </c>
      <c r="D56842">
        <v>20080702</v>
      </c>
      <c r="E56842">
        <v>27871</v>
      </c>
      <c r="F56842">
        <v>1</v>
      </c>
      <c r="G56842">
        <v>6</v>
      </c>
      <c r="H56842">
        <v>9</v>
      </c>
      <c r="I56842" t="s">
        <v>25927</v>
      </c>
      <c r="J56842">
        <v>1</v>
      </c>
      <c r="K56842">
        <v>1</v>
      </c>
      <c r="L56842">
        <v>10</v>
      </c>
      <c r="M56842">
        <v>2384.0700000000002</v>
      </c>
      <c r="N56842">
        <v>2384.0700000000002</v>
      </c>
      <c r="O56842">
        <v>0</v>
      </c>
      <c r="P56842">
        <v>0</v>
      </c>
      <c r="Q56842">
        <v>1481.9378999999999</v>
      </c>
      <c r="R56842">
        <v>1481.9378999999999</v>
      </c>
      <c r="S56842">
        <v>2384.0700000000002</v>
      </c>
      <c r="T56842">
        <v>190.72559999999999</v>
      </c>
      <c r="U56842">
        <v>59.601799999999997</v>
      </c>
      <c r="V56842" s="1">
        <v>39624</v>
      </c>
      <c r="W56842" s="1">
        <v>39636</v>
      </c>
      <c r="X56842" s="1">
        <v>39631</v>
      </c>
      <c r="Y56842">
        <v>902.13210000000004</v>
      </c>
    </row>
    <row r="56843" spans="1:25" x14ac:dyDescent="0.35">
      <c r="A56843">
        <v>575</v>
      </c>
      <c r="B56843">
        <v>20080619</v>
      </c>
      <c r="C56843">
        <v>20080701</v>
      </c>
      <c r="D56843">
        <v>20080626</v>
      </c>
      <c r="E56843">
        <v>27872</v>
      </c>
      <c r="F56843">
        <v>1</v>
      </c>
      <c r="G56843">
        <v>6</v>
      </c>
      <c r="H56843">
        <v>9</v>
      </c>
      <c r="I56843" t="s">
        <v>25928</v>
      </c>
      <c r="J56843">
        <v>1</v>
      </c>
      <c r="K56843">
        <v>1</v>
      </c>
      <c r="L56843">
        <v>2</v>
      </c>
      <c r="M56843">
        <v>2384.0700000000002</v>
      </c>
      <c r="N56843">
        <v>2384.0700000000002</v>
      </c>
      <c r="O56843">
        <v>0</v>
      </c>
      <c r="P56843">
        <v>0</v>
      </c>
      <c r="Q56843">
        <v>1481.9378999999999</v>
      </c>
      <c r="R56843">
        <v>1481.9378999999999</v>
      </c>
      <c r="S56843">
        <v>2384.0700000000002</v>
      </c>
      <c r="T56843">
        <v>190.72559999999999</v>
      </c>
      <c r="U56843">
        <v>59.601799999999997</v>
      </c>
      <c r="V56843" s="1">
        <v>39618</v>
      </c>
      <c r="W56843" s="1">
        <v>39630</v>
      </c>
      <c r="X56843" s="1">
        <v>39625</v>
      </c>
      <c r="Y56843">
        <v>902.13210000000004</v>
      </c>
    </row>
    <row r="56844" spans="1:25" x14ac:dyDescent="0.35">
      <c r="A56844">
        <v>225</v>
      </c>
      <c r="B56844">
        <v>20080619</v>
      </c>
      <c r="C56844">
        <v>20080701</v>
      </c>
      <c r="D56844">
        <v>20080626</v>
      </c>
      <c r="E56844">
        <v>27872</v>
      </c>
      <c r="F56844">
        <v>1</v>
      </c>
      <c r="G56844">
        <v>6</v>
      </c>
      <c r="H56844">
        <v>9</v>
      </c>
      <c r="I56844" t="s">
        <v>25928</v>
      </c>
      <c r="J56844">
        <v>2</v>
      </c>
      <c r="K56844">
        <v>1</v>
      </c>
      <c r="L56844">
        <v>10</v>
      </c>
      <c r="M56844">
        <v>8.99</v>
      </c>
      <c r="N56844">
        <v>8.99</v>
      </c>
      <c r="O56844">
        <v>0</v>
      </c>
      <c r="P56844">
        <v>0</v>
      </c>
      <c r="Q56844">
        <v>6.9222999999999999</v>
      </c>
      <c r="R56844">
        <v>6.9222999999999999</v>
      </c>
      <c r="S56844">
        <v>8.99</v>
      </c>
      <c r="T56844">
        <v>0.71919999999999995</v>
      </c>
      <c r="U56844">
        <v>0.2248</v>
      </c>
      <c r="V56844" s="1">
        <v>39618</v>
      </c>
      <c r="W56844" s="1">
        <v>39630</v>
      </c>
      <c r="X56844" s="1">
        <v>39625</v>
      </c>
      <c r="Y56844">
        <v>2.0676999999999999</v>
      </c>
    </row>
    <row r="56845" spans="1:25" x14ac:dyDescent="0.35">
      <c r="A56845">
        <v>577</v>
      </c>
      <c r="B56845">
        <v>20070701</v>
      </c>
      <c r="C56845">
        <v>20070713</v>
      </c>
      <c r="D56845">
        <v>20070708</v>
      </c>
      <c r="E56845">
        <v>27873</v>
      </c>
      <c r="F56845">
        <v>1</v>
      </c>
      <c r="G56845">
        <v>6</v>
      </c>
      <c r="H56845">
        <v>9</v>
      </c>
      <c r="I56845" t="s">
        <v>25929</v>
      </c>
      <c r="J56845">
        <v>1</v>
      </c>
      <c r="K56845">
        <v>1</v>
      </c>
      <c r="L56845">
        <v>7</v>
      </c>
      <c r="M56845">
        <v>1214.8499999999999</v>
      </c>
      <c r="N56845">
        <v>1214.8499999999999</v>
      </c>
      <c r="O56845">
        <v>0</v>
      </c>
      <c r="P56845">
        <v>0</v>
      </c>
      <c r="Q56845">
        <v>755.1508</v>
      </c>
      <c r="R56845">
        <v>755.1508</v>
      </c>
      <c r="S56845">
        <v>1214.8499999999999</v>
      </c>
      <c r="T56845">
        <v>97.188000000000002</v>
      </c>
      <c r="U56845">
        <v>30.371300000000002</v>
      </c>
      <c r="V56845" s="1">
        <v>39264</v>
      </c>
      <c r="W56845" s="1">
        <v>39276</v>
      </c>
      <c r="X56845" s="1">
        <v>39271</v>
      </c>
      <c r="Y56845">
        <v>459.69920000000002</v>
      </c>
    </row>
    <row r="56846" spans="1:25" x14ac:dyDescent="0.35">
      <c r="A56846">
        <v>217</v>
      </c>
      <c r="B56846">
        <v>20070701</v>
      </c>
      <c r="C56846">
        <v>20070713</v>
      </c>
      <c r="D56846">
        <v>20070708</v>
      </c>
      <c r="E56846">
        <v>27873</v>
      </c>
      <c r="F56846">
        <v>1</v>
      </c>
      <c r="G56846">
        <v>6</v>
      </c>
      <c r="H56846">
        <v>9</v>
      </c>
      <c r="I56846" t="s">
        <v>25929</v>
      </c>
      <c r="J56846">
        <v>2</v>
      </c>
      <c r="K56846">
        <v>1</v>
      </c>
      <c r="L56846">
        <v>19</v>
      </c>
      <c r="M56846">
        <v>34.99</v>
      </c>
      <c r="N56846">
        <v>34.99</v>
      </c>
      <c r="O56846">
        <v>0</v>
      </c>
      <c r="P56846">
        <v>0</v>
      </c>
      <c r="Q56846">
        <v>13.0863</v>
      </c>
      <c r="R56846">
        <v>13.0863</v>
      </c>
      <c r="S56846">
        <v>34.99</v>
      </c>
      <c r="T56846">
        <v>2.7991999999999999</v>
      </c>
      <c r="U56846">
        <v>0.87480000000000002</v>
      </c>
      <c r="V56846" s="1">
        <v>39264</v>
      </c>
      <c r="W56846" s="1">
        <v>39276</v>
      </c>
      <c r="X56846" s="1">
        <v>39271</v>
      </c>
      <c r="Y56846">
        <v>21.903700000000001</v>
      </c>
    </row>
    <row r="56847" spans="1:25" x14ac:dyDescent="0.35">
      <c r="A56847">
        <v>560</v>
      </c>
      <c r="B56847">
        <v>20070912</v>
      </c>
      <c r="C56847">
        <v>20070924</v>
      </c>
      <c r="D56847">
        <v>20070919</v>
      </c>
      <c r="E56847">
        <v>27874</v>
      </c>
      <c r="F56847">
        <v>2</v>
      </c>
      <c r="G56847">
        <v>6</v>
      </c>
      <c r="H56847">
        <v>9</v>
      </c>
      <c r="I56847" t="s">
        <v>25930</v>
      </c>
      <c r="J56847">
        <v>1</v>
      </c>
      <c r="K56847">
        <v>1</v>
      </c>
      <c r="L56847">
        <v>19</v>
      </c>
      <c r="M56847">
        <v>1214.8499999999999</v>
      </c>
      <c r="N56847">
        <v>1214.8499999999999</v>
      </c>
      <c r="O56847">
        <v>0</v>
      </c>
      <c r="P56847">
        <v>0</v>
      </c>
      <c r="Q56847">
        <v>755.1508</v>
      </c>
      <c r="R56847">
        <v>755.1508</v>
      </c>
      <c r="S56847">
        <v>1214.8499999999999</v>
      </c>
      <c r="T56847">
        <v>97.188000000000002</v>
      </c>
      <c r="U56847">
        <v>30.371300000000002</v>
      </c>
      <c r="V56847" s="1">
        <v>39337</v>
      </c>
      <c r="W56847" s="1">
        <v>39349</v>
      </c>
      <c r="X56847" s="1">
        <v>39344</v>
      </c>
      <c r="Y56847">
        <v>459.69920000000002</v>
      </c>
    </row>
    <row r="56848" spans="1:25" x14ac:dyDescent="0.35">
      <c r="A56848">
        <v>479</v>
      </c>
      <c r="B56848">
        <v>20070912</v>
      </c>
      <c r="C56848">
        <v>20070924</v>
      </c>
      <c r="D56848">
        <v>20070919</v>
      </c>
      <c r="E56848">
        <v>27874</v>
      </c>
      <c r="F56848">
        <v>1</v>
      </c>
      <c r="G56848">
        <v>6</v>
      </c>
      <c r="H56848">
        <v>9</v>
      </c>
      <c r="I56848" t="s">
        <v>25930</v>
      </c>
      <c r="J56848">
        <v>2</v>
      </c>
      <c r="K56848">
        <v>1</v>
      </c>
      <c r="L56848">
        <v>18</v>
      </c>
      <c r="M56848">
        <v>8.99</v>
      </c>
      <c r="N56848">
        <v>8.99</v>
      </c>
      <c r="O56848">
        <v>0</v>
      </c>
      <c r="P56848">
        <v>0</v>
      </c>
      <c r="Q56848">
        <v>3.3622999999999998</v>
      </c>
      <c r="R56848">
        <v>3.3622999999999998</v>
      </c>
      <c r="S56848">
        <v>8.99</v>
      </c>
      <c r="T56848">
        <v>0.71919999999999995</v>
      </c>
      <c r="U56848">
        <v>0.2248</v>
      </c>
      <c r="V56848" s="1">
        <v>39337</v>
      </c>
      <c r="W56848" s="1">
        <v>39349</v>
      </c>
      <c r="X56848" s="1">
        <v>39344</v>
      </c>
      <c r="Y56848">
        <v>5.6276999999999999</v>
      </c>
    </row>
    <row r="56849" spans="1:25" x14ac:dyDescent="0.35">
      <c r="A56849">
        <v>477</v>
      </c>
      <c r="B56849">
        <v>20070912</v>
      </c>
      <c r="C56849">
        <v>20070924</v>
      </c>
      <c r="D56849">
        <v>20070919</v>
      </c>
      <c r="E56849">
        <v>27874</v>
      </c>
      <c r="F56849">
        <v>1</v>
      </c>
      <c r="G56849">
        <v>6</v>
      </c>
      <c r="H56849">
        <v>9</v>
      </c>
      <c r="I56849" t="s">
        <v>25930</v>
      </c>
      <c r="J56849">
        <v>3</v>
      </c>
      <c r="K56849">
        <v>1</v>
      </c>
      <c r="L56849">
        <v>3</v>
      </c>
      <c r="M56849">
        <v>4.99</v>
      </c>
      <c r="N56849">
        <v>4.99</v>
      </c>
      <c r="O56849">
        <v>0</v>
      </c>
      <c r="P56849">
        <v>0</v>
      </c>
      <c r="Q56849">
        <v>1.8663000000000001</v>
      </c>
      <c r="R56849">
        <v>1.8663000000000001</v>
      </c>
      <c r="S56849">
        <v>4.99</v>
      </c>
      <c r="T56849">
        <v>0.3992</v>
      </c>
      <c r="U56849">
        <v>0.12479999999999999</v>
      </c>
      <c r="V56849" s="1">
        <v>39337</v>
      </c>
      <c r="W56849" s="1">
        <v>39349</v>
      </c>
      <c r="X56849" s="1">
        <v>39344</v>
      </c>
      <c r="Y56849">
        <v>3.1236999999999999</v>
      </c>
    </row>
    <row r="56850" spans="1:25" x14ac:dyDescent="0.35">
      <c r="A56850">
        <v>222</v>
      </c>
      <c r="B56850">
        <v>20070912</v>
      </c>
      <c r="C56850">
        <v>20070924</v>
      </c>
      <c r="D56850">
        <v>20070919</v>
      </c>
      <c r="E56850">
        <v>27874</v>
      </c>
      <c r="F56850">
        <v>1</v>
      </c>
      <c r="G56850">
        <v>6</v>
      </c>
      <c r="H56850">
        <v>9</v>
      </c>
      <c r="I56850" t="s">
        <v>25930</v>
      </c>
      <c r="J56850">
        <v>4</v>
      </c>
      <c r="K56850">
        <v>1</v>
      </c>
      <c r="L56850">
        <v>14</v>
      </c>
      <c r="M56850">
        <v>34.99</v>
      </c>
      <c r="N56850">
        <v>34.99</v>
      </c>
      <c r="O56850">
        <v>0</v>
      </c>
      <c r="P56850">
        <v>0</v>
      </c>
      <c r="Q56850">
        <v>13.0863</v>
      </c>
      <c r="R56850">
        <v>13.0863</v>
      </c>
      <c r="S56850">
        <v>34.99</v>
      </c>
      <c r="T56850">
        <v>2.7991999999999999</v>
      </c>
      <c r="U56850">
        <v>0.87480000000000002</v>
      </c>
      <c r="V56850" s="1">
        <v>39337</v>
      </c>
      <c r="W56850" s="1">
        <v>39349</v>
      </c>
      <c r="X56850" s="1">
        <v>39344</v>
      </c>
      <c r="Y56850">
        <v>21.903700000000001</v>
      </c>
    </row>
    <row r="56851" spans="1:25" x14ac:dyDescent="0.35">
      <c r="A56851">
        <v>463</v>
      </c>
      <c r="B56851">
        <v>20070912</v>
      </c>
      <c r="C56851">
        <v>20070924</v>
      </c>
      <c r="D56851">
        <v>20070919</v>
      </c>
      <c r="E56851">
        <v>27874</v>
      </c>
      <c r="F56851">
        <v>1</v>
      </c>
      <c r="G56851">
        <v>6</v>
      </c>
      <c r="H56851">
        <v>9</v>
      </c>
      <c r="I56851" t="s">
        <v>25930</v>
      </c>
      <c r="J56851">
        <v>5</v>
      </c>
      <c r="K56851">
        <v>1</v>
      </c>
      <c r="L56851">
        <v>12</v>
      </c>
      <c r="M56851">
        <v>24.49</v>
      </c>
      <c r="N56851">
        <v>24.49</v>
      </c>
      <c r="O56851">
        <v>0</v>
      </c>
      <c r="P56851">
        <v>0</v>
      </c>
      <c r="Q56851">
        <v>9.1593</v>
      </c>
      <c r="R56851">
        <v>9.1593</v>
      </c>
      <c r="S56851">
        <v>24.49</v>
      </c>
      <c r="T56851">
        <v>1.9592000000000001</v>
      </c>
      <c r="U56851">
        <v>0.61229999999999996</v>
      </c>
      <c r="V56851" s="1">
        <v>39337</v>
      </c>
      <c r="W56851" s="1">
        <v>39349</v>
      </c>
      <c r="X56851" s="1">
        <v>39344</v>
      </c>
      <c r="Y56851">
        <v>15.3307</v>
      </c>
    </row>
    <row r="56852" spans="1:25" x14ac:dyDescent="0.35">
      <c r="A56852">
        <v>560</v>
      </c>
      <c r="B56852">
        <v>20070912</v>
      </c>
      <c r="C56852">
        <v>20070924</v>
      </c>
      <c r="D56852">
        <v>20070919</v>
      </c>
      <c r="E56852">
        <v>27875</v>
      </c>
      <c r="F56852">
        <v>1</v>
      </c>
      <c r="G56852">
        <v>6</v>
      </c>
      <c r="H56852">
        <v>9</v>
      </c>
      <c r="I56852" t="s">
        <v>25931</v>
      </c>
      <c r="J56852">
        <v>1</v>
      </c>
      <c r="K56852">
        <v>1</v>
      </c>
      <c r="L56852">
        <v>17</v>
      </c>
      <c r="M56852">
        <v>1214.8499999999999</v>
      </c>
      <c r="N56852">
        <v>1214.8499999999999</v>
      </c>
      <c r="O56852">
        <v>0</v>
      </c>
      <c r="P56852">
        <v>0</v>
      </c>
      <c r="Q56852">
        <v>755.1508</v>
      </c>
      <c r="R56852">
        <v>755.1508</v>
      </c>
      <c r="S56852">
        <v>1214.8499999999999</v>
      </c>
      <c r="T56852">
        <v>97.188000000000002</v>
      </c>
      <c r="U56852">
        <v>30.371300000000002</v>
      </c>
      <c r="V56852" s="1">
        <v>39337</v>
      </c>
      <c r="W56852" s="1">
        <v>39349</v>
      </c>
      <c r="X56852" s="1">
        <v>39344</v>
      </c>
      <c r="Y56852">
        <v>459.69920000000002</v>
      </c>
    </row>
    <row r="56853" spans="1:25" x14ac:dyDescent="0.35">
      <c r="A56853">
        <v>490</v>
      </c>
      <c r="B56853">
        <v>20070912</v>
      </c>
      <c r="C56853">
        <v>20070924</v>
      </c>
      <c r="D56853">
        <v>20070919</v>
      </c>
      <c r="E56853">
        <v>27875</v>
      </c>
      <c r="F56853">
        <v>1</v>
      </c>
      <c r="G56853">
        <v>6</v>
      </c>
      <c r="H56853">
        <v>9</v>
      </c>
      <c r="I56853" t="s">
        <v>25931</v>
      </c>
      <c r="J56853">
        <v>2</v>
      </c>
      <c r="K56853">
        <v>1</v>
      </c>
      <c r="L56853">
        <v>15</v>
      </c>
      <c r="M56853">
        <v>53.99</v>
      </c>
      <c r="N56853">
        <v>53.99</v>
      </c>
      <c r="O56853">
        <v>0</v>
      </c>
      <c r="P56853">
        <v>0</v>
      </c>
      <c r="Q56853">
        <v>41.572299999999998</v>
      </c>
      <c r="R56853">
        <v>41.572299999999998</v>
      </c>
      <c r="S56853">
        <v>53.99</v>
      </c>
      <c r="T56853">
        <v>4.3192000000000004</v>
      </c>
      <c r="U56853">
        <v>1.3498000000000001</v>
      </c>
      <c r="V56853" s="1">
        <v>39337</v>
      </c>
      <c r="W56853" s="1">
        <v>39349</v>
      </c>
      <c r="X56853" s="1">
        <v>39344</v>
      </c>
      <c r="Y56853">
        <v>12.4177</v>
      </c>
    </row>
    <row r="56854" spans="1:25" x14ac:dyDescent="0.35">
      <c r="A56854">
        <v>579</v>
      </c>
      <c r="B56854">
        <v>20071229</v>
      </c>
      <c r="C56854">
        <v>20080110</v>
      </c>
      <c r="D56854">
        <v>20080105</v>
      </c>
      <c r="E56854">
        <v>27876</v>
      </c>
      <c r="F56854">
        <v>1</v>
      </c>
      <c r="G56854">
        <v>6</v>
      </c>
      <c r="H56854">
        <v>9</v>
      </c>
      <c r="I56854" t="s">
        <v>25932</v>
      </c>
      <c r="J56854">
        <v>1</v>
      </c>
      <c r="K56854">
        <v>1</v>
      </c>
      <c r="L56854">
        <v>15</v>
      </c>
      <c r="M56854">
        <v>1214.8499999999999</v>
      </c>
      <c r="N56854">
        <v>1214.8499999999999</v>
      </c>
      <c r="O56854">
        <v>0</v>
      </c>
      <c r="P56854">
        <v>0</v>
      </c>
      <c r="Q56854">
        <v>755.1508</v>
      </c>
      <c r="R56854">
        <v>755.1508</v>
      </c>
      <c r="S56854">
        <v>1214.8499999999999</v>
      </c>
      <c r="T56854">
        <v>97.188000000000002</v>
      </c>
      <c r="U56854">
        <v>30.371300000000002</v>
      </c>
      <c r="V56854" s="1">
        <v>39445</v>
      </c>
      <c r="W56854" s="1">
        <v>39457</v>
      </c>
      <c r="X56854" s="1">
        <v>39452</v>
      </c>
      <c r="Y56854">
        <v>459.69920000000002</v>
      </c>
    </row>
    <row r="56855" spans="1:25" x14ac:dyDescent="0.35">
      <c r="A56855">
        <v>579</v>
      </c>
      <c r="B56855">
        <v>20080112</v>
      </c>
      <c r="C56855">
        <v>20080124</v>
      </c>
      <c r="D56855">
        <v>20080119</v>
      </c>
      <c r="E56855">
        <v>27877</v>
      </c>
      <c r="F56855">
        <v>1</v>
      </c>
      <c r="G56855">
        <v>6</v>
      </c>
      <c r="H56855">
        <v>9</v>
      </c>
      <c r="I56855" t="s">
        <v>25933</v>
      </c>
      <c r="J56855">
        <v>1</v>
      </c>
      <c r="K56855">
        <v>1</v>
      </c>
      <c r="L56855">
        <v>2</v>
      </c>
      <c r="M56855">
        <v>1214.8499999999999</v>
      </c>
      <c r="N56855">
        <v>1214.8499999999999</v>
      </c>
      <c r="O56855">
        <v>0</v>
      </c>
      <c r="P56855">
        <v>0</v>
      </c>
      <c r="Q56855">
        <v>755.1508</v>
      </c>
      <c r="R56855">
        <v>755.1508</v>
      </c>
      <c r="S56855">
        <v>1214.8499999999999</v>
      </c>
      <c r="T56855">
        <v>97.188000000000002</v>
      </c>
      <c r="U56855">
        <v>30.371300000000002</v>
      </c>
      <c r="V56855" s="1">
        <v>39459</v>
      </c>
      <c r="W56855" s="1">
        <v>39471</v>
      </c>
      <c r="X56855" s="1">
        <v>39466</v>
      </c>
      <c r="Y56855">
        <v>459.69920000000002</v>
      </c>
    </row>
    <row r="56856" spans="1:25" x14ac:dyDescent="0.35">
      <c r="A56856">
        <v>479</v>
      </c>
      <c r="B56856">
        <v>20080112</v>
      </c>
      <c r="C56856">
        <v>20080124</v>
      </c>
      <c r="D56856">
        <v>20080119</v>
      </c>
      <c r="E56856">
        <v>27877</v>
      </c>
      <c r="F56856">
        <v>1</v>
      </c>
      <c r="G56856">
        <v>6</v>
      </c>
      <c r="H56856">
        <v>9</v>
      </c>
      <c r="I56856" t="s">
        <v>25933</v>
      </c>
      <c r="J56856">
        <v>2</v>
      </c>
      <c r="K56856">
        <v>1</v>
      </c>
      <c r="L56856">
        <v>1</v>
      </c>
      <c r="M56856">
        <v>8.99</v>
      </c>
      <c r="N56856">
        <v>8.99</v>
      </c>
      <c r="O56856">
        <v>0</v>
      </c>
      <c r="P56856">
        <v>0</v>
      </c>
      <c r="Q56856">
        <v>3.3622999999999998</v>
      </c>
      <c r="R56856">
        <v>3.3622999999999998</v>
      </c>
      <c r="S56856">
        <v>8.99</v>
      </c>
      <c r="T56856">
        <v>0.71919999999999995</v>
      </c>
      <c r="U56856">
        <v>0.2248</v>
      </c>
      <c r="V56856" s="1">
        <v>39459</v>
      </c>
      <c r="W56856" s="1">
        <v>39471</v>
      </c>
      <c r="X56856" s="1">
        <v>39466</v>
      </c>
      <c r="Y56856">
        <v>5.6276999999999999</v>
      </c>
    </row>
    <row r="56857" spans="1:25" x14ac:dyDescent="0.35">
      <c r="A56857">
        <v>477</v>
      </c>
      <c r="B56857">
        <v>20080112</v>
      </c>
      <c r="C56857">
        <v>20080124</v>
      </c>
      <c r="D56857">
        <v>20080119</v>
      </c>
      <c r="E56857">
        <v>27877</v>
      </c>
      <c r="F56857">
        <v>1</v>
      </c>
      <c r="G56857">
        <v>6</v>
      </c>
      <c r="H56857">
        <v>9</v>
      </c>
      <c r="I56857" t="s">
        <v>25933</v>
      </c>
      <c r="J56857">
        <v>3</v>
      </c>
      <c r="K56857">
        <v>1</v>
      </c>
      <c r="L56857">
        <v>13</v>
      </c>
      <c r="M56857">
        <v>4.99</v>
      </c>
      <c r="N56857">
        <v>4.99</v>
      </c>
      <c r="O56857">
        <v>0</v>
      </c>
      <c r="P56857">
        <v>0</v>
      </c>
      <c r="Q56857">
        <v>1.8663000000000001</v>
      </c>
      <c r="R56857">
        <v>1.8663000000000001</v>
      </c>
      <c r="S56857">
        <v>4.99</v>
      </c>
      <c r="T56857">
        <v>0.3992</v>
      </c>
      <c r="U56857">
        <v>0.12479999999999999</v>
      </c>
      <c r="V56857" s="1">
        <v>39459</v>
      </c>
      <c r="W56857" s="1">
        <v>39471</v>
      </c>
      <c r="X56857" s="1">
        <v>39466</v>
      </c>
      <c r="Y56857">
        <v>3.1236999999999999</v>
      </c>
    </row>
    <row r="56858" spans="1:25" x14ac:dyDescent="0.35">
      <c r="A56858">
        <v>560</v>
      </c>
      <c r="B56858">
        <v>20080204</v>
      </c>
      <c r="C56858">
        <v>20080216</v>
      </c>
      <c r="D56858">
        <v>20080211</v>
      </c>
      <c r="E56858">
        <v>27878</v>
      </c>
      <c r="F56858">
        <v>1</v>
      </c>
      <c r="G56858">
        <v>6</v>
      </c>
      <c r="H56858">
        <v>9</v>
      </c>
      <c r="I56858" t="s">
        <v>25934</v>
      </c>
      <c r="J56858">
        <v>1</v>
      </c>
      <c r="K56858">
        <v>1</v>
      </c>
      <c r="L56858">
        <v>19</v>
      </c>
      <c r="M56858">
        <v>1214.8499999999999</v>
      </c>
      <c r="N56858">
        <v>1214.8499999999999</v>
      </c>
      <c r="O56858">
        <v>0</v>
      </c>
      <c r="P56858">
        <v>0</v>
      </c>
      <c r="Q56858">
        <v>755.1508</v>
      </c>
      <c r="R56858">
        <v>755.1508</v>
      </c>
      <c r="S56858">
        <v>1214.8499999999999</v>
      </c>
      <c r="T56858">
        <v>97.188000000000002</v>
      </c>
      <c r="U56858">
        <v>30.371300000000002</v>
      </c>
      <c r="V56858" s="1">
        <v>39482</v>
      </c>
      <c r="W56858" s="1">
        <v>39494</v>
      </c>
      <c r="X56858" s="1">
        <v>39489</v>
      </c>
      <c r="Y56858">
        <v>459.69920000000002</v>
      </c>
    </row>
    <row r="56859" spans="1:25" x14ac:dyDescent="0.35">
      <c r="A56859">
        <v>541</v>
      </c>
      <c r="B56859">
        <v>20080204</v>
      </c>
      <c r="C56859">
        <v>20080216</v>
      </c>
      <c r="D56859">
        <v>20080211</v>
      </c>
      <c r="E56859">
        <v>27878</v>
      </c>
      <c r="F56859">
        <v>1</v>
      </c>
      <c r="G56859">
        <v>6</v>
      </c>
      <c r="H56859">
        <v>9</v>
      </c>
      <c r="I56859" t="s">
        <v>25934</v>
      </c>
      <c r="J56859">
        <v>2</v>
      </c>
      <c r="K56859">
        <v>1</v>
      </c>
      <c r="L56859">
        <v>8</v>
      </c>
      <c r="M56859">
        <v>28.99</v>
      </c>
      <c r="N56859">
        <v>28.99</v>
      </c>
      <c r="O56859">
        <v>0</v>
      </c>
      <c r="P56859">
        <v>0</v>
      </c>
      <c r="Q56859">
        <v>10.8423</v>
      </c>
      <c r="R56859">
        <v>10.8423</v>
      </c>
      <c r="S56859">
        <v>28.99</v>
      </c>
      <c r="T56859">
        <v>2.3191999999999999</v>
      </c>
      <c r="U56859">
        <v>0.7248</v>
      </c>
      <c r="V56859" s="1">
        <v>39482</v>
      </c>
      <c r="W56859" s="1">
        <v>39494</v>
      </c>
      <c r="X56859" s="1">
        <v>39489</v>
      </c>
      <c r="Y56859">
        <v>18.1477</v>
      </c>
    </row>
    <row r="56860" spans="1:25" x14ac:dyDescent="0.35">
      <c r="A56860">
        <v>530</v>
      </c>
      <c r="B56860">
        <v>20080204</v>
      </c>
      <c r="C56860">
        <v>20080216</v>
      </c>
      <c r="D56860">
        <v>20080211</v>
      </c>
      <c r="E56860">
        <v>27878</v>
      </c>
      <c r="F56860">
        <v>1</v>
      </c>
      <c r="G56860">
        <v>6</v>
      </c>
      <c r="H56860">
        <v>9</v>
      </c>
      <c r="I56860" t="s">
        <v>25934</v>
      </c>
      <c r="J56860">
        <v>3</v>
      </c>
      <c r="K56860">
        <v>1</v>
      </c>
      <c r="L56860">
        <v>6</v>
      </c>
      <c r="M56860">
        <v>4.99</v>
      </c>
      <c r="N56860">
        <v>4.99</v>
      </c>
      <c r="O56860">
        <v>0</v>
      </c>
      <c r="P56860">
        <v>0</v>
      </c>
      <c r="Q56860">
        <v>1.8663000000000001</v>
      </c>
      <c r="R56860">
        <v>1.8663000000000001</v>
      </c>
      <c r="S56860">
        <v>4.99</v>
      </c>
      <c r="T56860">
        <v>0.3992</v>
      </c>
      <c r="U56860">
        <v>0.12479999999999999</v>
      </c>
      <c r="V56860" s="1">
        <v>39482</v>
      </c>
      <c r="W56860" s="1">
        <v>39494</v>
      </c>
      <c r="X56860" s="1">
        <v>39489</v>
      </c>
      <c r="Y56860">
        <v>3.1236999999999999</v>
      </c>
    </row>
    <row r="56861" spans="1:25" x14ac:dyDescent="0.35">
      <c r="A56861">
        <v>217</v>
      </c>
      <c r="B56861">
        <v>20080204</v>
      </c>
      <c r="C56861">
        <v>20080216</v>
      </c>
      <c r="D56861">
        <v>20080211</v>
      </c>
      <c r="E56861">
        <v>27878</v>
      </c>
      <c r="F56861">
        <v>1</v>
      </c>
      <c r="G56861">
        <v>6</v>
      </c>
      <c r="H56861">
        <v>9</v>
      </c>
      <c r="I56861" t="s">
        <v>25934</v>
      </c>
      <c r="J56861">
        <v>4</v>
      </c>
      <c r="K56861">
        <v>1</v>
      </c>
      <c r="L56861">
        <v>13</v>
      </c>
      <c r="M56861">
        <v>34.99</v>
      </c>
      <c r="N56861">
        <v>34.99</v>
      </c>
      <c r="O56861">
        <v>0</v>
      </c>
      <c r="P56861">
        <v>0</v>
      </c>
      <c r="Q56861">
        <v>13.0863</v>
      </c>
      <c r="R56861">
        <v>13.0863</v>
      </c>
      <c r="S56861">
        <v>34.99</v>
      </c>
      <c r="T56861">
        <v>2.7991999999999999</v>
      </c>
      <c r="U56861">
        <v>0.87480000000000002</v>
      </c>
      <c r="V56861" s="1">
        <v>39482</v>
      </c>
      <c r="W56861" s="1">
        <v>39494</v>
      </c>
      <c r="X56861" s="1">
        <v>39489</v>
      </c>
      <c r="Y56861">
        <v>21.903700000000001</v>
      </c>
    </row>
    <row r="56862" spans="1:25" x14ac:dyDescent="0.35">
      <c r="A56862">
        <v>560</v>
      </c>
      <c r="B56862">
        <v>20080212</v>
      </c>
      <c r="C56862">
        <v>20080224</v>
      </c>
      <c r="D56862">
        <v>20080219</v>
      </c>
      <c r="E56862">
        <v>27879</v>
      </c>
      <c r="F56862">
        <v>1</v>
      </c>
      <c r="G56862">
        <v>6</v>
      </c>
      <c r="H56862">
        <v>9</v>
      </c>
      <c r="I56862" t="s">
        <v>25935</v>
      </c>
      <c r="J56862">
        <v>1</v>
      </c>
      <c r="K56862">
        <v>1</v>
      </c>
      <c r="L56862">
        <v>15</v>
      </c>
      <c r="M56862">
        <v>1214.8499999999999</v>
      </c>
      <c r="N56862">
        <v>1214.8499999999999</v>
      </c>
      <c r="O56862">
        <v>0</v>
      </c>
      <c r="P56862">
        <v>0</v>
      </c>
      <c r="Q56862">
        <v>755.1508</v>
      </c>
      <c r="R56862">
        <v>755.1508</v>
      </c>
      <c r="S56862">
        <v>1214.8499999999999</v>
      </c>
      <c r="T56862">
        <v>97.188000000000002</v>
      </c>
      <c r="U56862">
        <v>30.371300000000002</v>
      </c>
      <c r="V56862" s="1">
        <v>39490</v>
      </c>
      <c r="W56862" s="1">
        <v>39502</v>
      </c>
      <c r="X56862" s="1">
        <v>39497</v>
      </c>
      <c r="Y56862">
        <v>459.69920000000002</v>
      </c>
    </row>
    <row r="56863" spans="1:25" x14ac:dyDescent="0.35">
      <c r="A56863">
        <v>217</v>
      </c>
      <c r="B56863">
        <v>20080212</v>
      </c>
      <c r="C56863">
        <v>20080224</v>
      </c>
      <c r="D56863">
        <v>20080219</v>
      </c>
      <c r="E56863">
        <v>27879</v>
      </c>
      <c r="F56863">
        <v>1</v>
      </c>
      <c r="G56863">
        <v>6</v>
      </c>
      <c r="H56863">
        <v>9</v>
      </c>
      <c r="I56863" t="s">
        <v>25935</v>
      </c>
      <c r="J56863">
        <v>2</v>
      </c>
      <c r="K56863">
        <v>1</v>
      </c>
      <c r="L56863">
        <v>19</v>
      </c>
      <c r="M56863">
        <v>34.99</v>
      </c>
      <c r="N56863">
        <v>34.99</v>
      </c>
      <c r="O56863">
        <v>0</v>
      </c>
      <c r="P56863">
        <v>0</v>
      </c>
      <c r="Q56863">
        <v>13.0863</v>
      </c>
      <c r="R56863">
        <v>13.0863</v>
      </c>
      <c r="S56863">
        <v>34.99</v>
      </c>
      <c r="T56863">
        <v>2.7991999999999999</v>
      </c>
      <c r="U56863">
        <v>0.87480000000000002</v>
      </c>
      <c r="V56863" s="1">
        <v>39490</v>
      </c>
      <c r="W56863" s="1">
        <v>39502</v>
      </c>
      <c r="X56863" s="1">
        <v>39497</v>
      </c>
      <c r="Y56863">
        <v>21.903700000000001</v>
      </c>
    </row>
    <row r="56864" spans="1:25" x14ac:dyDescent="0.35">
      <c r="A56864">
        <v>472</v>
      </c>
      <c r="B56864">
        <v>20080212</v>
      </c>
      <c r="C56864">
        <v>20080224</v>
      </c>
      <c r="D56864">
        <v>20080219</v>
      </c>
      <c r="E56864">
        <v>27879</v>
      </c>
      <c r="F56864">
        <v>1</v>
      </c>
      <c r="G56864">
        <v>6</v>
      </c>
      <c r="H56864">
        <v>9</v>
      </c>
      <c r="I56864" t="s">
        <v>25935</v>
      </c>
      <c r="J56864">
        <v>3</v>
      </c>
      <c r="K56864">
        <v>1</v>
      </c>
      <c r="L56864">
        <v>10</v>
      </c>
      <c r="M56864">
        <v>63.5</v>
      </c>
      <c r="N56864">
        <v>63.5</v>
      </c>
      <c r="O56864">
        <v>0</v>
      </c>
      <c r="P56864">
        <v>0</v>
      </c>
      <c r="Q56864">
        <v>23.748999999999999</v>
      </c>
      <c r="R56864">
        <v>23.748999999999999</v>
      </c>
      <c r="S56864">
        <v>63.5</v>
      </c>
      <c r="T56864">
        <v>5.08</v>
      </c>
      <c r="U56864">
        <v>1.5874999999999999</v>
      </c>
      <c r="V56864" s="1">
        <v>39490</v>
      </c>
      <c r="W56864" s="1">
        <v>39502</v>
      </c>
      <c r="X56864" s="1">
        <v>39497</v>
      </c>
      <c r="Y56864">
        <v>39.750999999999998</v>
      </c>
    </row>
    <row r="56865" spans="1:25" x14ac:dyDescent="0.35">
      <c r="A56865">
        <v>575</v>
      </c>
      <c r="B56865">
        <v>20071013</v>
      </c>
      <c r="C56865">
        <v>20071025</v>
      </c>
      <c r="D56865">
        <v>20071020</v>
      </c>
      <c r="E56865">
        <v>27880</v>
      </c>
      <c r="F56865">
        <v>1</v>
      </c>
      <c r="G56865">
        <v>98</v>
      </c>
      <c r="H56865">
        <v>10</v>
      </c>
      <c r="I56865" t="s">
        <v>25936</v>
      </c>
      <c r="J56865">
        <v>1</v>
      </c>
      <c r="K56865">
        <v>1</v>
      </c>
      <c r="L56865">
        <v>12</v>
      </c>
      <c r="M56865">
        <v>2384.0700000000002</v>
      </c>
      <c r="N56865">
        <v>2384.0700000000002</v>
      </c>
      <c r="O56865">
        <v>0</v>
      </c>
      <c r="P56865">
        <v>0</v>
      </c>
      <c r="Q56865">
        <v>1481.9378999999999</v>
      </c>
      <c r="R56865">
        <v>1481.9378999999999</v>
      </c>
      <c r="S56865">
        <v>2384.0700000000002</v>
      </c>
      <c r="T56865">
        <v>190.72559999999999</v>
      </c>
      <c r="U56865">
        <v>59.601799999999997</v>
      </c>
      <c r="V56865" s="1">
        <v>39368</v>
      </c>
      <c r="W56865" s="1">
        <v>39380</v>
      </c>
      <c r="X56865" s="1">
        <v>39375</v>
      </c>
      <c r="Y56865">
        <v>902.13210000000004</v>
      </c>
    </row>
    <row r="56866" spans="1:25" x14ac:dyDescent="0.35">
      <c r="A56866">
        <v>225</v>
      </c>
      <c r="B56866">
        <v>20071013</v>
      </c>
      <c r="C56866">
        <v>20071025</v>
      </c>
      <c r="D56866">
        <v>20071020</v>
      </c>
      <c r="E56866">
        <v>27880</v>
      </c>
      <c r="F56866">
        <v>1</v>
      </c>
      <c r="G56866">
        <v>98</v>
      </c>
      <c r="H56866">
        <v>10</v>
      </c>
      <c r="I56866" t="s">
        <v>25936</v>
      </c>
      <c r="J56866">
        <v>2</v>
      </c>
      <c r="K56866">
        <v>1</v>
      </c>
      <c r="L56866">
        <v>7</v>
      </c>
      <c r="M56866">
        <v>8.99</v>
      </c>
      <c r="N56866">
        <v>8.99</v>
      </c>
      <c r="O56866">
        <v>0</v>
      </c>
      <c r="P56866">
        <v>0</v>
      </c>
      <c r="Q56866">
        <v>6.9222999999999999</v>
      </c>
      <c r="R56866">
        <v>6.9222999999999999</v>
      </c>
      <c r="S56866">
        <v>8.99</v>
      </c>
      <c r="T56866">
        <v>0.71919999999999995</v>
      </c>
      <c r="U56866">
        <v>0.2248</v>
      </c>
      <c r="V56866" s="1">
        <v>39368</v>
      </c>
      <c r="W56866" s="1">
        <v>39380</v>
      </c>
      <c r="X56866" s="1">
        <v>39375</v>
      </c>
      <c r="Y56866">
        <v>2.0676999999999999</v>
      </c>
    </row>
    <row r="56867" spans="1:25" x14ac:dyDescent="0.35">
      <c r="A56867">
        <v>572</v>
      </c>
      <c r="B56867">
        <v>20080618</v>
      </c>
      <c r="C56867">
        <v>20080630</v>
      </c>
      <c r="D56867">
        <v>20080625</v>
      </c>
      <c r="E56867">
        <v>27881</v>
      </c>
      <c r="F56867">
        <v>1</v>
      </c>
      <c r="G56867">
        <v>100</v>
      </c>
      <c r="H56867">
        <v>7</v>
      </c>
      <c r="I56867" t="s">
        <v>25937</v>
      </c>
      <c r="J56867">
        <v>1</v>
      </c>
      <c r="K56867">
        <v>1</v>
      </c>
      <c r="L56867">
        <v>7</v>
      </c>
      <c r="M56867">
        <v>742.35</v>
      </c>
      <c r="N56867">
        <v>742.35</v>
      </c>
      <c r="O56867">
        <v>0</v>
      </c>
      <c r="P56867">
        <v>0</v>
      </c>
      <c r="Q56867">
        <v>461.44479999999999</v>
      </c>
      <c r="R56867">
        <v>461.44479999999999</v>
      </c>
      <c r="S56867">
        <v>742.35</v>
      </c>
      <c r="T56867">
        <v>59.387999999999998</v>
      </c>
      <c r="U56867">
        <v>18.558800000000002</v>
      </c>
      <c r="V56867" s="1">
        <v>39617</v>
      </c>
      <c r="W56867" s="1">
        <v>39629</v>
      </c>
      <c r="X56867" s="1">
        <v>39624</v>
      </c>
      <c r="Y56867">
        <v>280.90519999999998</v>
      </c>
    </row>
    <row r="56868" spans="1:25" x14ac:dyDescent="0.35">
      <c r="A56868">
        <v>217</v>
      </c>
      <c r="B56868">
        <v>20080618</v>
      </c>
      <c r="C56868">
        <v>20080630</v>
      </c>
      <c r="D56868">
        <v>20080625</v>
      </c>
      <c r="E56868">
        <v>27881</v>
      </c>
      <c r="F56868">
        <v>1</v>
      </c>
      <c r="G56868">
        <v>100</v>
      </c>
      <c r="H56868">
        <v>7</v>
      </c>
      <c r="I56868" t="s">
        <v>25937</v>
      </c>
      <c r="J56868">
        <v>2</v>
      </c>
      <c r="K56868">
        <v>1</v>
      </c>
      <c r="L56868">
        <v>20</v>
      </c>
      <c r="M56868">
        <v>34.99</v>
      </c>
      <c r="N56868">
        <v>34.99</v>
      </c>
      <c r="O56868">
        <v>0</v>
      </c>
      <c r="P56868">
        <v>0</v>
      </c>
      <c r="Q56868">
        <v>13.0863</v>
      </c>
      <c r="R56868">
        <v>13.0863</v>
      </c>
      <c r="S56868">
        <v>34.99</v>
      </c>
      <c r="T56868">
        <v>2.7991999999999999</v>
      </c>
      <c r="U56868">
        <v>0.87480000000000002</v>
      </c>
      <c r="V56868" s="1">
        <v>39617</v>
      </c>
      <c r="W56868" s="1">
        <v>39629</v>
      </c>
      <c r="X56868" s="1">
        <v>39624</v>
      </c>
      <c r="Y56868">
        <v>21.903700000000001</v>
      </c>
    </row>
    <row r="56869" spans="1:25" x14ac:dyDescent="0.35">
      <c r="A56869">
        <v>570</v>
      </c>
      <c r="B56869">
        <v>20071014</v>
      </c>
      <c r="C56869">
        <v>20071026</v>
      </c>
      <c r="D56869">
        <v>20071021</v>
      </c>
      <c r="E56869">
        <v>27882</v>
      </c>
      <c r="F56869">
        <v>1</v>
      </c>
      <c r="G56869">
        <v>100</v>
      </c>
      <c r="H56869">
        <v>8</v>
      </c>
      <c r="I56869" t="s">
        <v>25938</v>
      </c>
      <c r="J56869">
        <v>1</v>
      </c>
      <c r="K56869">
        <v>1</v>
      </c>
      <c r="L56869">
        <v>13</v>
      </c>
      <c r="M56869">
        <v>742.35</v>
      </c>
      <c r="N56869">
        <v>742.35</v>
      </c>
      <c r="O56869">
        <v>0</v>
      </c>
      <c r="P56869">
        <v>0</v>
      </c>
      <c r="Q56869">
        <v>461.44479999999999</v>
      </c>
      <c r="R56869">
        <v>461.44479999999999</v>
      </c>
      <c r="S56869">
        <v>742.35</v>
      </c>
      <c r="T56869">
        <v>59.387999999999998</v>
      </c>
      <c r="U56869">
        <v>18.558800000000002</v>
      </c>
      <c r="V56869" s="1">
        <v>39369</v>
      </c>
      <c r="W56869" s="1">
        <v>39381</v>
      </c>
      <c r="X56869" s="1">
        <v>39376</v>
      </c>
      <c r="Y56869">
        <v>280.90519999999998</v>
      </c>
    </row>
    <row r="56870" spans="1:25" x14ac:dyDescent="0.35">
      <c r="A56870">
        <v>479</v>
      </c>
      <c r="B56870">
        <v>20071014</v>
      </c>
      <c r="C56870">
        <v>20071026</v>
      </c>
      <c r="D56870">
        <v>20071021</v>
      </c>
      <c r="E56870">
        <v>27882</v>
      </c>
      <c r="F56870">
        <v>1</v>
      </c>
      <c r="G56870">
        <v>100</v>
      </c>
      <c r="H56870">
        <v>8</v>
      </c>
      <c r="I56870" t="s">
        <v>25938</v>
      </c>
      <c r="J56870">
        <v>2</v>
      </c>
      <c r="K56870">
        <v>1</v>
      </c>
      <c r="L56870">
        <v>19</v>
      </c>
      <c r="M56870">
        <v>8.99</v>
      </c>
      <c r="N56870">
        <v>8.99</v>
      </c>
      <c r="O56870">
        <v>0</v>
      </c>
      <c r="P56870">
        <v>0</v>
      </c>
      <c r="Q56870">
        <v>3.3622999999999998</v>
      </c>
      <c r="R56870">
        <v>3.3622999999999998</v>
      </c>
      <c r="S56870">
        <v>8.99</v>
      </c>
      <c r="T56870">
        <v>0.71919999999999995</v>
      </c>
      <c r="U56870">
        <v>0.2248</v>
      </c>
      <c r="V56870" s="1">
        <v>39369</v>
      </c>
      <c r="W56870" s="1">
        <v>39381</v>
      </c>
      <c r="X56870" s="1">
        <v>39376</v>
      </c>
      <c r="Y56870">
        <v>5.6276999999999999</v>
      </c>
    </row>
    <row r="56871" spans="1:25" x14ac:dyDescent="0.35">
      <c r="A56871">
        <v>477</v>
      </c>
      <c r="B56871">
        <v>20071014</v>
      </c>
      <c r="C56871">
        <v>20071026</v>
      </c>
      <c r="D56871">
        <v>20071021</v>
      </c>
      <c r="E56871">
        <v>27882</v>
      </c>
      <c r="F56871">
        <v>1</v>
      </c>
      <c r="G56871">
        <v>100</v>
      </c>
      <c r="H56871">
        <v>8</v>
      </c>
      <c r="I56871" t="s">
        <v>25938</v>
      </c>
      <c r="J56871">
        <v>3</v>
      </c>
      <c r="K56871">
        <v>1</v>
      </c>
      <c r="L56871">
        <v>2</v>
      </c>
      <c r="M56871">
        <v>4.99</v>
      </c>
      <c r="N56871">
        <v>4.99</v>
      </c>
      <c r="O56871">
        <v>0</v>
      </c>
      <c r="P56871">
        <v>0</v>
      </c>
      <c r="Q56871">
        <v>1.8663000000000001</v>
      </c>
      <c r="R56871">
        <v>1.8663000000000001</v>
      </c>
      <c r="S56871">
        <v>4.99</v>
      </c>
      <c r="T56871">
        <v>0.3992</v>
      </c>
      <c r="U56871">
        <v>0.12479999999999999</v>
      </c>
      <c r="V56871" s="1">
        <v>39369</v>
      </c>
      <c r="W56871" s="1">
        <v>39381</v>
      </c>
      <c r="X56871" s="1">
        <v>39376</v>
      </c>
      <c r="Y56871">
        <v>3.1236999999999999</v>
      </c>
    </row>
    <row r="56872" spans="1:25" x14ac:dyDescent="0.35">
      <c r="A56872">
        <v>214</v>
      </c>
      <c r="B56872">
        <v>20071014</v>
      </c>
      <c r="C56872">
        <v>20071026</v>
      </c>
      <c r="D56872">
        <v>20071021</v>
      </c>
      <c r="E56872">
        <v>27882</v>
      </c>
      <c r="F56872">
        <v>1</v>
      </c>
      <c r="G56872">
        <v>100</v>
      </c>
      <c r="H56872">
        <v>8</v>
      </c>
      <c r="I56872" t="s">
        <v>25938</v>
      </c>
      <c r="J56872">
        <v>4</v>
      </c>
      <c r="K56872">
        <v>1</v>
      </c>
      <c r="L56872">
        <v>6</v>
      </c>
      <c r="M56872">
        <v>34.99</v>
      </c>
      <c r="N56872">
        <v>34.99</v>
      </c>
      <c r="O56872">
        <v>0</v>
      </c>
      <c r="P56872">
        <v>0</v>
      </c>
      <c r="Q56872">
        <v>13.0863</v>
      </c>
      <c r="R56872">
        <v>13.0863</v>
      </c>
      <c r="S56872">
        <v>34.99</v>
      </c>
      <c r="T56872">
        <v>2.7991999999999999</v>
      </c>
      <c r="U56872">
        <v>0.87480000000000002</v>
      </c>
      <c r="V56872" s="1">
        <v>39369</v>
      </c>
      <c r="W56872" s="1">
        <v>39381</v>
      </c>
      <c r="X56872" s="1">
        <v>39376</v>
      </c>
      <c r="Y56872">
        <v>21.903700000000001</v>
      </c>
    </row>
    <row r="56873" spans="1:25" x14ac:dyDescent="0.35">
      <c r="A56873">
        <v>567</v>
      </c>
      <c r="B56873">
        <v>20071024</v>
      </c>
      <c r="C56873">
        <v>20071105</v>
      </c>
      <c r="D56873">
        <v>20071031</v>
      </c>
      <c r="E56873">
        <v>27883</v>
      </c>
      <c r="F56873">
        <v>1</v>
      </c>
      <c r="G56873">
        <v>100</v>
      </c>
      <c r="H56873">
        <v>8</v>
      </c>
      <c r="I56873" t="s">
        <v>25939</v>
      </c>
      <c r="J56873">
        <v>1</v>
      </c>
      <c r="K56873">
        <v>1</v>
      </c>
      <c r="L56873">
        <v>16</v>
      </c>
      <c r="M56873">
        <v>742.35</v>
      </c>
      <c r="N56873">
        <v>742.35</v>
      </c>
      <c r="O56873">
        <v>0</v>
      </c>
      <c r="P56873">
        <v>0</v>
      </c>
      <c r="Q56873">
        <v>461.44479999999999</v>
      </c>
      <c r="R56873">
        <v>461.44479999999999</v>
      </c>
      <c r="S56873">
        <v>742.35</v>
      </c>
      <c r="T56873">
        <v>59.387999999999998</v>
      </c>
      <c r="U56873">
        <v>18.558800000000002</v>
      </c>
      <c r="V56873" s="1">
        <v>39379</v>
      </c>
      <c r="W56873" s="1">
        <v>39391</v>
      </c>
      <c r="X56873" s="1">
        <v>39386</v>
      </c>
      <c r="Y56873">
        <v>280.90519999999998</v>
      </c>
    </row>
    <row r="56874" spans="1:25" x14ac:dyDescent="0.35">
      <c r="A56874">
        <v>530</v>
      </c>
      <c r="B56874">
        <v>20071024</v>
      </c>
      <c r="C56874">
        <v>20071105</v>
      </c>
      <c r="D56874">
        <v>20071031</v>
      </c>
      <c r="E56874">
        <v>27883</v>
      </c>
      <c r="F56874">
        <v>1</v>
      </c>
      <c r="G56874">
        <v>100</v>
      </c>
      <c r="H56874">
        <v>8</v>
      </c>
      <c r="I56874" t="s">
        <v>25939</v>
      </c>
      <c r="J56874">
        <v>2</v>
      </c>
      <c r="K56874">
        <v>1</v>
      </c>
      <c r="L56874">
        <v>11</v>
      </c>
      <c r="M56874">
        <v>4.99</v>
      </c>
      <c r="N56874">
        <v>4.99</v>
      </c>
      <c r="O56874">
        <v>0</v>
      </c>
      <c r="P56874">
        <v>0</v>
      </c>
      <c r="Q56874">
        <v>1.8663000000000001</v>
      </c>
      <c r="R56874">
        <v>1.8663000000000001</v>
      </c>
      <c r="S56874">
        <v>4.99</v>
      </c>
      <c r="T56874">
        <v>0.3992</v>
      </c>
      <c r="U56874">
        <v>0.12479999999999999</v>
      </c>
      <c r="V56874" s="1">
        <v>39379</v>
      </c>
      <c r="W56874" s="1">
        <v>39391</v>
      </c>
      <c r="X56874" s="1">
        <v>39386</v>
      </c>
      <c r="Y56874">
        <v>3.1236999999999999</v>
      </c>
    </row>
    <row r="56875" spans="1:25" x14ac:dyDescent="0.35">
      <c r="A56875">
        <v>541</v>
      </c>
      <c r="B56875">
        <v>20071024</v>
      </c>
      <c r="C56875">
        <v>20071105</v>
      </c>
      <c r="D56875">
        <v>20071031</v>
      </c>
      <c r="E56875">
        <v>27883</v>
      </c>
      <c r="F56875">
        <v>1</v>
      </c>
      <c r="G56875">
        <v>100</v>
      </c>
      <c r="H56875">
        <v>8</v>
      </c>
      <c r="I56875" t="s">
        <v>25939</v>
      </c>
      <c r="J56875">
        <v>3</v>
      </c>
      <c r="K56875">
        <v>1</v>
      </c>
      <c r="L56875">
        <v>9</v>
      </c>
      <c r="M56875">
        <v>28.99</v>
      </c>
      <c r="N56875">
        <v>28.99</v>
      </c>
      <c r="O56875">
        <v>0</v>
      </c>
      <c r="P56875">
        <v>0</v>
      </c>
      <c r="Q56875">
        <v>10.8423</v>
      </c>
      <c r="R56875">
        <v>10.8423</v>
      </c>
      <c r="S56875">
        <v>28.99</v>
      </c>
      <c r="T56875">
        <v>2.3191999999999999</v>
      </c>
      <c r="U56875">
        <v>0.7248</v>
      </c>
      <c r="V56875" s="1">
        <v>39379</v>
      </c>
      <c r="W56875" s="1">
        <v>39391</v>
      </c>
      <c r="X56875" s="1">
        <v>39386</v>
      </c>
      <c r="Y56875">
        <v>18.1477</v>
      </c>
    </row>
    <row r="56876" spans="1:25" x14ac:dyDescent="0.35">
      <c r="A56876">
        <v>480</v>
      </c>
      <c r="B56876">
        <v>20071024</v>
      </c>
      <c r="C56876">
        <v>20071105</v>
      </c>
      <c r="D56876">
        <v>20071031</v>
      </c>
      <c r="E56876">
        <v>27883</v>
      </c>
      <c r="F56876">
        <v>2</v>
      </c>
      <c r="G56876">
        <v>100</v>
      </c>
      <c r="H56876">
        <v>8</v>
      </c>
      <c r="I56876" t="s">
        <v>25939</v>
      </c>
      <c r="J56876">
        <v>4</v>
      </c>
      <c r="K56876">
        <v>1</v>
      </c>
      <c r="L56876">
        <v>5</v>
      </c>
      <c r="M56876">
        <v>2.29</v>
      </c>
      <c r="N56876">
        <v>2.29</v>
      </c>
      <c r="O56876">
        <v>0</v>
      </c>
      <c r="P56876">
        <v>0</v>
      </c>
      <c r="Q56876">
        <v>0.85650000000000004</v>
      </c>
      <c r="R56876">
        <v>0.85650000000000004</v>
      </c>
      <c r="S56876">
        <v>2.29</v>
      </c>
      <c r="T56876">
        <v>0.1832</v>
      </c>
      <c r="U56876">
        <v>5.7299999999999997E-2</v>
      </c>
      <c r="V56876" s="1">
        <v>39379</v>
      </c>
      <c r="W56876" s="1">
        <v>39391</v>
      </c>
      <c r="X56876" s="1">
        <v>39386</v>
      </c>
      <c r="Y56876">
        <v>1.4335</v>
      </c>
    </row>
    <row r="56877" spans="1:25" x14ac:dyDescent="0.35">
      <c r="A56877">
        <v>585</v>
      </c>
      <c r="B56877">
        <v>20071017</v>
      </c>
      <c r="C56877">
        <v>20071029</v>
      </c>
      <c r="D56877">
        <v>20071024</v>
      </c>
      <c r="E56877">
        <v>27884</v>
      </c>
      <c r="F56877">
        <v>1</v>
      </c>
      <c r="G56877">
        <v>100</v>
      </c>
      <c r="H56877">
        <v>8</v>
      </c>
      <c r="I56877" t="s">
        <v>25940</v>
      </c>
      <c r="J56877">
        <v>1</v>
      </c>
      <c r="K56877">
        <v>1</v>
      </c>
      <c r="L56877">
        <v>6</v>
      </c>
      <c r="M56877">
        <v>742.35</v>
      </c>
      <c r="N56877">
        <v>742.35</v>
      </c>
      <c r="O56877">
        <v>0</v>
      </c>
      <c r="P56877">
        <v>0</v>
      </c>
      <c r="Q56877">
        <v>461.44479999999999</v>
      </c>
      <c r="R56877">
        <v>461.44479999999999</v>
      </c>
      <c r="S56877">
        <v>742.35</v>
      </c>
      <c r="T56877">
        <v>59.387999999999998</v>
      </c>
      <c r="U56877">
        <v>18.558800000000002</v>
      </c>
      <c r="V56877" s="1">
        <v>39372</v>
      </c>
      <c r="W56877" s="1">
        <v>39384</v>
      </c>
      <c r="X56877" s="1">
        <v>39379</v>
      </c>
      <c r="Y56877">
        <v>280.90519999999998</v>
      </c>
    </row>
    <row r="56878" spans="1:25" x14ac:dyDescent="0.35">
      <c r="A56878">
        <v>477</v>
      </c>
      <c r="B56878">
        <v>20071017</v>
      </c>
      <c r="C56878">
        <v>20071029</v>
      </c>
      <c r="D56878">
        <v>20071024</v>
      </c>
      <c r="E56878">
        <v>27884</v>
      </c>
      <c r="F56878">
        <v>1</v>
      </c>
      <c r="G56878">
        <v>100</v>
      </c>
      <c r="H56878">
        <v>8</v>
      </c>
      <c r="I56878" t="s">
        <v>25940</v>
      </c>
      <c r="J56878">
        <v>2</v>
      </c>
      <c r="K56878">
        <v>1</v>
      </c>
      <c r="L56878">
        <v>10</v>
      </c>
      <c r="M56878">
        <v>4.99</v>
      </c>
      <c r="N56878">
        <v>4.99</v>
      </c>
      <c r="O56878">
        <v>0</v>
      </c>
      <c r="P56878">
        <v>0</v>
      </c>
      <c r="Q56878">
        <v>1.8663000000000001</v>
      </c>
      <c r="R56878">
        <v>1.8663000000000001</v>
      </c>
      <c r="S56878">
        <v>4.99</v>
      </c>
      <c r="T56878">
        <v>0.3992</v>
      </c>
      <c r="U56878">
        <v>0.12479999999999999</v>
      </c>
      <c r="V56878" s="1">
        <v>39372</v>
      </c>
      <c r="W56878" s="1">
        <v>39384</v>
      </c>
      <c r="X56878" s="1">
        <v>39379</v>
      </c>
      <c r="Y56878">
        <v>3.1236999999999999</v>
      </c>
    </row>
    <row r="56879" spans="1:25" x14ac:dyDescent="0.35">
      <c r="A56879">
        <v>479</v>
      </c>
      <c r="B56879">
        <v>20071017</v>
      </c>
      <c r="C56879">
        <v>20071029</v>
      </c>
      <c r="D56879">
        <v>20071024</v>
      </c>
      <c r="E56879">
        <v>27884</v>
      </c>
      <c r="F56879">
        <v>1</v>
      </c>
      <c r="G56879">
        <v>100</v>
      </c>
      <c r="H56879">
        <v>8</v>
      </c>
      <c r="I56879" t="s">
        <v>25940</v>
      </c>
      <c r="J56879">
        <v>3</v>
      </c>
      <c r="K56879">
        <v>1</v>
      </c>
      <c r="L56879">
        <v>6</v>
      </c>
      <c r="M56879">
        <v>8.99</v>
      </c>
      <c r="N56879">
        <v>8.99</v>
      </c>
      <c r="O56879">
        <v>0</v>
      </c>
      <c r="P56879">
        <v>0</v>
      </c>
      <c r="Q56879">
        <v>3.3622999999999998</v>
      </c>
      <c r="R56879">
        <v>3.3622999999999998</v>
      </c>
      <c r="S56879">
        <v>8.99</v>
      </c>
      <c r="T56879">
        <v>0.71919999999999995</v>
      </c>
      <c r="U56879">
        <v>0.2248</v>
      </c>
      <c r="V56879" s="1">
        <v>39372</v>
      </c>
      <c r="W56879" s="1">
        <v>39384</v>
      </c>
      <c r="X56879" s="1">
        <v>39379</v>
      </c>
      <c r="Y56879">
        <v>5.6276999999999999</v>
      </c>
    </row>
    <row r="56880" spans="1:25" x14ac:dyDescent="0.35">
      <c r="A56880">
        <v>584</v>
      </c>
      <c r="B56880">
        <v>20080331</v>
      </c>
      <c r="C56880">
        <v>20080412</v>
      </c>
      <c r="D56880">
        <v>20080407</v>
      </c>
      <c r="E56880">
        <v>27885</v>
      </c>
      <c r="F56880">
        <v>1</v>
      </c>
      <c r="G56880">
        <v>98</v>
      </c>
      <c r="H56880">
        <v>10</v>
      </c>
      <c r="I56880" t="s">
        <v>25941</v>
      </c>
      <c r="J56880">
        <v>1</v>
      </c>
      <c r="K56880">
        <v>1</v>
      </c>
      <c r="L56880">
        <v>13</v>
      </c>
      <c r="M56880">
        <v>539.99</v>
      </c>
      <c r="N56880">
        <v>539.99</v>
      </c>
      <c r="O56880">
        <v>0</v>
      </c>
      <c r="P56880">
        <v>0</v>
      </c>
      <c r="Q56880">
        <v>343.64960000000002</v>
      </c>
      <c r="R56880">
        <v>343.64960000000002</v>
      </c>
      <c r="S56880">
        <v>539.99</v>
      </c>
      <c r="T56880">
        <v>43.199199999999998</v>
      </c>
      <c r="U56880">
        <v>13.4998</v>
      </c>
      <c r="V56880" s="1">
        <v>39538</v>
      </c>
      <c r="W56880" s="1">
        <v>39550</v>
      </c>
      <c r="X56880" s="1">
        <v>39545</v>
      </c>
      <c r="Y56880">
        <v>196.34039999999999</v>
      </c>
    </row>
    <row r="56881" spans="1:25" x14ac:dyDescent="0.35">
      <c r="A56881">
        <v>472</v>
      </c>
      <c r="B56881">
        <v>20080331</v>
      </c>
      <c r="C56881">
        <v>20080412</v>
      </c>
      <c r="D56881">
        <v>20080407</v>
      </c>
      <c r="E56881">
        <v>27885</v>
      </c>
      <c r="F56881">
        <v>1</v>
      </c>
      <c r="G56881">
        <v>98</v>
      </c>
      <c r="H56881">
        <v>10</v>
      </c>
      <c r="I56881" t="s">
        <v>25941</v>
      </c>
      <c r="J56881">
        <v>2</v>
      </c>
      <c r="K56881">
        <v>1</v>
      </c>
      <c r="L56881">
        <v>13</v>
      </c>
      <c r="M56881">
        <v>63.5</v>
      </c>
      <c r="N56881">
        <v>63.5</v>
      </c>
      <c r="O56881">
        <v>0</v>
      </c>
      <c r="P56881">
        <v>0</v>
      </c>
      <c r="Q56881">
        <v>23.748999999999999</v>
      </c>
      <c r="R56881">
        <v>23.748999999999999</v>
      </c>
      <c r="S56881">
        <v>63.5</v>
      </c>
      <c r="T56881">
        <v>5.08</v>
      </c>
      <c r="U56881">
        <v>1.5874999999999999</v>
      </c>
      <c r="V56881" s="1">
        <v>39538</v>
      </c>
      <c r="W56881" s="1">
        <v>39550</v>
      </c>
      <c r="X56881" s="1">
        <v>39545</v>
      </c>
      <c r="Y56881">
        <v>39.750999999999998</v>
      </c>
    </row>
    <row r="56882" spans="1:25" x14ac:dyDescent="0.35">
      <c r="A56882">
        <v>530</v>
      </c>
      <c r="B56882">
        <v>20080509</v>
      </c>
      <c r="C56882">
        <v>20080521</v>
      </c>
      <c r="D56882">
        <v>20080516</v>
      </c>
      <c r="E56882">
        <v>27886</v>
      </c>
      <c r="F56882">
        <v>1</v>
      </c>
      <c r="G56882">
        <v>100</v>
      </c>
      <c r="H56882">
        <v>7</v>
      </c>
      <c r="I56882" t="s">
        <v>25942</v>
      </c>
      <c r="J56882">
        <v>1</v>
      </c>
      <c r="K56882">
        <v>1</v>
      </c>
      <c r="L56882">
        <v>4</v>
      </c>
      <c r="M56882">
        <v>4.99</v>
      </c>
      <c r="N56882">
        <v>4.99</v>
      </c>
      <c r="O56882">
        <v>0</v>
      </c>
      <c r="P56882">
        <v>0</v>
      </c>
      <c r="Q56882">
        <v>1.8663000000000001</v>
      </c>
      <c r="R56882">
        <v>1.8663000000000001</v>
      </c>
      <c r="S56882">
        <v>4.99</v>
      </c>
      <c r="T56882">
        <v>0.3992</v>
      </c>
      <c r="U56882">
        <v>0.12479999999999999</v>
      </c>
      <c r="V56882" s="1">
        <v>39577</v>
      </c>
      <c r="W56882" s="1">
        <v>39589</v>
      </c>
      <c r="X56882" s="1">
        <v>39584</v>
      </c>
      <c r="Y56882">
        <v>3.1236999999999999</v>
      </c>
    </row>
    <row r="56883" spans="1:25" x14ac:dyDescent="0.35">
      <c r="A56883">
        <v>214</v>
      </c>
      <c r="B56883">
        <v>20080509</v>
      </c>
      <c r="C56883">
        <v>20080521</v>
      </c>
      <c r="D56883">
        <v>20080516</v>
      </c>
      <c r="E56883">
        <v>27886</v>
      </c>
      <c r="F56883">
        <v>1</v>
      </c>
      <c r="G56883">
        <v>100</v>
      </c>
      <c r="H56883">
        <v>7</v>
      </c>
      <c r="I56883" t="s">
        <v>25942</v>
      </c>
      <c r="J56883">
        <v>2</v>
      </c>
      <c r="K56883">
        <v>1</v>
      </c>
      <c r="L56883">
        <v>16</v>
      </c>
      <c r="M56883">
        <v>34.99</v>
      </c>
      <c r="N56883">
        <v>34.99</v>
      </c>
      <c r="O56883">
        <v>0</v>
      </c>
      <c r="P56883">
        <v>0</v>
      </c>
      <c r="Q56883">
        <v>13.0863</v>
      </c>
      <c r="R56883">
        <v>13.0863</v>
      </c>
      <c r="S56883">
        <v>34.99</v>
      </c>
      <c r="T56883">
        <v>2.7991999999999999</v>
      </c>
      <c r="U56883">
        <v>0.87480000000000002</v>
      </c>
      <c r="V56883" s="1">
        <v>39577</v>
      </c>
      <c r="W56883" s="1">
        <v>39589</v>
      </c>
      <c r="X56883" s="1">
        <v>39584</v>
      </c>
      <c r="Y56883">
        <v>21.903700000000001</v>
      </c>
    </row>
    <row r="56884" spans="1:25" x14ac:dyDescent="0.35">
      <c r="A56884">
        <v>478</v>
      </c>
      <c r="B56884">
        <v>20071106</v>
      </c>
      <c r="C56884">
        <v>20071118</v>
      </c>
      <c r="D56884">
        <v>20071113</v>
      </c>
      <c r="E56884">
        <v>27887</v>
      </c>
      <c r="F56884">
        <v>1</v>
      </c>
      <c r="G56884">
        <v>100</v>
      </c>
      <c r="H56884">
        <v>7</v>
      </c>
      <c r="I56884" t="s">
        <v>25943</v>
      </c>
      <c r="J56884">
        <v>1</v>
      </c>
      <c r="K56884">
        <v>1</v>
      </c>
      <c r="L56884">
        <v>16</v>
      </c>
      <c r="M56884">
        <v>9.99</v>
      </c>
      <c r="N56884">
        <v>9.99</v>
      </c>
      <c r="O56884">
        <v>0</v>
      </c>
      <c r="P56884">
        <v>0</v>
      </c>
      <c r="Q56884">
        <v>3.7363</v>
      </c>
      <c r="R56884">
        <v>3.7363</v>
      </c>
      <c r="S56884">
        <v>9.99</v>
      </c>
      <c r="T56884">
        <v>0.79920000000000002</v>
      </c>
      <c r="U56884">
        <v>0.24979999999999999</v>
      </c>
      <c r="V56884" s="1">
        <v>39392</v>
      </c>
      <c r="W56884" s="1">
        <v>39404</v>
      </c>
      <c r="X56884" s="1">
        <v>39399</v>
      </c>
      <c r="Y56884">
        <v>6.2537000000000003</v>
      </c>
    </row>
    <row r="56885" spans="1:25" x14ac:dyDescent="0.35">
      <c r="A56885">
        <v>465</v>
      </c>
      <c r="B56885">
        <v>20071106</v>
      </c>
      <c r="C56885">
        <v>20071118</v>
      </c>
      <c r="D56885">
        <v>20071113</v>
      </c>
      <c r="E56885">
        <v>27887</v>
      </c>
      <c r="F56885">
        <v>1</v>
      </c>
      <c r="G56885">
        <v>100</v>
      </c>
      <c r="H56885">
        <v>7</v>
      </c>
      <c r="I56885" t="s">
        <v>25943</v>
      </c>
      <c r="J56885">
        <v>2</v>
      </c>
      <c r="K56885">
        <v>1</v>
      </c>
      <c r="L56885">
        <v>10</v>
      </c>
      <c r="M56885">
        <v>24.49</v>
      </c>
      <c r="N56885">
        <v>24.49</v>
      </c>
      <c r="O56885">
        <v>0</v>
      </c>
      <c r="P56885">
        <v>0</v>
      </c>
      <c r="Q56885">
        <v>9.1593</v>
      </c>
      <c r="R56885">
        <v>9.1593</v>
      </c>
      <c r="S56885">
        <v>24.49</v>
      </c>
      <c r="T56885">
        <v>1.9592000000000001</v>
      </c>
      <c r="U56885">
        <v>0.61229999999999996</v>
      </c>
      <c r="V56885" s="1">
        <v>39392</v>
      </c>
      <c r="W56885" s="1">
        <v>39404</v>
      </c>
      <c r="X56885" s="1">
        <v>39399</v>
      </c>
      <c r="Y56885">
        <v>15.3307</v>
      </c>
    </row>
    <row r="56886" spans="1:25" x14ac:dyDescent="0.35">
      <c r="A56886">
        <v>477</v>
      </c>
      <c r="B56886">
        <v>20071106</v>
      </c>
      <c r="C56886">
        <v>20071118</v>
      </c>
      <c r="D56886">
        <v>20071113</v>
      </c>
      <c r="E56886">
        <v>27887</v>
      </c>
      <c r="F56886">
        <v>1</v>
      </c>
      <c r="G56886">
        <v>100</v>
      </c>
      <c r="H56886">
        <v>7</v>
      </c>
      <c r="I56886" t="s">
        <v>25943</v>
      </c>
      <c r="J56886">
        <v>3</v>
      </c>
      <c r="K56886">
        <v>1</v>
      </c>
      <c r="L56886">
        <v>14</v>
      </c>
      <c r="M56886">
        <v>4.99</v>
      </c>
      <c r="N56886">
        <v>4.99</v>
      </c>
      <c r="O56886">
        <v>0</v>
      </c>
      <c r="P56886">
        <v>0</v>
      </c>
      <c r="Q56886">
        <v>1.8663000000000001</v>
      </c>
      <c r="R56886">
        <v>1.8663000000000001</v>
      </c>
      <c r="S56886">
        <v>4.99</v>
      </c>
      <c r="T56886">
        <v>0.3992</v>
      </c>
      <c r="U56886">
        <v>0.12479999999999999</v>
      </c>
      <c r="V56886" s="1">
        <v>39392</v>
      </c>
      <c r="W56886" s="1">
        <v>39404</v>
      </c>
      <c r="X56886" s="1">
        <v>39399</v>
      </c>
      <c r="Y56886">
        <v>3.1236999999999999</v>
      </c>
    </row>
    <row r="56887" spans="1:25" x14ac:dyDescent="0.35">
      <c r="A56887">
        <v>478</v>
      </c>
      <c r="B56887">
        <v>20080619</v>
      </c>
      <c r="C56887">
        <v>20080701</v>
      </c>
      <c r="D56887">
        <v>20080626</v>
      </c>
      <c r="E56887">
        <v>27888</v>
      </c>
      <c r="F56887">
        <v>1</v>
      </c>
      <c r="G56887">
        <v>100</v>
      </c>
      <c r="H56887">
        <v>7</v>
      </c>
      <c r="I56887" t="s">
        <v>25944</v>
      </c>
      <c r="J56887">
        <v>1</v>
      </c>
      <c r="K56887">
        <v>1</v>
      </c>
      <c r="L56887">
        <v>10</v>
      </c>
      <c r="M56887">
        <v>9.99</v>
      </c>
      <c r="N56887">
        <v>9.99</v>
      </c>
      <c r="O56887">
        <v>0</v>
      </c>
      <c r="P56887">
        <v>0</v>
      </c>
      <c r="Q56887">
        <v>3.7363</v>
      </c>
      <c r="R56887">
        <v>3.7363</v>
      </c>
      <c r="S56887">
        <v>9.99</v>
      </c>
      <c r="T56887">
        <v>0.79920000000000002</v>
      </c>
      <c r="U56887">
        <v>0.24979999999999999</v>
      </c>
      <c r="V56887" s="1">
        <v>39618</v>
      </c>
      <c r="W56887" s="1">
        <v>39630</v>
      </c>
      <c r="X56887" s="1">
        <v>39625</v>
      </c>
      <c r="Y56887">
        <v>6.2537000000000003</v>
      </c>
    </row>
    <row r="56888" spans="1:25" x14ac:dyDescent="0.35">
      <c r="A56888">
        <v>477</v>
      </c>
      <c r="B56888">
        <v>20080619</v>
      </c>
      <c r="C56888">
        <v>20080701</v>
      </c>
      <c r="D56888">
        <v>20080626</v>
      </c>
      <c r="E56888">
        <v>27888</v>
      </c>
      <c r="F56888">
        <v>1</v>
      </c>
      <c r="G56888">
        <v>100</v>
      </c>
      <c r="H56888">
        <v>7</v>
      </c>
      <c r="I56888" t="s">
        <v>25944</v>
      </c>
      <c r="J56888">
        <v>2</v>
      </c>
      <c r="K56888">
        <v>1</v>
      </c>
      <c r="L56888">
        <v>12</v>
      </c>
      <c r="M56888">
        <v>4.99</v>
      </c>
      <c r="N56888">
        <v>4.99</v>
      </c>
      <c r="O56888">
        <v>0</v>
      </c>
      <c r="P56888">
        <v>0</v>
      </c>
      <c r="Q56888">
        <v>1.8663000000000001</v>
      </c>
      <c r="R56888">
        <v>1.8663000000000001</v>
      </c>
      <c r="S56888">
        <v>4.99</v>
      </c>
      <c r="T56888">
        <v>0.3992</v>
      </c>
      <c r="U56888">
        <v>0.12479999999999999</v>
      </c>
      <c r="V56888" s="1">
        <v>39618</v>
      </c>
      <c r="W56888" s="1">
        <v>39630</v>
      </c>
      <c r="X56888" s="1">
        <v>39625</v>
      </c>
      <c r="Y56888">
        <v>3.1236999999999999</v>
      </c>
    </row>
    <row r="56889" spans="1:25" x14ac:dyDescent="0.35">
      <c r="A56889">
        <v>484</v>
      </c>
      <c r="B56889">
        <v>20080619</v>
      </c>
      <c r="C56889">
        <v>20080701</v>
      </c>
      <c r="D56889">
        <v>20080626</v>
      </c>
      <c r="E56889">
        <v>27888</v>
      </c>
      <c r="F56889">
        <v>1</v>
      </c>
      <c r="G56889">
        <v>100</v>
      </c>
      <c r="H56889">
        <v>7</v>
      </c>
      <c r="I56889" t="s">
        <v>25944</v>
      </c>
      <c r="J56889">
        <v>3</v>
      </c>
      <c r="K56889">
        <v>1</v>
      </c>
      <c r="L56889">
        <v>3</v>
      </c>
      <c r="M56889">
        <v>7.95</v>
      </c>
      <c r="N56889">
        <v>7.95</v>
      </c>
      <c r="O56889">
        <v>0</v>
      </c>
      <c r="P56889">
        <v>0</v>
      </c>
      <c r="Q56889">
        <v>2.9733000000000001</v>
      </c>
      <c r="R56889">
        <v>2.9733000000000001</v>
      </c>
      <c r="S56889">
        <v>7.95</v>
      </c>
      <c r="T56889">
        <v>0.63600000000000001</v>
      </c>
      <c r="U56889">
        <v>0.1988</v>
      </c>
      <c r="V56889" s="1">
        <v>39618</v>
      </c>
      <c r="W56889" s="1">
        <v>39630</v>
      </c>
      <c r="X56889" s="1">
        <v>39625</v>
      </c>
      <c r="Y56889">
        <v>4.9767000000000001</v>
      </c>
    </row>
    <row r="56890" spans="1:25" x14ac:dyDescent="0.35">
      <c r="A56890">
        <v>540</v>
      </c>
      <c r="B56890">
        <v>20080427</v>
      </c>
      <c r="C56890">
        <v>20080509</v>
      </c>
      <c r="D56890">
        <v>20080504</v>
      </c>
      <c r="E56890">
        <v>27889</v>
      </c>
      <c r="F56890">
        <v>1</v>
      </c>
      <c r="G56890">
        <v>100</v>
      </c>
      <c r="H56890">
        <v>7</v>
      </c>
      <c r="I56890" t="s">
        <v>25945</v>
      </c>
      <c r="J56890">
        <v>1</v>
      </c>
      <c r="K56890">
        <v>1</v>
      </c>
      <c r="L56890">
        <v>4</v>
      </c>
      <c r="M56890">
        <v>32.6</v>
      </c>
      <c r="N56890">
        <v>32.6</v>
      </c>
      <c r="O56890">
        <v>0</v>
      </c>
      <c r="P56890">
        <v>0</v>
      </c>
      <c r="Q56890">
        <v>12.192399999999999</v>
      </c>
      <c r="R56890">
        <v>12.192399999999999</v>
      </c>
      <c r="S56890">
        <v>32.6</v>
      </c>
      <c r="T56890">
        <v>2.6080000000000001</v>
      </c>
      <c r="U56890">
        <v>0.81499999999999995</v>
      </c>
      <c r="V56890" s="1">
        <v>39565</v>
      </c>
      <c r="W56890" s="1">
        <v>39577</v>
      </c>
      <c r="X56890" s="1">
        <v>39572</v>
      </c>
      <c r="Y56890">
        <v>20.407599999999999</v>
      </c>
    </row>
    <row r="56891" spans="1:25" x14ac:dyDescent="0.35">
      <c r="A56891">
        <v>529</v>
      </c>
      <c r="B56891">
        <v>20080427</v>
      </c>
      <c r="C56891">
        <v>20080509</v>
      </c>
      <c r="D56891">
        <v>20080504</v>
      </c>
      <c r="E56891">
        <v>27889</v>
      </c>
      <c r="F56891">
        <v>1</v>
      </c>
      <c r="G56891">
        <v>100</v>
      </c>
      <c r="H56891">
        <v>7</v>
      </c>
      <c r="I56891" t="s">
        <v>25945</v>
      </c>
      <c r="J56891">
        <v>2</v>
      </c>
      <c r="K56891">
        <v>1</v>
      </c>
      <c r="L56891">
        <v>11</v>
      </c>
      <c r="M56891">
        <v>3.99</v>
      </c>
      <c r="N56891">
        <v>3.99</v>
      </c>
      <c r="O56891">
        <v>0</v>
      </c>
      <c r="P56891">
        <v>0</v>
      </c>
      <c r="Q56891">
        <v>1.4923</v>
      </c>
      <c r="R56891">
        <v>1.4923</v>
      </c>
      <c r="S56891">
        <v>3.99</v>
      </c>
      <c r="T56891">
        <v>0.31919999999999998</v>
      </c>
      <c r="U56891">
        <v>9.98E-2</v>
      </c>
      <c r="V56891" s="1">
        <v>39565</v>
      </c>
      <c r="W56891" s="1">
        <v>39577</v>
      </c>
      <c r="X56891" s="1">
        <v>39572</v>
      </c>
      <c r="Y56891">
        <v>2.4977</v>
      </c>
    </row>
    <row r="56892" spans="1:25" x14ac:dyDescent="0.35">
      <c r="A56892">
        <v>222</v>
      </c>
      <c r="B56892">
        <v>20080427</v>
      </c>
      <c r="C56892">
        <v>20080509</v>
      </c>
      <c r="D56892">
        <v>20080504</v>
      </c>
      <c r="E56892">
        <v>27889</v>
      </c>
      <c r="F56892">
        <v>1</v>
      </c>
      <c r="G56892">
        <v>100</v>
      </c>
      <c r="H56892">
        <v>7</v>
      </c>
      <c r="I56892" t="s">
        <v>25945</v>
      </c>
      <c r="J56892">
        <v>3</v>
      </c>
      <c r="K56892">
        <v>1</v>
      </c>
      <c r="L56892">
        <v>7</v>
      </c>
      <c r="M56892">
        <v>34.99</v>
      </c>
      <c r="N56892">
        <v>34.99</v>
      </c>
      <c r="O56892">
        <v>0</v>
      </c>
      <c r="P56892">
        <v>0</v>
      </c>
      <c r="Q56892">
        <v>13.0863</v>
      </c>
      <c r="R56892">
        <v>13.0863</v>
      </c>
      <c r="S56892">
        <v>34.99</v>
      </c>
      <c r="T56892">
        <v>2.7991999999999999</v>
      </c>
      <c r="U56892">
        <v>0.87480000000000002</v>
      </c>
      <c r="V56892" s="1">
        <v>39565</v>
      </c>
      <c r="W56892" s="1">
        <v>39577</v>
      </c>
      <c r="X56892" s="1">
        <v>39572</v>
      </c>
      <c r="Y56892">
        <v>21.903700000000001</v>
      </c>
    </row>
    <row r="56893" spans="1:25" x14ac:dyDescent="0.35">
      <c r="A56893">
        <v>584</v>
      </c>
      <c r="B56893">
        <v>20080315</v>
      </c>
      <c r="C56893">
        <v>20080327</v>
      </c>
      <c r="D56893">
        <v>20080322</v>
      </c>
      <c r="E56893">
        <v>27890</v>
      </c>
      <c r="F56893">
        <v>1</v>
      </c>
      <c r="G56893">
        <v>98</v>
      </c>
      <c r="H56893">
        <v>10</v>
      </c>
      <c r="I56893" t="s">
        <v>25946</v>
      </c>
      <c r="J56893">
        <v>1</v>
      </c>
      <c r="K56893">
        <v>1</v>
      </c>
      <c r="L56893">
        <v>19</v>
      </c>
      <c r="M56893">
        <v>539.99</v>
      </c>
      <c r="N56893">
        <v>539.99</v>
      </c>
      <c r="O56893">
        <v>0</v>
      </c>
      <c r="P56893">
        <v>0</v>
      </c>
      <c r="Q56893">
        <v>343.64960000000002</v>
      </c>
      <c r="R56893">
        <v>343.64960000000002</v>
      </c>
      <c r="S56893">
        <v>539.99</v>
      </c>
      <c r="T56893">
        <v>43.199199999999998</v>
      </c>
      <c r="U56893">
        <v>13.4998</v>
      </c>
      <c r="V56893" s="1">
        <v>39522</v>
      </c>
      <c r="W56893" s="1">
        <v>39534</v>
      </c>
      <c r="X56893" s="1">
        <v>39529</v>
      </c>
      <c r="Y56893">
        <v>196.34039999999999</v>
      </c>
    </row>
    <row r="56894" spans="1:25" x14ac:dyDescent="0.35">
      <c r="A56894">
        <v>538</v>
      </c>
      <c r="B56894">
        <v>20080315</v>
      </c>
      <c r="C56894">
        <v>20080327</v>
      </c>
      <c r="D56894">
        <v>20080322</v>
      </c>
      <c r="E56894">
        <v>27890</v>
      </c>
      <c r="F56894">
        <v>1</v>
      </c>
      <c r="G56894">
        <v>98</v>
      </c>
      <c r="H56894">
        <v>10</v>
      </c>
      <c r="I56894" t="s">
        <v>25946</v>
      </c>
      <c r="J56894">
        <v>2</v>
      </c>
      <c r="K56894">
        <v>1</v>
      </c>
      <c r="L56894">
        <v>6</v>
      </c>
      <c r="M56894">
        <v>21.49</v>
      </c>
      <c r="N56894">
        <v>21.49</v>
      </c>
      <c r="O56894">
        <v>0</v>
      </c>
      <c r="P56894">
        <v>0</v>
      </c>
      <c r="Q56894">
        <v>8.0373000000000001</v>
      </c>
      <c r="R56894">
        <v>8.0373000000000001</v>
      </c>
      <c r="S56894">
        <v>21.49</v>
      </c>
      <c r="T56894">
        <v>1.7192000000000001</v>
      </c>
      <c r="U56894">
        <v>0.5373</v>
      </c>
      <c r="V56894" s="1">
        <v>39522</v>
      </c>
      <c r="W56894" s="1">
        <v>39534</v>
      </c>
      <c r="X56894" s="1">
        <v>39529</v>
      </c>
      <c r="Y56894">
        <v>13.4527</v>
      </c>
    </row>
    <row r="56895" spans="1:25" x14ac:dyDescent="0.35">
      <c r="A56895">
        <v>584</v>
      </c>
      <c r="B56895">
        <v>20080316</v>
      </c>
      <c r="C56895">
        <v>20080328</v>
      </c>
      <c r="D56895">
        <v>20080323</v>
      </c>
      <c r="E56895">
        <v>27891</v>
      </c>
      <c r="F56895">
        <v>1</v>
      </c>
      <c r="G56895">
        <v>98</v>
      </c>
      <c r="H56895">
        <v>10</v>
      </c>
      <c r="I56895" t="s">
        <v>25947</v>
      </c>
      <c r="J56895">
        <v>1</v>
      </c>
      <c r="K56895">
        <v>1</v>
      </c>
      <c r="L56895">
        <v>7</v>
      </c>
      <c r="M56895">
        <v>539.99</v>
      </c>
      <c r="N56895">
        <v>539.99</v>
      </c>
      <c r="O56895">
        <v>0</v>
      </c>
      <c r="P56895">
        <v>0</v>
      </c>
      <c r="Q56895">
        <v>343.64960000000002</v>
      </c>
      <c r="R56895">
        <v>343.64960000000002</v>
      </c>
      <c r="S56895">
        <v>539.99</v>
      </c>
      <c r="T56895">
        <v>43.199199999999998</v>
      </c>
      <c r="U56895">
        <v>13.4998</v>
      </c>
      <c r="V56895" s="1">
        <v>39523</v>
      </c>
      <c r="W56895" s="1">
        <v>39535</v>
      </c>
      <c r="X56895" s="1">
        <v>39530</v>
      </c>
      <c r="Y56895">
        <v>196.34039999999999</v>
      </c>
    </row>
    <row r="56896" spans="1:25" x14ac:dyDescent="0.35">
      <c r="A56896">
        <v>477</v>
      </c>
      <c r="B56896">
        <v>20080316</v>
      </c>
      <c r="C56896">
        <v>20080328</v>
      </c>
      <c r="D56896">
        <v>20080323</v>
      </c>
      <c r="E56896">
        <v>27891</v>
      </c>
      <c r="F56896">
        <v>1</v>
      </c>
      <c r="G56896">
        <v>98</v>
      </c>
      <c r="H56896">
        <v>10</v>
      </c>
      <c r="I56896" t="s">
        <v>25947</v>
      </c>
      <c r="J56896">
        <v>2</v>
      </c>
      <c r="K56896">
        <v>1</v>
      </c>
      <c r="L56896">
        <v>14</v>
      </c>
      <c r="M56896">
        <v>4.99</v>
      </c>
      <c r="N56896">
        <v>4.99</v>
      </c>
      <c r="O56896">
        <v>0</v>
      </c>
      <c r="P56896">
        <v>0</v>
      </c>
      <c r="Q56896">
        <v>1.8663000000000001</v>
      </c>
      <c r="R56896">
        <v>1.8663000000000001</v>
      </c>
      <c r="S56896">
        <v>4.99</v>
      </c>
      <c r="T56896">
        <v>0.3992</v>
      </c>
      <c r="U56896">
        <v>0.12479999999999999</v>
      </c>
      <c r="V56896" s="1">
        <v>39523</v>
      </c>
      <c r="W56896" s="1">
        <v>39535</v>
      </c>
      <c r="X56896" s="1">
        <v>39530</v>
      </c>
      <c r="Y56896">
        <v>3.1236999999999999</v>
      </c>
    </row>
    <row r="56897" spans="1:25" x14ac:dyDescent="0.35">
      <c r="A56897">
        <v>479</v>
      </c>
      <c r="B56897">
        <v>20080316</v>
      </c>
      <c r="C56897">
        <v>20080328</v>
      </c>
      <c r="D56897">
        <v>20080323</v>
      </c>
      <c r="E56897">
        <v>27891</v>
      </c>
      <c r="F56897">
        <v>1</v>
      </c>
      <c r="G56897">
        <v>98</v>
      </c>
      <c r="H56897">
        <v>10</v>
      </c>
      <c r="I56897" t="s">
        <v>25947</v>
      </c>
      <c r="J56897">
        <v>3</v>
      </c>
      <c r="K56897">
        <v>1</v>
      </c>
      <c r="L56897">
        <v>1</v>
      </c>
      <c r="M56897">
        <v>8.99</v>
      </c>
      <c r="N56897">
        <v>8.99</v>
      </c>
      <c r="O56897">
        <v>0</v>
      </c>
      <c r="P56897">
        <v>0</v>
      </c>
      <c r="Q56897">
        <v>3.3622999999999998</v>
      </c>
      <c r="R56897">
        <v>3.3622999999999998</v>
      </c>
      <c r="S56897">
        <v>8.99</v>
      </c>
      <c r="T56897">
        <v>0.71919999999999995</v>
      </c>
      <c r="U56897">
        <v>0.2248</v>
      </c>
      <c r="V56897" s="1">
        <v>39523</v>
      </c>
      <c r="W56897" s="1">
        <v>39535</v>
      </c>
      <c r="X56897" s="1">
        <v>39530</v>
      </c>
      <c r="Y56897">
        <v>5.6276999999999999</v>
      </c>
    </row>
    <row r="56898" spans="1:25" x14ac:dyDescent="0.35">
      <c r="A56898">
        <v>217</v>
      </c>
      <c r="B56898">
        <v>20080316</v>
      </c>
      <c r="C56898">
        <v>20080328</v>
      </c>
      <c r="D56898">
        <v>20080323</v>
      </c>
      <c r="E56898">
        <v>27891</v>
      </c>
      <c r="F56898">
        <v>1</v>
      </c>
      <c r="G56898">
        <v>98</v>
      </c>
      <c r="H56898">
        <v>10</v>
      </c>
      <c r="I56898" t="s">
        <v>25947</v>
      </c>
      <c r="J56898">
        <v>4</v>
      </c>
      <c r="K56898">
        <v>1</v>
      </c>
      <c r="L56898">
        <v>1</v>
      </c>
      <c r="M56898">
        <v>34.99</v>
      </c>
      <c r="N56898">
        <v>34.99</v>
      </c>
      <c r="O56898">
        <v>0</v>
      </c>
      <c r="P56898">
        <v>0</v>
      </c>
      <c r="Q56898">
        <v>13.0863</v>
      </c>
      <c r="R56898">
        <v>13.0863</v>
      </c>
      <c r="S56898">
        <v>34.99</v>
      </c>
      <c r="T56898">
        <v>2.7991999999999999</v>
      </c>
      <c r="U56898">
        <v>0.87480000000000002</v>
      </c>
      <c r="V56898" s="1">
        <v>39523</v>
      </c>
      <c r="W56898" s="1">
        <v>39535</v>
      </c>
      <c r="X56898" s="1">
        <v>39530</v>
      </c>
      <c r="Y56898">
        <v>21.903700000000001</v>
      </c>
    </row>
    <row r="56899" spans="1:25" x14ac:dyDescent="0.35">
      <c r="A56899">
        <v>225</v>
      </c>
      <c r="B56899">
        <v>20080316</v>
      </c>
      <c r="C56899">
        <v>20080328</v>
      </c>
      <c r="D56899">
        <v>20080323</v>
      </c>
      <c r="E56899">
        <v>27891</v>
      </c>
      <c r="F56899">
        <v>1</v>
      </c>
      <c r="G56899">
        <v>98</v>
      </c>
      <c r="H56899">
        <v>10</v>
      </c>
      <c r="I56899" t="s">
        <v>25947</v>
      </c>
      <c r="J56899">
        <v>5</v>
      </c>
      <c r="K56899">
        <v>1</v>
      </c>
      <c r="L56899">
        <v>3</v>
      </c>
      <c r="M56899">
        <v>8.99</v>
      </c>
      <c r="N56899">
        <v>8.99</v>
      </c>
      <c r="O56899">
        <v>0</v>
      </c>
      <c r="P56899">
        <v>0</v>
      </c>
      <c r="Q56899">
        <v>6.9222999999999999</v>
      </c>
      <c r="R56899">
        <v>6.9222999999999999</v>
      </c>
      <c r="S56899">
        <v>8.99</v>
      </c>
      <c r="T56899">
        <v>0.71919999999999995</v>
      </c>
      <c r="U56899">
        <v>0.2248</v>
      </c>
      <c r="V56899" s="1">
        <v>39523</v>
      </c>
      <c r="W56899" s="1">
        <v>39535</v>
      </c>
      <c r="X56899" s="1">
        <v>39530</v>
      </c>
      <c r="Y56899">
        <v>2.0676999999999999</v>
      </c>
    </row>
    <row r="56900" spans="1:25" x14ac:dyDescent="0.35">
      <c r="A56900">
        <v>604</v>
      </c>
      <c r="B56900">
        <v>20080404</v>
      </c>
      <c r="C56900">
        <v>20080416</v>
      </c>
      <c r="D56900">
        <v>20080411</v>
      </c>
      <c r="E56900">
        <v>27892</v>
      </c>
      <c r="F56900">
        <v>1</v>
      </c>
      <c r="G56900">
        <v>98</v>
      </c>
      <c r="H56900">
        <v>10</v>
      </c>
      <c r="I56900" t="s">
        <v>25948</v>
      </c>
      <c r="J56900">
        <v>1</v>
      </c>
      <c r="K56900">
        <v>1</v>
      </c>
      <c r="L56900">
        <v>10</v>
      </c>
      <c r="M56900">
        <v>539.99</v>
      </c>
      <c r="N56900">
        <v>539.99</v>
      </c>
      <c r="O56900">
        <v>0</v>
      </c>
      <c r="P56900">
        <v>0</v>
      </c>
      <c r="Q56900">
        <v>343.64960000000002</v>
      </c>
      <c r="R56900">
        <v>343.64960000000002</v>
      </c>
      <c r="S56900">
        <v>539.99</v>
      </c>
      <c r="T56900">
        <v>43.199199999999998</v>
      </c>
      <c r="U56900">
        <v>13.4998</v>
      </c>
      <c r="V56900" s="1">
        <v>39542</v>
      </c>
      <c r="W56900" s="1">
        <v>39554</v>
      </c>
      <c r="X56900" s="1">
        <v>39549</v>
      </c>
      <c r="Y56900">
        <v>196.34039999999999</v>
      </c>
    </row>
    <row r="56901" spans="1:25" x14ac:dyDescent="0.35">
      <c r="A56901">
        <v>217</v>
      </c>
      <c r="B56901">
        <v>20080404</v>
      </c>
      <c r="C56901">
        <v>20080416</v>
      </c>
      <c r="D56901">
        <v>20080411</v>
      </c>
      <c r="E56901">
        <v>27892</v>
      </c>
      <c r="F56901">
        <v>1</v>
      </c>
      <c r="G56901">
        <v>98</v>
      </c>
      <c r="H56901">
        <v>10</v>
      </c>
      <c r="I56901" t="s">
        <v>25948</v>
      </c>
      <c r="J56901">
        <v>2</v>
      </c>
      <c r="K56901">
        <v>1</v>
      </c>
      <c r="L56901">
        <v>18</v>
      </c>
      <c r="M56901">
        <v>34.99</v>
      </c>
      <c r="N56901">
        <v>34.99</v>
      </c>
      <c r="O56901">
        <v>0</v>
      </c>
      <c r="P56901">
        <v>0</v>
      </c>
      <c r="Q56901">
        <v>13.0863</v>
      </c>
      <c r="R56901">
        <v>13.0863</v>
      </c>
      <c r="S56901">
        <v>34.99</v>
      </c>
      <c r="T56901">
        <v>2.7991999999999999</v>
      </c>
      <c r="U56901">
        <v>0.87480000000000002</v>
      </c>
      <c r="V56901" s="1">
        <v>39542</v>
      </c>
      <c r="W56901" s="1">
        <v>39554</v>
      </c>
      <c r="X56901" s="1">
        <v>39549</v>
      </c>
      <c r="Y56901">
        <v>21.903700000000001</v>
      </c>
    </row>
    <row r="56902" spans="1:25" x14ac:dyDescent="0.35">
      <c r="A56902">
        <v>234</v>
      </c>
      <c r="B56902">
        <v>20080404</v>
      </c>
      <c r="C56902">
        <v>20080416</v>
      </c>
      <c r="D56902">
        <v>20080411</v>
      </c>
      <c r="E56902">
        <v>27892</v>
      </c>
      <c r="F56902">
        <v>1</v>
      </c>
      <c r="G56902">
        <v>98</v>
      </c>
      <c r="H56902">
        <v>10</v>
      </c>
      <c r="I56902" t="s">
        <v>25948</v>
      </c>
      <c r="J56902">
        <v>3</v>
      </c>
      <c r="K56902">
        <v>1</v>
      </c>
      <c r="L56902">
        <v>12</v>
      </c>
      <c r="M56902">
        <v>49.99</v>
      </c>
      <c r="N56902">
        <v>49.99</v>
      </c>
      <c r="O56902">
        <v>0</v>
      </c>
      <c r="P56902">
        <v>0</v>
      </c>
      <c r="Q56902">
        <v>38.4923</v>
      </c>
      <c r="R56902">
        <v>38.4923</v>
      </c>
      <c r="S56902">
        <v>49.99</v>
      </c>
      <c r="T56902">
        <v>3.9992000000000001</v>
      </c>
      <c r="U56902">
        <v>1.2498</v>
      </c>
      <c r="V56902" s="1">
        <v>39542</v>
      </c>
      <c r="W56902" s="1">
        <v>39554</v>
      </c>
      <c r="X56902" s="1">
        <v>39549</v>
      </c>
      <c r="Y56902">
        <v>11.4977</v>
      </c>
    </row>
    <row r="56903" spans="1:25" x14ac:dyDescent="0.35">
      <c r="A56903">
        <v>463</v>
      </c>
      <c r="B56903">
        <v>20080404</v>
      </c>
      <c r="C56903">
        <v>20080416</v>
      </c>
      <c r="D56903">
        <v>20080411</v>
      </c>
      <c r="E56903">
        <v>27892</v>
      </c>
      <c r="F56903">
        <v>1</v>
      </c>
      <c r="G56903">
        <v>98</v>
      </c>
      <c r="H56903">
        <v>10</v>
      </c>
      <c r="I56903" t="s">
        <v>25948</v>
      </c>
      <c r="J56903">
        <v>4</v>
      </c>
      <c r="K56903">
        <v>1</v>
      </c>
      <c r="L56903">
        <v>4</v>
      </c>
      <c r="M56903">
        <v>24.49</v>
      </c>
      <c r="N56903">
        <v>24.49</v>
      </c>
      <c r="O56903">
        <v>0</v>
      </c>
      <c r="P56903">
        <v>0</v>
      </c>
      <c r="Q56903">
        <v>9.1593</v>
      </c>
      <c r="R56903">
        <v>9.1593</v>
      </c>
      <c r="S56903">
        <v>24.49</v>
      </c>
      <c r="T56903">
        <v>1.9592000000000001</v>
      </c>
      <c r="U56903">
        <v>0.61229999999999996</v>
      </c>
      <c r="V56903" s="1">
        <v>39542</v>
      </c>
      <c r="W56903" s="1">
        <v>39554</v>
      </c>
      <c r="X56903" s="1">
        <v>39549</v>
      </c>
      <c r="Y56903">
        <v>15.3307</v>
      </c>
    </row>
    <row r="56904" spans="1:25" x14ac:dyDescent="0.35">
      <c r="A56904">
        <v>540</v>
      </c>
      <c r="B56904">
        <v>20080402</v>
      </c>
      <c r="C56904">
        <v>20080414</v>
      </c>
      <c r="D56904">
        <v>20080409</v>
      </c>
      <c r="E56904">
        <v>27893</v>
      </c>
      <c r="F56904">
        <v>1</v>
      </c>
      <c r="G56904">
        <v>100</v>
      </c>
      <c r="H56904">
        <v>7</v>
      </c>
      <c r="I56904" t="s">
        <v>25949</v>
      </c>
      <c r="J56904">
        <v>1</v>
      </c>
      <c r="K56904">
        <v>1</v>
      </c>
      <c r="L56904">
        <v>4</v>
      </c>
      <c r="M56904">
        <v>32.6</v>
      </c>
      <c r="N56904">
        <v>32.6</v>
      </c>
      <c r="O56904">
        <v>0</v>
      </c>
      <c r="P56904">
        <v>0</v>
      </c>
      <c r="Q56904">
        <v>12.192399999999999</v>
      </c>
      <c r="R56904">
        <v>12.192399999999999</v>
      </c>
      <c r="S56904">
        <v>32.6</v>
      </c>
      <c r="T56904">
        <v>2.6080000000000001</v>
      </c>
      <c r="U56904">
        <v>0.81499999999999995</v>
      </c>
      <c r="V56904" s="1">
        <v>39540</v>
      </c>
      <c r="W56904" s="1">
        <v>39552</v>
      </c>
      <c r="X56904" s="1">
        <v>39547</v>
      </c>
      <c r="Y56904">
        <v>20.407599999999999</v>
      </c>
    </row>
    <row r="56905" spans="1:25" x14ac:dyDescent="0.35">
      <c r="A56905">
        <v>480</v>
      </c>
      <c r="B56905">
        <v>20080402</v>
      </c>
      <c r="C56905">
        <v>20080414</v>
      </c>
      <c r="D56905">
        <v>20080409</v>
      </c>
      <c r="E56905">
        <v>27893</v>
      </c>
      <c r="F56905">
        <v>1</v>
      </c>
      <c r="G56905">
        <v>100</v>
      </c>
      <c r="H56905">
        <v>7</v>
      </c>
      <c r="I56905" t="s">
        <v>25949</v>
      </c>
      <c r="J56905">
        <v>2</v>
      </c>
      <c r="K56905">
        <v>1</v>
      </c>
      <c r="L56905">
        <v>15</v>
      </c>
      <c r="M56905">
        <v>2.29</v>
      </c>
      <c r="N56905">
        <v>2.29</v>
      </c>
      <c r="O56905">
        <v>0</v>
      </c>
      <c r="P56905">
        <v>0</v>
      </c>
      <c r="Q56905">
        <v>0.85650000000000004</v>
      </c>
      <c r="R56905">
        <v>0.85650000000000004</v>
      </c>
      <c r="S56905">
        <v>2.29</v>
      </c>
      <c r="T56905">
        <v>0.1832</v>
      </c>
      <c r="U56905">
        <v>5.7299999999999997E-2</v>
      </c>
      <c r="V56905" s="1">
        <v>39540</v>
      </c>
      <c r="W56905" s="1">
        <v>39552</v>
      </c>
      <c r="X56905" s="1">
        <v>39547</v>
      </c>
      <c r="Y56905">
        <v>1.4335</v>
      </c>
    </row>
    <row r="56906" spans="1:25" x14ac:dyDescent="0.35">
      <c r="A56906">
        <v>606</v>
      </c>
      <c r="B56906">
        <v>20080420</v>
      </c>
      <c r="C56906">
        <v>20080502</v>
      </c>
      <c r="D56906">
        <v>20080427</v>
      </c>
      <c r="E56906">
        <v>27894</v>
      </c>
      <c r="F56906">
        <v>1</v>
      </c>
      <c r="G56906">
        <v>98</v>
      </c>
      <c r="H56906">
        <v>10</v>
      </c>
      <c r="I56906" t="s">
        <v>25950</v>
      </c>
      <c r="J56906">
        <v>1</v>
      </c>
      <c r="K56906">
        <v>1</v>
      </c>
      <c r="L56906">
        <v>17</v>
      </c>
      <c r="M56906">
        <v>539.99</v>
      </c>
      <c r="N56906">
        <v>539.99</v>
      </c>
      <c r="O56906">
        <v>0</v>
      </c>
      <c r="P56906">
        <v>0</v>
      </c>
      <c r="Q56906">
        <v>343.64960000000002</v>
      </c>
      <c r="R56906">
        <v>343.64960000000002</v>
      </c>
      <c r="S56906">
        <v>539.99</v>
      </c>
      <c r="T56906">
        <v>43.199199999999998</v>
      </c>
      <c r="U56906">
        <v>13.4998</v>
      </c>
      <c r="V56906" s="1">
        <v>39558</v>
      </c>
      <c r="W56906" s="1">
        <v>39570</v>
      </c>
      <c r="X56906" s="1">
        <v>39565</v>
      </c>
      <c r="Y56906">
        <v>196.34039999999999</v>
      </c>
    </row>
    <row r="56907" spans="1:25" x14ac:dyDescent="0.35">
      <c r="A56907">
        <v>482</v>
      </c>
      <c r="B56907">
        <v>20080420</v>
      </c>
      <c r="C56907">
        <v>20080502</v>
      </c>
      <c r="D56907">
        <v>20080427</v>
      </c>
      <c r="E56907">
        <v>27894</v>
      </c>
      <c r="F56907">
        <v>1</v>
      </c>
      <c r="G56907">
        <v>98</v>
      </c>
      <c r="H56907">
        <v>10</v>
      </c>
      <c r="I56907" t="s">
        <v>25950</v>
      </c>
      <c r="J56907">
        <v>2</v>
      </c>
      <c r="K56907">
        <v>1</v>
      </c>
      <c r="L56907">
        <v>8</v>
      </c>
      <c r="M56907">
        <v>8.99</v>
      </c>
      <c r="N56907">
        <v>8.99</v>
      </c>
      <c r="O56907">
        <v>0</v>
      </c>
      <c r="P56907">
        <v>0</v>
      </c>
      <c r="Q56907">
        <v>3.3622999999999998</v>
      </c>
      <c r="R56907">
        <v>3.3622999999999998</v>
      </c>
      <c r="S56907">
        <v>8.99</v>
      </c>
      <c r="T56907">
        <v>0.71919999999999995</v>
      </c>
      <c r="U56907">
        <v>0.2248</v>
      </c>
      <c r="V56907" s="1">
        <v>39558</v>
      </c>
      <c r="W56907" s="1">
        <v>39570</v>
      </c>
      <c r="X56907" s="1">
        <v>39565</v>
      </c>
      <c r="Y56907">
        <v>5.6276999999999999</v>
      </c>
    </row>
    <row r="56908" spans="1:25" x14ac:dyDescent="0.35">
      <c r="A56908">
        <v>568</v>
      </c>
      <c r="B56908">
        <v>20080617</v>
      </c>
      <c r="C56908">
        <v>20080629</v>
      </c>
      <c r="D56908">
        <v>20080624</v>
      </c>
      <c r="E56908">
        <v>27895</v>
      </c>
      <c r="F56908">
        <v>1</v>
      </c>
      <c r="G56908">
        <v>100</v>
      </c>
      <c r="H56908">
        <v>7</v>
      </c>
      <c r="I56908" t="s">
        <v>25951</v>
      </c>
      <c r="J56908">
        <v>1</v>
      </c>
      <c r="K56908">
        <v>1</v>
      </c>
      <c r="L56908">
        <v>8</v>
      </c>
      <c r="M56908">
        <v>742.35</v>
      </c>
      <c r="N56908">
        <v>742.35</v>
      </c>
      <c r="O56908">
        <v>0</v>
      </c>
      <c r="P56908">
        <v>0</v>
      </c>
      <c r="Q56908">
        <v>461.44479999999999</v>
      </c>
      <c r="R56908">
        <v>461.44479999999999</v>
      </c>
      <c r="S56908">
        <v>742.35</v>
      </c>
      <c r="T56908">
        <v>59.387999999999998</v>
      </c>
      <c r="U56908">
        <v>18.558800000000002</v>
      </c>
      <c r="V56908" s="1">
        <v>39616</v>
      </c>
      <c r="W56908" s="1">
        <v>39628</v>
      </c>
      <c r="X56908" s="1">
        <v>39623</v>
      </c>
      <c r="Y56908">
        <v>280.90519999999998</v>
      </c>
    </row>
    <row r="56909" spans="1:25" x14ac:dyDescent="0.35">
      <c r="A56909">
        <v>541</v>
      </c>
      <c r="B56909">
        <v>20080617</v>
      </c>
      <c r="C56909">
        <v>20080629</v>
      </c>
      <c r="D56909">
        <v>20080624</v>
      </c>
      <c r="E56909">
        <v>27895</v>
      </c>
      <c r="F56909">
        <v>1</v>
      </c>
      <c r="G56909">
        <v>100</v>
      </c>
      <c r="H56909">
        <v>7</v>
      </c>
      <c r="I56909" t="s">
        <v>25951</v>
      </c>
      <c r="J56909">
        <v>2</v>
      </c>
      <c r="K56909">
        <v>1</v>
      </c>
      <c r="L56909">
        <v>4</v>
      </c>
      <c r="M56909">
        <v>28.99</v>
      </c>
      <c r="N56909">
        <v>28.99</v>
      </c>
      <c r="O56909">
        <v>0</v>
      </c>
      <c r="P56909">
        <v>0</v>
      </c>
      <c r="Q56909">
        <v>10.8423</v>
      </c>
      <c r="R56909">
        <v>10.8423</v>
      </c>
      <c r="S56909">
        <v>28.99</v>
      </c>
      <c r="T56909">
        <v>2.3191999999999999</v>
      </c>
      <c r="U56909">
        <v>0.7248</v>
      </c>
      <c r="V56909" s="1">
        <v>39616</v>
      </c>
      <c r="W56909" s="1">
        <v>39628</v>
      </c>
      <c r="X56909" s="1">
        <v>39623</v>
      </c>
      <c r="Y56909">
        <v>18.1477</v>
      </c>
    </row>
    <row r="56910" spans="1:25" x14ac:dyDescent="0.35">
      <c r="A56910">
        <v>530</v>
      </c>
      <c r="B56910">
        <v>20080617</v>
      </c>
      <c r="C56910">
        <v>20080629</v>
      </c>
      <c r="D56910">
        <v>20080624</v>
      </c>
      <c r="E56910">
        <v>27895</v>
      </c>
      <c r="F56910">
        <v>1</v>
      </c>
      <c r="G56910">
        <v>100</v>
      </c>
      <c r="H56910">
        <v>7</v>
      </c>
      <c r="I56910" t="s">
        <v>25951</v>
      </c>
      <c r="J56910">
        <v>3</v>
      </c>
      <c r="K56910">
        <v>1</v>
      </c>
      <c r="L56910">
        <v>17</v>
      </c>
      <c r="M56910">
        <v>4.99</v>
      </c>
      <c r="N56910">
        <v>4.99</v>
      </c>
      <c r="O56910">
        <v>0</v>
      </c>
      <c r="P56910">
        <v>0</v>
      </c>
      <c r="Q56910">
        <v>1.8663000000000001</v>
      </c>
      <c r="R56910">
        <v>1.8663000000000001</v>
      </c>
      <c r="S56910">
        <v>4.99</v>
      </c>
      <c r="T56910">
        <v>0.3992</v>
      </c>
      <c r="U56910">
        <v>0.12479999999999999</v>
      </c>
      <c r="V56910" s="1">
        <v>39616</v>
      </c>
      <c r="W56910" s="1">
        <v>39628</v>
      </c>
      <c r="X56910" s="1">
        <v>39623</v>
      </c>
      <c r="Y56910">
        <v>3.1236999999999999</v>
      </c>
    </row>
    <row r="56911" spans="1:25" x14ac:dyDescent="0.35">
      <c r="A56911">
        <v>222</v>
      </c>
      <c r="B56911">
        <v>20080617</v>
      </c>
      <c r="C56911">
        <v>20080629</v>
      </c>
      <c r="D56911">
        <v>20080624</v>
      </c>
      <c r="E56911">
        <v>27895</v>
      </c>
      <c r="F56911">
        <v>1</v>
      </c>
      <c r="G56911">
        <v>100</v>
      </c>
      <c r="H56911">
        <v>7</v>
      </c>
      <c r="I56911" t="s">
        <v>25951</v>
      </c>
      <c r="J56911">
        <v>4</v>
      </c>
      <c r="K56911">
        <v>1</v>
      </c>
      <c r="L56911">
        <v>3</v>
      </c>
      <c r="M56911">
        <v>34.99</v>
      </c>
      <c r="N56911">
        <v>34.99</v>
      </c>
      <c r="O56911">
        <v>0</v>
      </c>
      <c r="P56911">
        <v>0</v>
      </c>
      <c r="Q56911">
        <v>13.0863</v>
      </c>
      <c r="R56911">
        <v>13.0863</v>
      </c>
      <c r="S56911">
        <v>34.99</v>
      </c>
      <c r="T56911">
        <v>2.7991999999999999</v>
      </c>
      <c r="U56911">
        <v>0.87480000000000002</v>
      </c>
      <c r="V56911" s="1">
        <v>39616</v>
      </c>
      <c r="W56911" s="1">
        <v>39628</v>
      </c>
      <c r="X56911" s="1">
        <v>39623</v>
      </c>
      <c r="Y56911">
        <v>21.903700000000001</v>
      </c>
    </row>
    <row r="56912" spans="1:25" x14ac:dyDescent="0.35">
      <c r="A56912">
        <v>606</v>
      </c>
      <c r="B56912">
        <v>20080429</v>
      </c>
      <c r="C56912">
        <v>20080511</v>
      </c>
      <c r="D56912">
        <v>20080506</v>
      </c>
      <c r="E56912">
        <v>27896</v>
      </c>
      <c r="F56912">
        <v>1</v>
      </c>
      <c r="G56912">
        <v>98</v>
      </c>
      <c r="H56912">
        <v>10</v>
      </c>
      <c r="I56912" t="s">
        <v>25952</v>
      </c>
      <c r="J56912">
        <v>1</v>
      </c>
      <c r="K56912">
        <v>1</v>
      </c>
      <c r="L56912">
        <v>20</v>
      </c>
      <c r="M56912">
        <v>539.99</v>
      </c>
      <c r="N56912">
        <v>539.99</v>
      </c>
      <c r="O56912">
        <v>0</v>
      </c>
      <c r="P56912">
        <v>0</v>
      </c>
      <c r="Q56912">
        <v>343.64960000000002</v>
      </c>
      <c r="R56912">
        <v>343.64960000000002</v>
      </c>
      <c r="S56912">
        <v>539.99</v>
      </c>
      <c r="T56912">
        <v>43.199199999999998</v>
      </c>
      <c r="U56912">
        <v>13.4998</v>
      </c>
      <c r="V56912" s="1">
        <v>39567</v>
      </c>
      <c r="W56912" s="1">
        <v>39579</v>
      </c>
      <c r="X56912" s="1">
        <v>39574</v>
      </c>
      <c r="Y56912">
        <v>196.34039999999999</v>
      </c>
    </row>
    <row r="56913" spans="1:25" x14ac:dyDescent="0.35">
      <c r="A56913">
        <v>586</v>
      </c>
      <c r="B56913">
        <v>20071126</v>
      </c>
      <c r="C56913">
        <v>20071208</v>
      </c>
      <c r="D56913">
        <v>20071203</v>
      </c>
      <c r="E56913">
        <v>27897</v>
      </c>
      <c r="F56913">
        <v>1</v>
      </c>
      <c r="G56913">
        <v>100</v>
      </c>
      <c r="H56913">
        <v>8</v>
      </c>
      <c r="I56913" t="s">
        <v>25953</v>
      </c>
      <c r="J56913">
        <v>1</v>
      </c>
      <c r="K56913">
        <v>1</v>
      </c>
      <c r="L56913">
        <v>17</v>
      </c>
      <c r="M56913">
        <v>742.35</v>
      </c>
      <c r="N56913">
        <v>742.35</v>
      </c>
      <c r="O56913">
        <v>0</v>
      </c>
      <c r="P56913">
        <v>0</v>
      </c>
      <c r="Q56913">
        <v>461.44479999999999</v>
      </c>
      <c r="R56913">
        <v>461.44479999999999</v>
      </c>
      <c r="S56913">
        <v>742.35</v>
      </c>
      <c r="T56913">
        <v>59.387999999999998</v>
      </c>
      <c r="U56913">
        <v>18.558800000000002</v>
      </c>
      <c r="V56913" s="1">
        <v>39412</v>
      </c>
      <c r="W56913" s="1">
        <v>39424</v>
      </c>
      <c r="X56913" s="1">
        <v>39419</v>
      </c>
      <c r="Y56913">
        <v>280.90519999999998</v>
      </c>
    </row>
    <row r="56914" spans="1:25" x14ac:dyDescent="0.35">
      <c r="A56914">
        <v>484</v>
      </c>
      <c r="B56914">
        <v>20071126</v>
      </c>
      <c r="C56914">
        <v>20071208</v>
      </c>
      <c r="D56914">
        <v>20071203</v>
      </c>
      <c r="E56914">
        <v>27897</v>
      </c>
      <c r="F56914">
        <v>1</v>
      </c>
      <c r="G56914">
        <v>100</v>
      </c>
      <c r="H56914">
        <v>8</v>
      </c>
      <c r="I56914" t="s">
        <v>25953</v>
      </c>
      <c r="J56914">
        <v>2</v>
      </c>
      <c r="K56914">
        <v>1</v>
      </c>
      <c r="L56914">
        <v>18</v>
      </c>
      <c r="M56914">
        <v>7.95</v>
      </c>
      <c r="N56914">
        <v>7.95</v>
      </c>
      <c r="O56914">
        <v>0</v>
      </c>
      <c r="P56914">
        <v>0</v>
      </c>
      <c r="Q56914">
        <v>2.9733000000000001</v>
      </c>
      <c r="R56914">
        <v>2.9733000000000001</v>
      </c>
      <c r="S56914">
        <v>7.95</v>
      </c>
      <c r="T56914">
        <v>0.63600000000000001</v>
      </c>
      <c r="U56914">
        <v>0.1988</v>
      </c>
      <c r="V56914" s="1">
        <v>39412</v>
      </c>
      <c r="W56914" s="1">
        <v>39424</v>
      </c>
      <c r="X56914" s="1">
        <v>39419</v>
      </c>
      <c r="Y56914">
        <v>4.9767000000000001</v>
      </c>
    </row>
    <row r="56915" spans="1:25" x14ac:dyDescent="0.35">
      <c r="A56915">
        <v>568</v>
      </c>
      <c r="B56915">
        <v>20080615</v>
      </c>
      <c r="C56915">
        <v>20080627</v>
      </c>
      <c r="D56915">
        <v>20080622</v>
      </c>
      <c r="E56915">
        <v>27898</v>
      </c>
      <c r="F56915">
        <v>1</v>
      </c>
      <c r="G56915">
        <v>100</v>
      </c>
      <c r="H56915">
        <v>7</v>
      </c>
      <c r="I56915" t="s">
        <v>25954</v>
      </c>
      <c r="J56915">
        <v>1</v>
      </c>
      <c r="K56915">
        <v>1</v>
      </c>
      <c r="L56915">
        <v>4</v>
      </c>
      <c r="M56915">
        <v>742.35</v>
      </c>
      <c r="N56915">
        <v>742.35</v>
      </c>
      <c r="O56915">
        <v>0</v>
      </c>
      <c r="P56915">
        <v>0</v>
      </c>
      <c r="Q56915">
        <v>461.44479999999999</v>
      </c>
      <c r="R56915">
        <v>461.44479999999999</v>
      </c>
      <c r="S56915">
        <v>742.35</v>
      </c>
      <c r="T56915">
        <v>59.387999999999998</v>
      </c>
      <c r="U56915">
        <v>18.558800000000002</v>
      </c>
      <c r="V56915" s="1">
        <v>39614</v>
      </c>
      <c r="W56915" s="1">
        <v>39626</v>
      </c>
      <c r="X56915" s="1">
        <v>39621</v>
      </c>
      <c r="Y56915">
        <v>280.90519999999998</v>
      </c>
    </row>
    <row r="56916" spans="1:25" x14ac:dyDescent="0.35">
      <c r="A56916">
        <v>479</v>
      </c>
      <c r="B56916">
        <v>20080615</v>
      </c>
      <c r="C56916">
        <v>20080627</v>
      </c>
      <c r="D56916">
        <v>20080622</v>
      </c>
      <c r="E56916">
        <v>27898</v>
      </c>
      <c r="F56916">
        <v>1</v>
      </c>
      <c r="G56916">
        <v>100</v>
      </c>
      <c r="H56916">
        <v>7</v>
      </c>
      <c r="I56916" t="s">
        <v>25954</v>
      </c>
      <c r="J56916">
        <v>2</v>
      </c>
      <c r="K56916">
        <v>1</v>
      </c>
      <c r="L56916">
        <v>17</v>
      </c>
      <c r="M56916">
        <v>8.99</v>
      </c>
      <c r="N56916">
        <v>8.99</v>
      </c>
      <c r="O56916">
        <v>0</v>
      </c>
      <c r="P56916">
        <v>0</v>
      </c>
      <c r="Q56916">
        <v>3.3622999999999998</v>
      </c>
      <c r="R56916">
        <v>3.3622999999999998</v>
      </c>
      <c r="S56916">
        <v>8.99</v>
      </c>
      <c r="T56916">
        <v>0.71919999999999995</v>
      </c>
      <c r="U56916">
        <v>0.2248</v>
      </c>
      <c r="V56916" s="1">
        <v>39614</v>
      </c>
      <c r="W56916" s="1">
        <v>39626</v>
      </c>
      <c r="X56916" s="1">
        <v>39621</v>
      </c>
      <c r="Y56916">
        <v>5.6276999999999999</v>
      </c>
    </row>
    <row r="56917" spans="1:25" x14ac:dyDescent="0.35">
      <c r="A56917">
        <v>570</v>
      </c>
      <c r="B56917">
        <v>20080611</v>
      </c>
      <c r="C56917">
        <v>20080623</v>
      </c>
      <c r="D56917">
        <v>20080618</v>
      </c>
      <c r="E56917">
        <v>27899</v>
      </c>
      <c r="F56917">
        <v>1</v>
      </c>
      <c r="G56917">
        <v>100</v>
      </c>
      <c r="H56917">
        <v>7</v>
      </c>
      <c r="I56917" t="s">
        <v>25955</v>
      </c>
      <c r="J56917">
        <v>1</v>
      </c>
      <c r="K56917">
        <v>1</v>
      </c>
      <c r="L56917">
        <v>17</v>
      </c>
      <c r="M56917">
        <v>742.35</v>
      </c>
      <c r="N56917">
        <v>742.35</v>
      </c>
      <c r="O56917">
        <v>0</v>
      </c>
      <c r="P56917">
        <v>0</v>
      </c>
      <c r="Q56917">
        <v>461.44479999999999</v>
      </c>
      <c r="R56917">
        <v>461.44479999999999</v>
      </c>
      <c r="S56917">
        <v>742.35</v>
      </c>
      <c r="T56917">
        <v>59.387999999999998</v>
      </c>
      <c r="U56917">
        <v>18.558800000000002</v>
      </c>
      <c r="V56917" s="1">
        <v>39610</v>
      </c>
      <c r="W56917" s="1">
        <v>39622</v>
      </c>
      <c r="X56917" s="1">
        <v>39617</v>
      </c>
      <c r="Y56917">
        <v>280.90519999999998</v>
      </c>
    </row>
    <row r="56918" spans="1:25" x14ac:dyDescent="0.35">
      <c r="A56918">
        <v>217</v>
      </c>
      <c r="B56918">
        <v>20080611</v>
      </c>
      <c r="C56918">
        <v>20080623</v>
      </c>
      <c r="D56918">
        <v>20080618</v>
      </c>
      <c r="E56918">
        <v>27899</v>
      </c>
      <c r="F56918">
        <v>1</v>
      </c>
      <c r="G56918">
        <v>100</v>
      </c>
      <c r="H56918">
        <v>7</v>
      </c>
      <c r="I56918" t="s">
        <v>25955</v>
      </c>
      <c r="J56918">
        <v>2</v>
      </c>
      <c r="K56918">
        <v>1</v>
      </c>
      <c r="L56918">
        <v>5</v>
      </c>
      <c r="M56918">
        <v>34.99</v>
      </c>
      <c r="N56918">
        <v>34.99</v>
      </c>
      <c r="O56918">
        <v>0</v>
      </c>
      <c r="P56918">
        <v>0</v>
      </c>
      <c r="Q56918">
        <v>13.0863</v>
      </c>
      <c r="R56918">
        <v>13.0863</v>
      </c>
      <c r="S56918">
        <v>34.99</v>
      </c>
      <c r="T56918">
        <v>2.7991999999999999</v>
      </c>
      <c r="U56918">
        <v>0.87480000000000002</v>
      </c>
      <c r="V56918" s="1">
        <v>39610</v>
      </c>
      <c r="W56918" s="1">
        <v>39622</v>
      </c>
      <c r="X56918" s="1">
        <v>39617</v>
      </c>
      <c r="Y56918">
        <v>21.903700000000001</v>
      </c>
    </row>
    <row r="56919" spans="1:25" x14ac:dyDescent="0.35">
      <c r="A56919">
        <v>585</v>
      </c>
      <c r="B56919">
        <v>20071119</v>
      </c>
      <c r="C56919">
        <v>20071201</v>
      </c>
      <c r="D56919">
        <v>20071126</v>
      </c>
      <c r="E56919">
        <v>27900</v>
      </c>
      <c r="F56919">
        <v>1</v>
      </c>
      <c r="G56919">
        <v>100</v>
      </c>
      <c r="H56919">
        <v>8</v>
      </c>
      <c r="I56919" t="s">
        <v>25956</v>
      </c>
      <c r="J56919">
        <v>1</v>
      </c>
      <c r="K56919">
        <v>1</v>
      </c>
      <c r="L56919">
        <v>9</v>
      </c>
      <c r="M56919">
        <v>742.35</v>
      </c>
      <c r="N56919">
        <v>742.35</v>
      </c>
      <c r="O56919">
        <v>0</v>
      </c>
      <c r="P56919">
        <v>0</v>
      </c>
      <c r="Q56919">
        <v>461.44479999999999</v>
      </c>
      <c r="R56919">
        <v>461.44479999999999</v>
      </c>
      <c r="S56919">
        <v>742.35</v>
      </c>
      <c r="T56919">
        <v>59.387999999999998</v>
      </c>
      <c r="U56919">
        <v>18.558800000000002</v>
      </c>
      <c r="V56919" s="1">
        <v>39405</v>
      </c>
      <c r="W56919" s="1">
        <v>39417</v>
      </c>
      <c r="X56919" s="1">
        <v>39412</v>
      </c>
      <c r="Y56919">
        <v>280.90519999999998</v>
      </c>
    </row>
    <row r="56920" spans="1:25" x14ac:dyDescent="0.35">
      <c r="A56920">
        <v>214</v>
      </c>
      <c r="B56920">
        <v>20071119</v>
      </c>
      <c r="C56920">
        <v>20071201</v>
      </c>
      <c r="D56920">
        <v>20071126</v>
      </c>
      <c r="E56920">
        <v>27900</v>
      </c>
      <c r="F56920">
        <v>1</v>
      </c>
      <c r="G56920">
        <v>100</v>
      </c>
      <c r="H56920">
        <v>8</v>
      </c>
      <c r="I56920" t="s">
        <v>25956</v>
      </c>
      <c r="J56920">
        <v>2</v>
      </c>
      <c r="K56920">
        <v>1</v>
      </c>
      <c r="L56920">
        <v>18</v>
      </c>
      <c r="M56920">
        <v>34.99</v>
      </c>
      <c r="N56920">
        <v>34.99</v>
      </c>
      <c r="O56920">
        <v>0</v>
      </c>
      <c r="P56920">
        <v>0</v>
      </c>
      <c r="Q56920">
        <v>13.0863</v>
      </c>
      <c r="R56920">
        <v>13.0863</v>
      </c>
      <c r="S56920">
        <v>34.99</v>
      </c>
      <c r="T56920">
        <v>2.7991999999999999</v>
      </c>
      <c r="U56920">
        <v>0.87480000000000002</v>
      </c>
      <c r="V56920" s="1">
        <v>39405</v>
      </c>
      <c r="W56920" s="1">
        <v>39417</v>
      </c>
      <c r="X56920" s="1">
        <v>39412</v>
      </c>
      <c r="Y56920">
        <v>21.903700000000001</v>
      </c>
    </row>
    <row r="56921" spans="1:25" x14ac:dyDescent="0.35">
      <c r="A56921">
        <v>575</v>
      </c>
      <c r="B56921">
        <v>20071021</v>
      </c>
      <c r="C56921">
        <v>20071102</v>
      </c>
      <c r="D56921">
        <v>20071028</v>
      </c>
      <c r="E56921">
        <v>27901</v>
      </c>
      <c r="F56921">
        <v>1</v>
      </c>
      <c r="G56921">
        <v>98</v>
      </c>
      <c r="H56921">
        <v>10</v>
      </c>
      <c r="I56921" t="s">
        <v>25957</v>
      </c>
      <c r="J56921">
        <v>1</v>
      </c>
      <c r="K56921">
        <v>1</v>
      </c>
      <c r="L56921">
        <v>14</v>
      </c>
      <c r="M56921">
        <v>2384.0700000000002</v>
      </c>
      <c r="N56921">
        <v>2384.0700000000002</v>
      </c>
      <c r="O56921">
        <v>0</v>
      </c>
      <c r="P56921">
        <v>0</v>
      </c>
      <c r="Q56921">
        <v>1481.9378999999999</v>
      </c>
      <c r="R56921">
        <v>1481.9378999999999</v>
      </c>
      <c r="S56921">
        <v>2384.0700000000002</v>
      </c>
      <c r="T56921">
        <v>190.72559999999999</v>
      </c>
      <c r="U56921">
        <v>59.601799999999997</v>
      </c>
      <c r="V56921" s="1">
        <v>39376</v>
      </c>
      <c r="W56921" s="1">
        <v>39388</v>
      </c>
      <c r="X56921" s="1">
        <v>39383</v>
      </c>
      <c r="Y56921">
        <v>902.13210000000004</v>
      </c>
    </row>
    <row r="56922" spans="1:25" x14ac:dyDescent="0.35">
      <c r="A56922">
        <v>479</v>
      </c>
      <c r="B56922">
        <v>20071021</v>
      </c>
      <c r="C56922">
        <v>20071102</v>
      </c>
      <c r="D56922">
        <v>20071028</v>
      </c>
      <c r="E56922">
        <v>27901</v>
      </c>
      <c r="F56922">
        <v>1</v>
      </c>
      <c r="G56922">
        <v>98</v>
      </c>
      <c r="H56922">
        <v>10</v>
      </c>
      <c r="I56922" t="s">
        <v>25957</v>
      </c>
      <c r="J56922">
        <v>2</v>
      </c>
      <c r="K56922">
        <v>1</v>
      </c>
      <c r="L56922">
        <v>4</v>
      </c>
      <c r="M56922">
        <v>8.99</v>
      </c>
      <c r="N56922">
        <v>8.99</v>
      </c>
      <c r="O56922">
        <v>0</v>
      </c>
      <c r="P56922">
        <v>0</v>
      </c>
      <c r="Q56922">
        <v>3.3622999999999998</v>
      </c>
      <c r="R56922">
        <v>3.3622999999999998</v>
      </c>
      <c r="S56922">
        <v>8.99</v>
      </c>
      <c r="T56922">
        <v>0.71919999999999995</v>
      </c>
      <c r="U56922">
        <v>0.2248</v>
      </c>
      <c r="V56922" s="1">
        <v>39376</v>
      </c>
      <c r="W56922" s="1">
        <v>39388</v>
      </c>
      <c r="X56922" s="1">
        <v>39383</v>
      </c>
      <c r="Y56922">
        <v>5.6276999999999999</v>
      </c>
    </row>
    <row r="56923" spans="1:25" x14ac:dyDescent="0.35">
      <c r="A56923">
        <v>477</v>
      </c>
      <c r="B56923">
        <v>20071021</v>
      </c>
      <c r="C56923">
        <v>20071102</v>
      </c>
      <c r="D56923">
        <v>20071028</v>
      </c>
      <c r="E56923">
        <v>27901</v>
      </c>
      <c r="F56923">
        <v>1</v>
      </c>
      <c r="G56923">
        <v>98</v>
      </c>
      <c r="H56923">
        <v>10</v>
      </c>
      <c r="I56923" t="s">
        <v>25957</v>
      </c>
      <c r="J56923">
        <v>3</v>
      </c>
      <c r="K56923">
        <v>1</v>
      </c>
      <c r="L56923">
        <v>8</v>
      </c>
      <c r="M56923">
        <v>4.99</v>
      </c>
      <c r="N56923">
        <v>4.99</v>
      </c>
      <c r="O56923">
        <v>0</v>
      </c>
      <c r="P56923">
        <v>0</v>
      </c>
      <c r="Q56923">
        <v>1.8663000000000001</v>
      </c>
      <c r="R56923">
        <v>1.8663000000000001</v>
      </c>
      <c r="S56923">
        <v>4.99</v>
      </c>
      <c r="T56923">
        <v>0.3992</v>
      </c>
      <c r="U56923">
        <v>0.12479999999999999</v>
      </c>
      <c r="V56923" s="1">
        <v>39376</v>
      </c>
      <c r="W56923" s="1">
        <v>39388</v>
      </c>
      <c r="X56923" s="1">
        <v>39383</v>
      </c>
      <c r="Y56923">
        <v>3.1236999999999999</v>
      </c>
    </row>
    <row r="56924" spans="1:25" x14ac:dyDescent="0.35">
      <c r="A56924">
        <v>214</v>
      </c>
      <c r="B56924">
        <v>20071021</v>
      </c>
      <c r="C56924">
        <v>20071102</v>
      </c>
      <c r="D56924">
        <v>20071028</v>
      </c>
      <c r="E56924">
        <v>27901</v>
      </c>
      <c r="F56924">
        <v>1</v>
      </c>
      <c r="G56924">
        <v>98</v>
      </c>
      <c r="H56924">
        <v>10</v>
      </c>
      <c r="I56924" t="s">
        <v>25957</v>
      </c>
      <c r="J56924">
        <v>4</v>
      </c>
      <c r="K56924">
        <v>1</v>
      </c>
      <c r="L56924">
        <v>8</v>
      </c>
      <c r="M56924">
        <v>34.99</v>
      </c>
      <c r="N56924">
        <v>34.99</v>
      </c>
      <c r="O56924">
        <v>0</v>
      </c>
      <c r="P56924">
        <v>0</v>
      </c>
      <c r="Q56924">
        <v>13.0863</v>
      </c>
      <c r="R56924">
        <v>13.0863</v>
      </c>
      <c r="S56924">
        <v>34.99</v>
      </c>
      <c r="T56924">
        <v>2.7991999999999999</v>
      </c>
      <c r="U56924">
        <v>0.87480000000000002</v>
      </c>
      <c r="V56924" s="1">
        <v>39376</v>
      </c>
      <c r="W56924" s="1">
        <v>39388</v>
      </c>
      <c r="X56924" s="1">
        <v>39383</v>
      </c>
      <c r="Y56924">
        <v>21.903700000000001</v>
      </c>
    </row>
    <row r="56925" spans="1:25" x14ac:dyDescent="0.35">
      <c r="A56925">
        <v>390</v>
      </c>
      <c r="B56925">
        <v>20080131</v>
      </c>
      <c r="C56925">
        <v>20080212</v>
      </c>
      <c r="D56925">
        <v>20080207</v>
      </c>
      <c r="E56925">
        <v>27902</v>
      </c>
      <c r="F56925">
        <v>1</v>
      </c>
      <c r="G56925">
        <v>100</v>
      </c>
      <c r="H56925">
        <v>8</v>
      </c>
      <c r="I56925" t="s">
        <v>25958</v>
      </c>
      <c r="J56925">
        <v>1</v>
      </c>
      <c r="K56925">
        <v>1</v>
      </c>
      <c r="L56925">
        <v>17</v>
      </c>
      <c r="M56925">
        <v>1120.49</v>
      </c>
      <c r="N56925">
        <v>1120.49</v>
      </c>
      <c r="O56925">
        <v>0</v>
      </c>
      <c r="P56925">
        <v>0</v>
      </c>
      <c r="Q56925">
        <v>713.07979999999998</v>
      </c>
      <c r="R56925">
        <v>713.07979999999998</v>
      </c>
      <c r="S56925">
        <v>1120.49</v>
      </c>
      <c r="T56925">
        <v>89.639200000000002</v>
      </c>
      <c r="U56925">
        <v>28.0123</v>
      </c>
      <c r="V56925" s="1">
        <v>39478</v>
      </c>
      <c r="W56925" s="1">
        <v>39490</v>
      </c>
      <c r="X56925" s="1">
        <v>39485</v>
      </c>
      <c r="Y56925">
        <v>407.41019999999997</v>
      </c>
    </row>
    <row r="56926" spans="1:25" x14ac:dyDescent="0.35">
      <c r="A56926">
        <v>488</v>
      </c>
      <c r="B56926">
        <v>20080131</v>
      </c>
      <c r="C56926">
        <v>20080212</v>
      </c>
      <c r="D56926">
        <v>20080207</v>
      </c>
      <c r="E56926">
        <v>27902</v>
      </c>
      <c r="F56926">
        <v>1</v>
      </c>
      <c r="G56926">
        <v>100</v>
      </c>
      <c r="H56926">
        <v>8</v>
      </c>
      <c r="I56926" t="s">
        <v>25958</v>
      </c>
      <c r="J56926">
        <v>2</v>
      </c>
      <c r="K56926">
        <v>1</v>
      </c>
      <c r="L56926">
        <v>9</v>
      </c>
      <c r="M56926">
        <v>53.99</v>
      </c>
      <c r="N56926">
        <v>53.99</v>
      </c>
      <c r="O56926">
        <v>0</v>
      </c>
      <c r="P56926">
        <v>0</v>
      </c>
      <c r="Q56926">
        <v>41.572299999999998</v>
      </c>
      <c r="R56926">
        <v>41.572299999999998</v>
      </c>
      <c r="S56926">
        <v>53.99</v>
      </c>
      <c r="T56926">
        <v>4.3192000000000004</v>
      </c>
      <c r="U56926">
        <v>1.3498000000000001</v>
      </c>
      <c r="V56926" s="1">
        <v>39478</v>
      </c>
      <c r="W56926" s="1">
        <v>39490</v>
      </c>
      <c r="X56926" s="1">
        <v>39485</v>
      </c>
      <c r="Y56926">
        <v>12.4177</v>
      </c>
    </row>
    <row r="56927" spans="1:25" x14ac:dyDescent="0.35">
      <c r="A56927">
        <v>529</v>
      </c>
      <c r="B56927">
        <v>20070929</v>
      </c>
      <c r="C56927">
        <v>20071011</v>
      </c>
      <c r="D56927">
        <v>20071006</v>
      </c>
      <c r="E56927">
        <v>27903</v>
      </c>
      <c r="F56927">
        <v>1</v>
      </c>
      <c r="G56927">
        <v>100</v>
      </c>
      <c r="H56927">
        <v>7</v>
      </c>
      <c r="I56927" t="s">
        <v>25959</v>
      </c>
      <c r="J56927">
        <v>1</v>
      </c>
      <c r="K56927">
        <v>1</v>
      </c>
      <c r="L56927">
        <v>18</v>
      </c>
      <c r="M56927">
        <v>3.99</v>
      </c>
      <c r="N56927">
        <v>3.99</v>
      </c>
      <c r="O56927">
        <v>0</v>
      </c>
      <c r="P56927">
        <v>0</v>
      </c>
      <c r="Q56927">
        <v>1.4923</v>
      </c>
      <c r="R56927">
        <v>1.4923</v>
      </c>
      <c r="S56927">
        <v>3.99</v>
      </c>
      <c r="T56927">
        <v>0.31919999999999998</v>
      </c>
      <c r="U56927">
        <v>9.98E-2</v>
      </c>
      <c r="V56927" s="1">
        <v>39354</v>
      </c>
      <c r="W56927" s="1">
        <v>39366</v>
      </c>
      <c r="X56927" s="1">
        <v>39361</v>
      </c>
      <c r="Y56927">
        <v>2.4977</v>
      </c>
    </row>
    <row r="56928" spans="1:25" x14ac:dyDescent="0.35">
      <c r="A56928">
        <v>540</v>
      </c>
      <c r="B56928">
        <v>20070929</v>
      </c>
      <c r="C56928">
        <v>20071011</v>
      </c>
      <c r="D56928">
        <v>20071006</v>
      </c>
      <c r="E56928">
        <v>27903</v>
      </c>
      <c r="F56928">
        <v>1</v>
      </c>
      <c r="G56928">
        <v>100</v>
      </c>
      <c r="H56928">
        <v>7</v>
      </c>
      <c r="I56928" t="s">
        <v>25959</v>
      </c>
      <c r="J56928">
        <v>2</v>
      </c>
      <c r="K56928">
        <v>1</v>
      </c>
      <c r="L56928">
        <v>13</v>
      </c>
      <c r="M56928">
        <v>32.6</v>
      </c>
      <c r="N56928">
        <v>32.6</v>
      </c>
      <c r="O56928">
        <v>0</v>
      </c>
      <c r="P56928">
        <v>0</v>
      </c>
      <c r="Q56928">
        <v>12.192399999999999</v>
      </c>
      <c r="R56928">
        <v>12.192399999999999</v>
      </c>
      <c r="S56928">
        <v>32.6</v>
      </c>
      <c r="T56928">
        <v>2.6080000000000001</v>
      </c>
      <c r="U56928">
        <v>0.81499999999999995</v>
      </c>
      <c r="V56928" s="1">
        <v>39354</v>
      </c>
      <c r="W56928" s="1">
        <v>39366</v>
      </c>
      <c r="X56928" s="1">
        <v>39361</v>
      </c>
      <c r="Y56928">
        <v>20.407599999999999</v>
      </c>
    </row>
    <row r="56929" spans="1:25" x14ac:dyDescent="0.35">
      <c r="A56929">
        <v>480</v>
      </c>
      <c r="B56929">
        <v>20070929</v>
      </c>
      <c r="C56929">
        <v>20071011</v>
      </c>
      <c r="D56929">
        <v>20071006</v>
      </c>
      <c r="E56929">
        <v>27903</v>
      </c>
      <c r="F56929">
        <v>1</v>
      </c>
      <c r="G56929">
        <v>100</v>
      </c>
      <c r="H56929">
        <v>7</v>
      </c>
      <c r="I56929" t="s">
        <v>25959</v>
      </c>
      <c r="J56929">
        <v>3</v>
      </c>
      <c r="K56929">
        <v>1</v>
      </c>
      <c r="L56929">
        <v>2</v>
      </c>
      <c r="M56929">
        <v>2.29</v>
      </c>
      <c r="N56929">
        <v>2.29</v>
      </c>
      <c r="O56929">
        <v>0</v>
      </c>
      <c r="P56929">
        <v>0</v>
      </c>
      <c r="Q56929">
        <v>0.85650000000000004</v>
      </c>
      <c r="R56929">
        <v>0.85650000000000004</v>
      </c>
      <c r="S56929">
        <v>2.29</v>
      </c>
      <c r="T56929">
        <v>0.1832</v>
      </c>
      <c r="U56929">
        <v>5.7299999999999997E-2</v>
      </c>
      <c r="V56929" s="1">
        <v>39354</v>
      </c>
      <c r="W56929" s="1">
        <v>39366</v>
      </c>
      <c r="X56929" s="1">
        <v>39361</v>
      </c>
      <c r="Y56929">
        <v>1.4335</v>
      </c>
    </row>
    <row r="56930" spans="1:25" x14ac:dyDescent="0.35">
      <c r="A56930">
        <v>538</v>
      </c>
      <c r="B56930">
        <v>20070828</v>
      </c>
      <c r="C56930">
        <v>20070909</v>
      </c>
      <c r="D56930">
        <v>20070904</v>
      </c>
      <c r="E56930">
        <v>27904</v>
      </c>
      <c r="F56930">
        <v>1</v>
      </c>
      <c r="G56930">
        <v>98</v>
      </c>
      <c r="H56930">
        <v>10</v>
      </c>
      <c r="I56930" t="s">
        <v>25960</v>
      </c>
      <c r="J56930">
        <v>1</v>
      </c>
      <c r="K56930">
        <v>1</v>
      </c>
      <c r="L56930">
        <v>9</v>
      </c>
      <c r="M56930">
        <v>21.49</v>
      </c>
      <c r="N56930">
        <v>21.49</v>
      </c>
      <c r="O56930">
        <v>0</v>
      </c>
      <c r="P56930">
        <v>0</v>
      </c>
      <c r="Q56930">
        <v>8.0373000000000001</v>
      </c>
      <c r="R56930">
        <v>8.0373000000000001</v>
      </c>
      <c r="S56930">
        <v>21.49</v>
      </c>
      <c r="T56930">
        <v>1.7192000000000001</v>
      </c>
      <c r="U56930">
        <v>0.5373</v>
      </c>
      <c r="V56930" s="1">
        <v>39322</v>
      </c>
      <c r="W56930" s="1">
        <v>39334</v>
      </c>
      <c r="X56930" s="1">
        <v>39329</v>
      </c>
      <c r="Y56930">
        <v>13.4527</v>
      </c>
    </row>
    <row r="56931" spans="1:25" x14ac:dyDescent="0.35">
      <c r="A56931">
        <v>529</v>
      </c>
      <c r="B56931">
        <v>20070828</v>
      </c>
      <c r="C56931">
        <v>20070909</v>
      </c>
      <c r="D56931">
        <v>20070904</v>
      </c>
      <c r="E56931">
        <v>27904</v>
      </c>
      <c r="F56931">
        <v>1</v>
      </c>
      <c r="G56931">
        <v>98</v>
      </c>
      <c r="H56931">
        <v>10</v>
      </c>
      <c r="I56931" t="s">
        <v>25960</v>
      </c>
      <c r="J56931">
        <v>2</v>
      </c>
      <c r="K56931">
        <v>1</v>
      </c>
      <c r="L56931">
        <v>7</v>
      </c>
      <c r="M56931">
        <v>3.99</v>
      </c>
      <c r="N56931">
        <v>3.99</v>
      </c>
      <c r="O56931">
        <v>0</v>
      </c>
      <c r="P56931">
        <v>0</v>
      </c>
      <c r="Q56931">
        <v>1.4923</v>
      </c>
      <c r="R56931">
        <v>1.4923</v>
      </c>
      <c r="S56931">
        <v>3.99</v>
      </c>
      <c r="T56931">
        <v>0.31919999999999998</v>
      </c>
      <c r="U56931">
        <v>9.98E-2</v>
      </c>
      <c r="V56931" s="1">
        <v>39322</v>
      </c>
      <c r="W56931" s="1">
        <v>39334</v>
      </c>
      <c r="X56931" s="1">
        <v>39329</v>
      </c>
      <c r="Y56931">
        <v>2.4977</v>
      </c>
    </row>
    <row r="56932" spans="1:25" x14ac:dyDescent="0.35">
      <c r="A56932">
        <v>480</v>
      </c>
      <c r="B56932">
        <v>20070828</v>
      </c>
      <c r="C56932">
        <v>20070909</v>
      </c>
      <c r="D56932">
        <v>20070904</v>
      </c>
      <c r="E56932">
        <v>27904</v>
      </c>
      <c r="F56932">
        <v>1</v>
      </c>
      <c r="G56932">
        <v>98</v>
      </c>
      <c r="H56932">
        <v>10</v>
      </c>
      <c r="I56932" t="s">
        <v>25960</v>
      </c>
      <c r="J56932">
        <v>3</v>
      </c>
      <c r="K56932">
        <v>1</v>
      </c>
      <c r="L56932">
        <v>16</v>
      </c>
      <c r="M56932">
        <v>2.29</v>
      </c>
      <c r="N56932">
        <v>2.29</v>
      </c>
      <c r="O56932">
        <v>0</v>
      </c>
      <c r="P56932">
        <v>0</v>
      </c>
      <c r="Q56932">
        <v>0.85650000000000004</v>
      </c>
      <c r="R56932">
        <v>0.85650000000000004</v>
      </c>
      <c r="S56932">
        <v>2.29</v>
      </c>
      <c r="T56932">
        <v>0.1832</v>
      </c>
      <c r="U56932">
        <v>5.7299999999999997E-2</v>
      </c>
      <c r="V56932" s="1">
        <v>39322</v>
      </c>
      <c r="W56932" s="1">
        <v>39334</v>
      </c>
      <c r="X56932" s="1">
        <v>39329</v>
      </c>
      <c r="Y56932">
        <v>1.4335</v>
      </c>
    </row>
    <row r="56933" spans="1:25" x14ac:dyDescent="0.35">
      <c r="A56933">
        <v>483</v>
      </c>
      <c r="B56933">
        <v>20070828</v>
      </c>
      <c r="C56933">
        <v>20070909</v>
      </c>
      <c r="D56933">
        <v>20070904</v>
      </c>
      <c r="E56933">
        <v>27904</v>
      </c>
      <c r="F56933">
        <v>1</v>
      </c>
      <c r="G56933">
        <v>98</v>
      </c>
      <c r="H56933">
        <v>10</v>
      </c>
      <c r="I56933" t="s">
        <v>25960</v>
      </c>
      <c r="J56933">
        <v>4</v>
      </c>
      <c r="K56933">
        <v>1</v>
      </c>
      <c r="L56933">
        <v>10</v>
      </c>
      <c r="M56933">
        <v>120</v>
      </c>
      <c r="N56933">
        <v>120</v>
      </c>
      <c r="O56933">
        <v>0</v>
      </c>
      <c r="P56933">
        <v>0</v>
      </c>
      <c r="Q56933">
        <v>44.88</v>
      </c>
      <c r="R56933">
        <v>44.88</v>
      </c>
      <c r="S56933">
        <v>120</v>
      </c>
      <c r="T56933">
        <v>9.6</v>
      </c>
      <c r="U56933">
        <v>3</v>
      </c>
      <c r="V56933" s="1">
        <v>39322</v>
      </c>
      <c r="W56933" s="1">
        <v>39334</v>
      </c>
      <c r="X56933" s="1">
        <v>39329</v>
      </c>
      <c r="Y56933">
        <v>75.12</v>
      </c>
    </row>
    <row r="56934" spans="1:25" x14ac:dyDescent="0.35">
      <c r="A56934">
        <v>225</v>
      </c>
      <c r="B56934">
        <v>20070828</v>
      </c>
      <c r="C56934">
        <v>20070909</v>
      </c>
      <c r="D56934">
        <v>20070904</v>
      </c>
      <c r="E56934">
        <v>27904</v>
      </c>
      <c r="F56934">
        <v>1</v>
      </c>
      <c r="G56934">
        <v>98</v>
      </c>
      <c r="H56934">
        <v>10</v>
      </c>
      <c r="I56934" t="s">
        <v>25960</v>
      </c>
      <c r="J56934">
        <v>5</v>
      </c>
      <c r="K56934">
        <v>1</v>
      </c>
      <c r="L56934">
        <v>1</v>
      </c>
      <c r="M56934">
        <v>8.99</v>
      </c>
      <c r="N56934">
        <v>8.99</v>
      </c>
      <c r="O56934">
        <v>0</v>
      </c>
      <c r="P56934">
        <v>0</v>
      </c>
      <c r="Q56934">
        <v>6.9222999999999999</v>
      </c>
      <c r="R56934">
        <v>6.9222999999999999</v>
      </c>
      <c r="S56934">
        <v>8.99</v>
      </c>
      <c r="T56934">
        <v>0.71919999999999995</v>
      </c>
      <c r="U56934">
        <v>0.2248</v>
      </c>
      <c r="V56934" s="1">
        <v>39322</v>
      </c>
      <c r="W56934" s="1">
        <v>39334</v>
      </c>
      <c r="X56934" s="1">
        <v>39329</v>
      </c>
      <c r="Y56934">
        <v>2.0676999999999999</v>
      </c>
    </row>
    <row r="56935" spans="1:25" x14ac:dyDescent="0.35">
      <c r="A56935">
        <v>538</v>
      </c>
      <c r="B56935">
        <v>20071220</v>
      </c>
      <c r="C56935">
        <v>20080101</v>
      </c>
      <c r="D56935">
        <v>20071227</v>
      </c>
      <c r="E56935">
        <v>27905</v>
      </c>
      <c r="F56935">
        <v>1</v>
      </c>
      <c r="G56935">
        <v>98</v>
      </c>
      <c r="H56935">
        <v>10</v>
      </c>
      <c r="I56935" t="s">
        <v>25961</v>
      </c>
      <c r="J56935">
        <v>1</v>
      </c>
      <c r="K56935">
        <v>1</v>
      </c>
      <c r="L56935">
        <v>12</v>
      </c>
      <c r="M56935">
        <v>21.49</v>
      </c>
      <c r="N56935">
        <v>21.49</v>
      </c>
      <c r="O56935">
        <v>0</v>
      </c>
      <c r="P56935">
        <v>0</v>
      </c>
      <c r="Q56935">
        <v>8.0373000000000001</v>
      </c>
      <c r="R56935">
        <v>8.0373000000000001</v>
      </c>
      <c r="S56935">
        <v>21.49</v>
      </c>
      <c r="T56935">
        <v>1.7192000000000001</v>
      </c>
      <c r="U56935">
        <v>0.5373</v>
      </c>
      <c r="V56935" s="1">
        <v>39436</v>
      </c>
      <c r="W56935" s="1">
        <v>39448</v>
      </c>
      <c r="X56935" s="1">
        <v>39443</v>
      </c>
      <c r="Y56935">
        <v>13.4527</v>
      </c>
    </row>
    <row r="56936" spans="1:25" x14ac:dyDescent="0.35">
      <c r="A56936">
        <v>604</v>
      </c>
      <c r="B56936">
        <v>20080423</v>
      </c>
      <c r="C56936">
        <v>20080505</v>
      </c>
      <c r="D56936">
        <v>20080430</v>
      </c>
      <c r="E56936">
        <v>27906</v>
      </c>
      <c r="F56936">
        <v>1</v>
      </c>
      <c r="G56936">
        <v>98</v>
      </c>
      <c r="H56936">
        <v>10</v>
      </c>
      <c r="I56936" t="s">
        <v>25962</v>
      </c>
      <c r="J56936">
        <v>1</v>
      </c>
      <c r="K56936">
        <v>1</v>
      </c>
      <c r="L56936">
        <v>12</v>
      </c>
      <c r="M56936">
        <v>539.99</v>
      </c>
      <c r="N56936">
        <v>539.99</v>
      </c>
      <c r="O56936">
        <v>0</v>
      </c>
      <c r="P56936">
        <v>0</v>
      </c>
      <c r="Q56936">
        <v>343.64960000000002</v>
      </c>
      <c r="R56936">
        <v>343.64960000000002</v>
      </c>
      <c r="S56936">
        <v>539.99</v>
      </c>
      <c r="T56936">
        <v>43.199199999999998</v>
      </c>
      <c r="U56936">
        <v>13.4998</v>
      </c>
      <c r="V56936" s="1">
        <v>39561</v>
      </c>
      <c r="W56936" s="1">
        <v>39573</v>
      </c>
      <c r="X56936" s="1">
        <v>39568</v>
      </c>
      <c r="Y56936">
        <v>196.34039999999999</v>
      </c>
    </row>
    <row r="56937" spans="1:25" x14ac:dyDescent="0.35">
      <c r="A56937">
        <v>606</v>
      </c>
      <c r="B56937">
        <v>20080426</v>
      </c>
      <c r="C56937">
        <v>20080508</v>
      </c>
      <c r="D56937">
        <v>20080503</v>
      </c>
      <c r="E56937">
        <v>27907</v>
      </c>
      <c r="F56937">
        <v>1</v>
      </c>
      <c r="G56937">
        <v>98</v>
      </c>
      <c r="H56937">
        <v>10</v>
      </c>
      <c r="I56937" t="s">
        <v>25963</v>
      </c>
      <c r="J56937">
        <v>1</v>
      </c>
      <c r="K56937">
        <v>1</v>
      </c>
      <c r="L56937">
        <v>20</v>
      </c>
      <c r="M56937">
        <v>539.99</v>
      </c>
      <c r="N56937">
        <v>539.99</v>
      </c>
      <c r="O56937">
        <v>0</v>
      </c>
      <c r="P56937">
        <v>0</v>
      </c>
      <c r="Q56937">
        <v>343.64960000000002</v>
      </c>
      <c r="R56937">
        <v>343.64960000000002</v>
      </c>
      <c r="S56937">
        <v>539.99</v>
      </c>
      <c r="T56937">
        <v>43.199199999999998</v>
      </c>
      <c r="U56937">
        <v>13.4998</v>
      </c>
      <c r="V56937" s="1">
        <v>39564</v>
      </c>
      <c r="W56937" s="1">
        <v>39576</v>
      </c>
      <c r="X56937" s="1">
        <v>39571</v>
      </c>
      <c r="Y56937">
        <v>196.34039999999999</v>
      </c>
    </row>
    <row r="56938" spans="1:25" x14ac:dyDescent="0.35">
      <c r="A56938">
        <v>477</v>
      </c>
      <c r="B56938">
        <v>20080426</v>
      </c>
      <c r="C56938">
        <v>20080508</v>
      </c>
      <c r="D56938">
        <v>20080503</v>
      </c>
      <c r="E56938">
        <v>27907</v>
      </c>
      <c r="F56938">
        <v>1</v>
      </c>
      <c r="G56938">
        <v>98</v>
      </c>
      <c r="H56938">
        <v>10</v>
      </c>
      <c r="I56938" t="s">
        <v>25963</v>
      </c>
      <c r="J56938">
        <v>2</v>
      </c>
      <c r="K56938">
        <v>1</v>
      </c>
      <c r="L56938">
        <v>20</v>
      </c>
      <c r="M56938">
        <v>4.99</v>
      </c>
      <c r="N56938">
        <v>4.99</v>
      </c>
      <c r="O56938">
        <v>0</v>
      </c>
      <c r="P56938">
        <v>0</v>
      </c>
      <c r="Q56938">
        <v>1.8663000000000001</v>
      </c>
      <c r="R56938">
        <v>1.8663000000000001</v>
      </c>
      <c r="S56938">
        <v>4.99</v>
      </c>
      <c r="T56938">
        <v>0.3992</v>
      </c>
      <c r="U56938">
        <v>0.12479999999999999</v>
      </c>
      <c r="V56938" s="1">
        <v>39564</v>
      </c>
      <c r="W56938" s="1">
        <v>39576</v>
      </c>
      <c r="X56938" s="1">
        <v>39571</v>
      </c>
      <c r="Y56938">
        <v>3.1236999999999999</v>
      </c>
    </row>
    <row r="56939" spans="1:25" x14ac:dyDescent="0.35">
      <c r="A56939">
        <v>479</v>
      </c>
      <c r="B56939">
        <v>20080426</v>
      </c>
      <c r="C56939">
        <v>20080508</v>
      </c>
      <c r="D56939">
        <v>20080503</v>
      </c>
      <c r="E56939">
        <v>27907</v>
      </c>
      <c r="F56939">
        <v>1</v>
      </c>
      <c r="G56939">
        <v>98</v>
      </c>
      <c r="H56939">
        <v>10</v>
      </c>
      <c r="I56939" t="s">
        <v>25963</v>
      </c>
      <c r="J56939">
        <v>3</v>
      </c>
      <c r="K56939">
        <v>1</v>
      </c>
      <c r="L56939">
        <v>2</v>
      </c>
      <c r="M56939">
        <v>8.99</v>
      </c>
      <c r="N56939">
        <v>8.99</v>
      </c>
      <c r="O56939">
        <v>0</v>
      </c>
      <c r="P56939">
        <v>0</v>
      </c>
      <c r="Q56939">
        <v>3.3622999999999998</v>
      </c>
      <c r="R56939">
        <v>3.3622999999999998</v>
      </c>
      <c r="S56939">
        <v>8.99</v>
      </c>
      <c r="T56939">
        <v>0.71919999999999995</v>
      </c>
      <c r="U56939">
        <v>0.2248</v>
      </c>
      <c r="V56939" s="1">
        <v>39564</v>
      </c>
      <c r="W56939" s="1">
        <v>39576</v>
      </c>
      <c r="X56939" s="1">
        <v>39571</v>
      </c>
      <c r="Y56939">
        <v>5.6276999999999999</v>
      </c>
    </row>
    <row r="56940" spans="1:25" x14ac:dyDescent="0.35">
      <c r="A56940">
        <v>465</v>
      </c>
      <c r="B56940">
        <v>20080426</v>
      </c>
      <c r="C56940">
        <v>20080508</v>
      </c>
      <c r="D56940">
        <v>20080503</v>
      </c>
      <c r="E56940">
        <v>27907</v>
      </c>
      <c r="F56940">
        <v>1</v>
      </c>
      <c r="G56940">
        <v>98</v>
      </c>
      <c r="H56940">
        <v>10</v>
      </c>
      <c r="I56940" t="s">
        <v>25963</v>
      </c>
      <c r="J56940">
        <v>4</v>
      </c>
      <c r="K56940">
        <v>1</v>
      </c>
      <c r="L56940">
        <v>19</v>
      </c>
      <c r="M56940">
        <v>24.49</v>
      </c>
      <c r="N56940">
        <v>24.49</v>
      </c>
      <c r="O56940">
        <v>0</v>
      </c>
      <c r="P56940">
        <v>0</v>
      </c>
      <c r="Q56940">
        <v>9.1593</v>
      </c>
      <c r="R56940">
        <v>9.1593</v>
      </c>
      <c r="S56940">
        <v>24.49</v>
      </c>
      <c r="T56940">
        <v>1.9592000000000001</v>
      </c>
      <c r="U56940">
        <v>0.61229999999999996</v>
      </c>
      <c r="V56940" s="1">
        <v>39564</v>
      </c>
      <c r="W56940" s="1">
        <v>39576</v>
      </c>
      <c r="X56940" s="1">
        <v>39571</v>
      </c>
      <c r="Y56940">
        <v>15.3307</v>
      </c>
    </row>
    <row r="56941" spans="1:25" x14ac:dyDescent="0.35">
      <c r="A56941">
        <v>570</v>
      </c>
      <c r="B56941">
        <v>20071129</v>
      </c>
      <c r="C56941">
        <v>20071211</v>
      </c>
      <c r="D56941">
        <v>20071206</v>
      </c>
      <c r="E56941">
        <v>27908</v>
      </c>
      <c r="F56941">
        <v>1</v>
      </c>
      <c r="G56941">
        <v>100</v>
      </c>
      <c r="H56941">
        <v>8</v>
      </c>
      <c r="I56941" t="s">
        <v>25964</v>
      </c>
      <c r="J56941">
        <v>1</v>
      </c>
      <c r="K56941">
        <v>1</v>
      </c>
      <c r="L56941">
        <v>19</v>
      </c>
      <c r="M56941">
        <v>742.35</v>
      </c>
      <c r="N56941">
        <v>742.35</v>
      </c>
      <c r="O56941">
        <v>0</v>
      </c>
      <c r="P56941">
        <v>0</v>
      </c>
      <c r="Q56941">
        <v>461.44479999999999</v>
      </c>
      <c r="R56941">
        <v>461.44479999999999</v>
      </c>
      <c r="S56941">
        <v>742.35</v>
      </c>
      <c r="T56941">
        <v>59.387999999999998</v>
      </c>
      <c r="U56941">
        <v>18.558800000000002</v>
      </c>
      <c r="V56941" s="1">
        <v>39415</v>
      </c>
      <c r="W56941" s="1">
        <v>39427</v>
      </c>
      <c r="X56941" s="1">
        <v>39422</v>
      </c>
      <c r="Y56941">
        <v>280.90519999999998</v>
      </c>
    </row>
    <row r="56942" spans="1:25" x14ac:dyDescent="0.35">
      <c r="A56942">
        <v>225</v>
      </c>
      <c r="B56942">
        <v>20071129</v>
      </c>
      <c r="C56942">
        <v>20071211</v>
      </c>
      <c r="D56942">
        <v>20071206</v>
      </c>
      <c r="E56942">
        <v>27908</v>
      </c>
      <c r="F56942">
        <v>1</v>
      </c>
      <c r="G56942">
        <v>100</v>
      </c>
      <c r="H56942">
        <v>8</v>
      </c>
      <c r="I56942" t="s">
        <v>25964</v>
      </c>
      <c r="J56942">
        <v>2</v>
      </c>
      <c r="K56942">
        <v>1</v>
      </c>
      <c r="L56942">
        <v>1</v>
      </c>
      <c r="M56942">
        <v>8.99</v>
      </c>
      <c r="N56942">
        <v>8.99</v>
      </c>
      <c r="O56942">
        <v>0</v>
      </c>
      <c r="P56942">
        <v>0</v>
      </c>
      <c r="Q56942">
        <v>6.9222999999999999</v>
      </c>
      <c r="R56942">
        <v>6.9222999999999999</v>
      </c>
      <c r="S56942">
        <v>8.99</v>
      </c>
      <c r="T56942">
        <v>0.71919999999999995</v>
      </c>
      <c r="U56942">
        <v>0.2248</v>
      </c>
      <c r="V56942" s="1">
        <v>39415</v>
      </c>
      <c r="W56942" s="1">
        <v>39427</v>
      </c>
      <c r="X56942" s="1">
        <v>39422</v>
      </c>
      <c r="Y56942">
        <v>2.0676999999999999</v>
      </c>
    </row>
    <row r="56943" spans="1:25" x14ac:dyDescent="0.35">
      <c r="A56943">
        <v>217</v>
      </c>
      <c r="B56943">
        <v>20071129</v>
      </c>
      <c r="C56943">
        <v>20071211</v>
      </c>
      <c r="D56943">
        <v>20071206</v>
      </c>
      <c r="E56943">
        <v>27908</v>
      </c>
      <c r="F56943">
        <v>1</v>
      </c>
      <c r="G56943">
        <v>100</v>
      </c>
      <c r="H56943">
        <v>8</v>
      </c>
      <c r="I56943" t="s">
        <v>25964</v>
      </c>
      <c r="J56943">
        <v>3</v>
      </c>
      <c r="K56943">
        <v>1</v>
      </c>
      <c r="L56943">
        <v>6</v>
      </c>
      <c r="M56943">
        <v>34.99</v>
      </c>
      <c r="N56943">
        <v>34.99</v>
      </c>
      <c r="O56943">
        <v>0</v>
      </c>
      <c r="P56943">
        <v>0</v>
      </c>
      <c r="Q56943">
        <v>13.0863</v>
      </c>
      <c r="R56943">
        <v>13.0863</v>
      </c>
      <c r="S56943">
        <v>34.99</v>
      </c>
      <c r="T56943">
        <v>2.7991999999999999</v>
      </c>
      <c r="U56943">
        <v>0.87480000000000002</v>
      </c>
      <c r="V56943" s="1">
        <v>39415</v>
      </c>
      <c r="W56943" s="1">
        <v>39427</v>
      </c>
      <c r="X56943" s="1">
        <v>39422</v>
      </c>
      <c r="Y56943">
        <v>21.903700000000001</v>
      </c>
    </row>
    <row r="56944" spans="1:25" x14ac:dyDescent="0.35">
      <c r="A56944">
        <v>606</v>
      </c>
      <c r="B56944">
        <v>20080412</v>
      </c>
      <c r="C56944">
        <v>20080424</v>
      </c>
      <c r="D56944">
        <v>20080419</v>
      </c>
      <c r="E56944">
        <v>27909</v>
      </c>
      <c r="F56944">
        <v>1</v>
      </c>
      <c r="G56944">
        <v>98</v>
      </c>
      <c r="H56944">
        <v>10</v>
      </c>
      <c r="I56944" t="s">
        <v>25965</v>
      </c>
      <c r="J56944">
        <v>1</v>
      </c>
      <c r="K56944">
        <v>1</v>
      </c>
      <c r="L56944">
        <v>5</v>
      </c>
      <c r="M56944">
        <v>539.99</v>
      </c>
      <c r="N56944">
        <v>539.99</v>
      </c>
      <c r="O56944">
        <v>0</v>
      </c>
      <c r="P56944">
        <v>0</v>
      </c>
      <c r="Q56944">
        <v>343.64960000000002</v>
      </c>
      <c r="R56944">
        <v>343.64960000000002</v>
      </c>
      <c r="S56944">
        <v>539.99</v>
      </c>
      <c r="T56944">
        <v>43.199199999999998</v>
      </c>
      <c r="U56944">
        <v>13.4998</v>
      </c>
      <c r="V56944" s="1">
        <v>39550</v>
      </c>
      <c r="W56944" s="1">
        <v>39562</v>
      </c>
      <c r="X56944" s="1">
        <v>39557</v>
      </c>
      <c r="Y56944">
        <v>196.34039999999999</v>
      </c>
    </row>
    <row r="56945" spans="1:25" x14ac:dyDescent="0.35">
      <c r="A56945">
        <v>481</v>
      </c>
      <c r="B56945">
        <v>20080412</v>
      </c>
      <c r="C56945">
        <v>20080424</v>
      </c>
      <c r="D56945">
        <v>20080419</v>
      </c>
      <c r="E56945">
        <v>27909</v>
      </c>
      <c r="F56945">
        <v>1</v>
      </c>
      <c r="G56945">
        <v>98</v>
      </c>
      <c r="H56945">
        <v>10</v>
      </c>
      <c r="I56945" t="s">
        <v>25965</v>
      </c>
      <c r="J56945">
        <v>2</v>
      </c>
      <c r="K56945">
        <v>1</v>
      </c>
      <c r="L56945">
        <v>10</v>
      </c>
      <c r="M56945">
        <v>8.99</v>
      </c>
      <c r="N56945">
        <v>8.99</v>
      </c>
      <c r="O56945">
        <v>0</v>
      </c>
      <c r="P56945">
        <v>0</v>
      </c>
      <c r="Q56945">
        <v>3.3622999999999998</v>
      </c>
      <c r="R56945">
        <v>3.3622999999999998</v>
      </c>
      <c r="S56945">
        <v>8.99</v>
      </c>
      <c r="T56945">
        <v>0.71919999999999995</v>
      </c>
      <c r="U56945">
        <v>0.2248</v>
      </c>
      <c r="V56945" s="1">
        <v>39550</v>
      </c>
      <c r="W56945" s="1">
        <v>39562</v>
      </c>
      <c r="X56945" s="1">
        <v>39557</v>
      </c>
      <c r="Y56945">
        <v>5.6276999999999999</v>
      </c>
    </row>
    <row r="56946" spans="1:25" x14ac:dyDescent="0.35">
      <c r="A56946">
        <v>605</v>
      </c>
      <c r="B56946">
        <v>20070817</v>
      </c>
      <c r="C56946">
        <v>20070829</v>
      </c>
      <c r="D56946">
        <v>20070824</v>
      </c>
      <c r="E56946">
        <v>27910</v>
      </c>
      <c r="F56946">
        <v>1</v>
      </c>
      <c r="G56946">
        <v>6</v>
      </c>
      <c r="H56946">
        <v>9</v>
      </c>
      <c r="I56946" t="s">
        <v>25966</v>
      </c>
      <c r="J56946">
        <v>1</v>
      </c>
      <c r="K56946">
        <v>1</v>
      </c>
      <c r="L56946">
        <v>9</v>
      </c>
      <c r="M56946">
        <v>539.99</v>
      </c>
      <c r="N56946">
        <v>539.99</v>
      </c>
      <c r="O56946">
        <v>0</v>
      </c>
      <c r="P56946">
        <v>0</v>
      </c>
      <c r="Q56946">
        <v>343.64960000000002</v>
      </c>
      <c r="R56946">
        <v>343.64960000000002</v>
      </c>
      <c r="S56946">
        <v>539.99</v>
      </c>
      <c r="T56946">
        <v>43.199199999999998</v>
      </c>
      <c r="U56946">
        <v>13.4998</v>
      </c>
      <c r="V56946" s="1">
        <v>39311</v>
      </c>
      <c r="W56946" s="1">
        <v>39323</v>
      </c>
      <c r="X56946" s="1">
        <v>39318</v>
      </c>
      <c r="Y56946">
        <v>196.34039999999999</v>
      </c>
    </row>
    <row r="56947" spans="1:25" x14ac:dyDescent="0.35">
      <c r="A56947">
        <v>222</v>
      </c>
      <c r="B56947">
        <v>20070817</v>
      </c>
      <c r="C56947">
        <v>20070829</v>
      </c>
      <c r="D56947">
        <v>20070824</v>
      </c>
      <c r="E56947">
        <v>27910</v>
      </c>
      <c r="F56947">
        <v>1</v>
      </c>
      <c r="G56947">
        <v>6</v>
      </c>
      <c r="H56947">
        <v>9</v>
      </c>
      <c r="I56947" t="s">
        <v>25966</v>
      </c>
      <c r="J56947">
        <v>2</v>
      </c>
      <c r="K56947">
        <v>1</v>
      </c>
      <c r="L56947">
        <v>17</v>
      </c>
      <c r="M56947">
        <v>34.99</v>
      </c>
      <c r="N56947">
        <v>34.99</v>
      </c>
      <c r="O56947">
        <v>0</v>
      </c>
      <c r="P56947">
        <v>0</v>
      </c>
      <c r="Q56947">
        <v>13.0863</v>
      </c>
      <c r="R56947">
        <v>13.0863</v>
      </c>
      <c r="S56947">
        <v>34.99</v>
      </c>
      <c r="T56947">
        <v>2.7991999999999999</v>
      </c>
      <c r="U56947">
        <v>0.87480000000000002</v>
      </c>
      <c r="V56947" s="1">
        <v>39311</v>
      </c>
      <c r="W56947" s="1">
        <v>39323</v>
      </c>
      <c r="X56947" s="1">
        <v>39318</v>
      </c>
      <c r="Y56947">
        <v>21.903700000000001</v>
      </c>
    </row>
    <row r="56948" spans="1:25" x14ac:dyDescent="0.35">
      <c r="A56948">
        <v>538</v>
      </c>
      <c r="B56948">
        <v>20080709</v>
      </c>
      <c r="C56948">
        <v>20080721</v>
      </c>
      <c r="D56948">
        <v>20080716</v>
      </c>
      <c r="E56948">
        <v>27911</v>
      </c>
      <c r="F56948">
        <v>1</v>
      </c>
      <c r="G56948">
        <v>100</v>
      </c>
      <c r="H56948">
        <v>1</v>
      </c>
      <c r="I56948" t="s">
        <v>25967</v>
      </c>
      <c r="J56948">
        <v>1</v>
      </c>
      <c r="K56948">
        <v>1</v>
      </c>
      <c r="L56948">
        <v>4</v>
      </c>
      <c r="M56948">
        <v>21.49</v>
      </c>
      <c r="N56948">
        <v>21.49</v>
      </c>
      <c r="O56948">
        <v>0</v>
      </c>
      <c r="P56948">
        <v>0</v>
      </c>
      <c r="Q56948">
        <v>8.0373000000000001</v>
      </c>
      <c r="R56948">
        <v>8.0373000000000001</v>
      </c>
      <c r="S56948">
        <v>21.49</v>
      </c>
      <c r="T56948">
        <v>1.7192000000000001</v>
      </c>
      <c r="U56948">
        <v>0.5373</v>
      </c>
      <c r="V56948" s="1">
        <v>39638</v>
      </c>
      <c r="W56948" s="1">
        <v>39650</v>
      </c>
      <c r="X56948" s="1">
        <v>39645</v>
      </c>
      <c r="Y56948">
        <v>13.4527</v>
      </c>
    </row>
    <row r="56949" spans="1:25" x14ac:dyDescent="0.35">
      <c r="A56949">
        <v>529</v>
      </c>
      <c r="B56949">
        <v>20080709</v>
      </c>
      <c r="C56949">
        <v>20080721</v>
      </c>
      <c r="D56949">
        <v>20080716</v>
      </c>
      <c r="E56949">
        <v>27911</v>
      </c>
      <c r="F56949">
        <v>1</v>
      </c>
      <c r="G56949">
        <v>100</v>
      </c>
      <c r="H56949">
        <v>1</v>
      </c>
      <c r="I56949" t="s">
        <v>25967</v>
      </c>
      <c r="J56949">
        <v>2</v>
      </c>
      <c r="K56949">
        <v>1</v>
      </c>
      <c r="L56949">
        <v>17</v>
      </c>
      <c r="M56949">
        <v>3.99</v>
      </c>
      <c r="N56949">
        <v>3.99</v>
      </c>
      <c r="O56949">
        <v>0</v>
      </c>
      <c r="P56949">
        <v>0</v>
      </c>
      <c r="Q56949">
        <v>1.4923</v>
      </c>
      <c r="R56949">
        <v>1.4923</v>
      </c>
      <c r="S56949">
        <v>3.99</v>
      </c>
      <c r="T56949">
        <v>0.31919999999999998</v>
      </c>
      <c r="U56949">
        <v>9.98E-2</v>
      </c>
      <c r="V56949" s="1">
        <v>39638</v>
      </c>
      <c r="W56949" s="1">
        <v>39650</v>
      </c>
      <c r="X56949" s="1">
        <v>39645</v>
      </c>
      <c r="Y56949">
        <v>2.4977</v>
      </c>
    </row>
    <row r="56950" spans="1:25" x14ac:dyDescent="0.35">
      <c r="A56950">
        <v>538</v>
      </c>
      <c r="B56950">
        <v>20080621</v>
      </c>
      <c r="C56950">
        <v>20080703</v>
      </c>
      <c r="D56950">
        <v>20080628</v>
      </c>
      <c r="E56950">
        <v>27912</v>
      </c>
      <c r="F56950">
        <v>1</v>
      </c>
      <c r="G56950">
        <v>100</v>
      </c>
      <c r="H56950">
        <v>1</v>
      </c>
      <c r="I56950" t="s">
        <v>25968</v>
      </c>
      <c r="J56950">
        <v>1</v>
      </c>
      <c r="K56950">
        <v>1</v>
      </c>
      <c r="L56950">
        <v>18</v>
      </c>
      <c r="M56950">
        <v>21.49</v>
      </c>
      <c r="N56950">
        <v>21.49</v>
      </c>
      <c r="O56950">
        <v>0</v>
      </c>
      <c r="P56950">
        <v>0</v>
      </c>
      <c r="Q56950">
        <v>8.0373000000000001</v>
      </c>
      <c r="R56950">
        <v>8.0373000000000001</v>
      </c>
      <c r="S56950">
        <v>21.49</v>
      </c>
      <c r="T56950">
        <v>1.7192000000000001</v>
      </c>
      <c r="U56950">
        <v>0.5373</v>
      </c>
      <c r="V56950" s="1">
        <v>39620</v>
      </c>
      <c r="W56950" s="1">
        <v>39632</v>
      </c>
      <c r="X56950" s="1">
        <v>39627</v>
      </c>
      <c r="Y56950">
        <v>13.4527</v>
      </c>
    </row>
    <row r="56951" spans="1:25" x14ac:dyDescent="0.35">
      <c r="A56951">
        <v>529</v>
      </c>
      <c r="B56951">
        <v>20080621</v>
      </c>
      <c r="C56951">
        <v>20080703</v>
      </c>
      <c r="D56951">
        <v>20080628</v>
      </c>
      <c r="E56951">
        <v>27912</v>
      </c>
      <c r="F56951">
        <v>1</v>
      </c>
      <c r="G56951">
        <v>100</v>
      </c>
      <c r="H56951">
        <v>1</v>
      </c>
      <c r="I56951" t="s">
        <v>25968</v>
      </c>
      <c r="J56951">
        <v>2</v>
      </c>
      <c r="K56951">
        <v>1</v>
      </c>
      <c r="L56951">
        <v>4</v>
      </c>
      <c r="M56951">
        <v>3.99</v>
      </c>
      <c r="N56951">
        <v>3.99</v>
      </c>
      <c r="O56951">
        <v>0</v>
      </c>
      <c r="P56951">
        <v>0</v>
      </c>
      <c r="Q56951">
        <v>1.4923</v>
      </c>
      <c r="R56951">
        <v>1.4923</v>
      </c>
      <c r="S56951">
        <v>3.99</v>
      </c>
      <c r="T56951">
        <v>0.31919999999999998</v>
      </c>
      <c r="U56951">
        <v>9.98E-2</v>
      </c>
      <c r="V56951" s="1">
        <v>39620</v>
      </c>
      <c r="W56951" s="1">
        <v>39632</v>
      </c>
      <c r="X56951" s="1">
        <v>39627</v>
      </c>
      <c r="Y56951">
        <v>2.4977</v>
      </c>
    </row>
    <row r="56952" spans="1:25" x14ac:dyDescent="0.35">
      <c r="A56952">
        <v>214</v>
      </c>
      <c r="B56952">
        <v>20080621</v>
      </c>
      <c r="C56952">
        <v>20080703</v>
      </c>
      <c r="D56952">
        <v>20080628</v>
      </c>
      <c r="E56952">
        <v>27912</v>
      </c>
      <c r="F56952">
        <v>1</v>
      </c>
      <c r="G56952">
        <v>100</v>
      </c>
      <c r="H56952">
        <v>1</v>
      </c>
      <c r="I56952" t="s">
        <v>25968</v>
      </c>
      <c r="J56952">
        <v>3</v>
      </c>
      <c r="K56952">
        <v>1</v>
      </c>
      <c r="L56952">
        <v>4</v>
      </c>
      <c r="M56952">
        <v>34.99</v>
      </c>
      <c r="N56952">
        <v>34.99</v>
      </c>
      <c r="O56952">
        <v>0</v>
      </c>
      <c r="P56952">
        <v>0</v>
      </c>
      <c r="Q56952">
        <v>13.0863</v>
      </c>
      <c r="R56952">
        <v>13.0863</v>
      </c>
      <c r="S56952">
        <v>34.99</v>
      </c>
      <c r="T56952">
        <v>2.7991999999999999</v>
      </c>
      <c r="U56952">
        <v>0.87480000000000002</v>
      </c>
      <c r="V56952" s="1">
        <v>39620</v>
      </c>
      <c r="W56952" s="1">
        <v>39632</v>
      </c>
      <c r="X56952" s="1">
        <v>39627</v>
      </c>
      <c r="Y56952">
        <v>21.903700000000001</v>
      </c>
    </row>
    <row r="56953" spans="1:25" x14ac:dyDescent="0.35">
      <c r="A56953">
        <v>530</v>
      </c>
      <c r="B56953">
        <v>20080212</v>
      </c>
      <c r="C56953">
        <v>20080224</v>
      </c>
      <c r="D56953">
        <v>20080219</v>
      </c>
      <c r="E56953">
        <v>27913</v>
      </c>
      <c r="F56953">
        <v>1</v>
      </c>
      <c r="G56953">
        <v>100</v>
      </c>
      <c r="H56953">
        <v>4</v>
      </c>
      <c r="I56953" t="s">
        <v>25969</v>
      </c>
      <c r="J56953">
        <v>1</v>
      </c>
      <c r="K56953">
        <v>1</v>
      </c>
      <c r="L56953">
        <v>3</v>
      </c>
      <c r="M56953">
        <v>4.99</v>
      </c>
      <c r="N56953">
        <v>4.99</v>
      </c>
      <c r="O56953">
        <v>0</v>
      </c>
      <c r="P56953">
        <v>0</v>
      </c>
      <c r="Q56953">
        <v>1.8663000000000001</v>
      </c>
      <c r="R56953">
        <v>1.8663000000000001</v>
      </c>
      <c r="S56953">
        <v>4.99</v>
      </c>
      <c r="T56953">
        <v>0.3992</v>
      </c>
      <c r="U56953">
        <v>0.12479999999999999</v>
      </c>
      <c r="V56953" s="1">
        <v>39490</v>
      </c>
      <c r="W56953" s="1">
        <v>39502</v>
      </c>
      <c r="X56953" s="1">
        <v>39497</v>
      </c>
      <c r="Y56953">
        <v>3.1236999999999999</v>
      </c>
    </row>
    <row r="56954" spans="1:25" x14ac:dyDescent="0.35">
      <c r="A56954">
        <v>530</v>
      </c>
      <c r="B56954">
        <v>20071014</v>
      </c>
      <c r="C56954">
        <v>20071026</v>
      </c>
      <c r="D56954">
        <v>20071021</v>
      </c>
      <c r="E56954">
        <v>27914</v>
      </c>
      <c r="F56954">
        <v>1</v>
      </c>
      <c r="G56954">
        <v>100</v>
      </c>
      <c r="H56954">
        <v>4</v>
      </c>
      <c r="I56954" t="s">
        <v>25970</v>
      </c>
      <c r="J56954">
        <v>1</v>
      </c>
      <c r="K56954">
        <v>1</v>
      </c>
      <c r="L56954">
        <v>2</v>
      </c>
      <c r="M56954">
        <v>4.99</v>
      </c>
      <c r="N56954">
        <v>4.99</v>
      </c>
      <c r="O56954">
        <v>0</v>
      </c>
      <c r="P56954">
        <v>0</v>
      </c>
      <c r="Q56954">
        <v>1.8663000000000001</v>
      </c>
      <c r="R56954">
        <v>1.8663000000000001</v>
      </c>
      <c r="S56954">
        <v>4.99</v>
      </c>
      <c r="T56954">
        <v>0.3992</v>
      </c>
      <c r="U56954">
        <v>0.12479999999999999</v>
      </c>
      <c r="V56954" s="1">
        <v>39369</v>
      </c>
      <c r="W56954" s="1">
        <v>39381</v>
      </c>
      <c r="X56954" s="1">
        <v>39376</v>
      </c>
      <c r="Y56954">
        <v>3.1236999999999999</v>
      </c>
    </row>
    <row r="56955" spans="1:25" x14ac:dyDescent="0.35">
      <c r="A56955">
        <v>222</v>
      </c>
      <c r="B56955">
        <v>20071014</v>
      </c>
      <c r="C56955">
        <v>20071026</v>
      </c>
      <c r="D56955">
        <v>20071021</v>
      </c>
      <c r="E56955">
        <v>27914</v>
      </c>
      <c r="F56955">
        <v>1</v>
      </c>
      <c r="G56955">
        <v>100</v>
      </c>
      <c r="H56955">
        <v>4</v>
      </c>
      <c r="I56955" t="s">
        <v>25970</v>
      </c>
      <c r="J56955">
        <v>2</v>
      </c>
      <c r="K56955">
        <v>1</v>
      </c>
      <c r="L56955">
        <v>5</v>
      </c>
      <c r="M56955">
        <v>34.99</v>
      </c>
      <c r="N56955">
        <v>34.99</v>
      </c>
      <c r="O56955">
        <v>0</v>
      </c>
      <c r="P56955">
        <v>0</v>
      </c>
      <c r="Q56955">
        <v>13.0863</v>
      </c>
      <c r="R56955">
        <v>13.0863</v>
      </c>
      <c r="S56955">
        <v>34.99</v>
      </c>
      <c r="T56955">
        <v>2.7991999999999999</v>
      </c>
      <c r="U56955">
        <v>0.87480000000000002</v>
      </c>
      <c r="V56955" s="1">
        <v>39369</v>
      </c>
      <c r="W56955" s="1">
        <v>39381</v>
      </c>
      <c r="X56955" s="1">
        <v>39376</v>
      </c>
      <c r="Y56955">
        <v>21.903700000000001</v>
      </c>
    </row>
    <row r="56956" spans="1:25" x14ac:dyDescent="0.35">
      <c r="A56956">
        <v>530</v>
      </c>
      <c r="B56956">
        <v>20080417</v>
      </c>
      <c r="C56956">
        <v>20080429</v>
      </c>
      <c r="D56956">
        <v>20080424</v>
      </c>
      <c r="E56956">
        <v>27915</v>
      </c>
      <c r="F56956">
        <v>1</v>
      </c>
      <c r="G56956">
        <v>100</v>
      </c>
      <c r="H56956">
        <v>4</v>
      </c>
      <c r="I56956" t="s">
        <v>25971</v>
      </c>
      <c r="J56956">
        <v>1</v>
      </c>
      <c r="K56956">
        <v>1</v>
      </c>
      <c r="L56956">
        <v>2</v>
      </c>
      <c r="M56956">
        <v>4.99</v>
      </c>
      <c r="N56956">
        <v>4.99</v>
      </c>
      <c r="O56956">
        <v>0</v>
      </c>
      <c r="P56956">
        <v>0</v>
      </c>
      <c r="Q56956">
        <v>1.8663000000000001</v>
      </c>
      <c r="R56956">
        <v>1.8663000000000001</v>
      </c>
      <c r="S56956">
        <v>4.99</v>
      </c>
      <c r="T56956">
        <v>0.3992</v>
      </c>
      <c r="U56956">
        <v>0.12479999999999999</v>
      </c>
      <c r="V56956" s="1">
        <v>39555</v>
      </c>
      <c r="W56956" s="1">
        <v>39567</v>
      </c>
      <c r="X56956" s="1">
        <v>39562</v>
      </c>
      <c r="Y56956">
        <v>3.1236999999999999</v>
      </c>
    </row>
    <row r="56957" spans="1:25" x14ac:dyDescent="0.35">
      <c r="A56957">
        <v>214</v>
      </c>
      <c r="B56957">
        <v>20080417</v>
      </c>
      <c r="C56957">
        <v>20080429</v>
      </c>
      <c r="D56957">
        <v>20080424</v>
      </c>
      <c r="E56957">
        <v>27915</v>
      </c>
      <c r="F56957">
        <v>1</v>
      </c>
      <c r="G56957">
        <v>100</v>
      </c>
      <c r="H56957">
        <v>4</v>
      </c>
      <c r="I56957" t="s">
        <v>25971</v>
      </c>
      <c r="J56957">
        <v>2</v>
      </c>
      <c r="K56957">
        <v>1</v>
      </c>
      <c r="L56957">
        <v>18</v>
      </c>
      <c r="M56957">
        <v>34.99</v>
      </c>
      <c r="N56957">
        <v>34.99</v>
      </c>
      <c r="O56957">
        <v>0</v>
      </c>
      <c r="P56957">
        <v>0</v>
      </c>
      <c r="Q56957">
        <v>13.0863</v>
      </c>
      <c r="R56957">
        <v>13.0863</v>
      </c>
      <c r="S56957">
        <v>34.99</v>
      </c>
      <c r="T56957">
        <v>2.7991999999999999</v>
      </c>
      <c r="U56957">
        <v>0.87480000000000002</v>
      </c>
      <c r="V56957" s="1">
        <v>39555</v>
      </c>
      <c r="W56957" s="1">
        <v>39567</v>
      </c>
      <c r="X56957" s="1">
        <v>39562</v>
      </c>
      <c r="Y56957">
        <v>21.903700000000001</v>
      </c>
    </row>
    <row r="56958" spans="1:25" x14ac:dyDescent="0.35">
      <c r="A56958">
        <v>530</v>
      </c>
      <c r="B56958">
        <v>20080624</v>
      </c>
      <c r="C56958">
        <v>20080706</v>
      </c>
      <c r="D56958">
        <v>20080701</v>
      </c>
      <c r="E56958">
        <v>27916</v>
      </c>
      <c r="F56958">
        <v>1</v>
      </c>
      <c r="G56958">
        <v>100</v>
      </c>
      <c r="H56958">
        <v>4</v>
      </c>
      <c r="I56958" t="s">
        <v>25972</v>
      </c>
      <c r="J56958">
        <v>1</v>
      </c>
      <c r="K56958">
        <v>1</v>
      </c>
      <c r="L56958">
        <v>10</v>
      </c>
      <c r="M56958">
        <v>4.99</v>
      </c>
      <c r="N56958">
        <v>4.99</v>
      </c>
      <c r="O56958">
        <v>0</v>
      </c>
      <c r="P56958">
        <v>0</v>
      </c>
      <c r="Q56958">
        <v>1.8663000000000001</v>
      </c>
      <c r="R56958">
        <v>1.8663000000000001</v>
      </c>
      <c r="S56958">
        <v>4.99</v>
      </c>
      <c r="T56958">
        <v>0.3992</v>
      </c>
      <c r="U56958">
        <v>0.12479999999999999</v>
      </c>
      <c r="V56958" s="1">
        <v>39623</v>
      </c>
      <c r="W56958" s="1">
        <v>39635</v>
      </c>
      <c r="X56958" s="1">
        <v>39630</v>
      </c>
      <c r="Y56958">
        <v>3.1236999999999999</v>
      </c>
    </row>
    <row r="56959" spans="1:25" x14ac:dyDescent="0.35">
      <c r="A56959">
        <v>217</v>
      </c>
      <c r="B56959">
        <v>20080624</v>
      </c>
      <c r="C56959">
        <v>20080706</v>
      </c>
      <c r="D56959">
        <v>20080701</v>
      </c>
      <c r="E56959">
        <v>27916</v>
      </c>
      <c r="F56959">
        <v>1</v>
      </c>
      <c r="G56959">
        <v>100</v>
      </c>
      <c r="H56959">
        <v>4</v>
      </c>
      <c r="I56959" t="s">
        <v>25972</v>
      </c>
      <c r="J56959">
        <v>2</v>
      </c>
      <c r="K56959">
        <v>1</v>
      </c>
      <c r="L56959">
        <v>19</v>
      </c>
      <c r="M56959">
        <v>34.99</v>
      </c>
      <c r="N56959">
        <v>34.99</v>
      </c>
      <c r="O56959">
        <v>0</v>
      </c>
      <c r="P56959">
        <v>0</v>
      </c>
      <c r="Q56959">
        <v>13.0863</v>
      </c>
      <c r="R56959">
        <v>13.0863</v>
      </c>
      <c r="S56959">
        <v>34.99</v>
      </c>
      <c r="T56959">
        <v>2.7991999999999999</v>
      </c>
      <c r="U56959">
        <v>0.87480000000000002</v>
      </c>
      <c r="V56959" s="1">
        <v>39623</v>
      </c>
      <c r="W56959" s="1">
        <v>39635</v>
      </c>
      <c r="X56959" s="1">
        <v>39630</v>
      </c>
      <c r="Y56959">
        <v>21.903700000000001</v>
      </c>
    </row>
    <row r="56960" spans="1:25" x14ac:dyDescent="0.35">
      <c r="A56960">
        <v>313</v>
      </c>
      <c r="B56960">
        <v>20050821</v>
      </c>
      <c r="C56960">
        <v>20050902</v>
      </c>
      <c r="D56960">
        <v>20050828</v>
      </c>
      <c r="E56960">
        <v>27917</v>
      </c>
      <c r="F56960">
        <v>1</v>
      </c>
      <c r="G56960">
        <v>100</v>
      </c>
      <c r="H56960">
        <v>4</v>
      </c>
      <c r="I56960" t="s">
        <v>25973</v>
      </c>
      <c r="J56960">
        <v>1</v>
      </c>
      <c r="K56960">
        <v>1</v>
      </c>
      <c r="L56960">
        <v>10</v>
      </c>
      <c r="M56960">
        <v>3578.27</v>
      </c>
      <c r="N56960">
        <v>3578.27</v>
      </c>
      <c r="O56960">
        <v>0</v>
      </c>
      <c r="P56960">
        <v>0</v>
      </c>
      <c r="Q56960">
        <v>2171.2941999999998</v>
      </c>
      <c r="R56960">
        <v>2171.2941999999998</v>
      </c>
      <c r="S56960">
        <v>3578.27</v>
      </c>
      <c r="T56960">
        <v>286.26159999999999</v>
      </c>
      <c r="U56960">
        <v>89.456800000000001</v>
      </c>
      <c r="V56960" s="1">
        <v>38585</v>
      </c>
      <c r="W56960" s="1">
        <v>38597</v>
      </c>
      <c r="X56960" s="1">
        <v>38592</v>
      </c>
      <c r="Y56960">
        <v>1406.9757999999999</v>
      </c>
    </row>
    <row r="56961" spans="1:25" x14ac:dyDescent="0.35">
      <c r="A56961">
        <v>311</v>
      </c>
      <c r="B56961">
        <v>20050819</v>
      </c>
      <c r="C56961">
        <v>20050831</v>
      </c>
      <c r="D56961">
        <v>20050826</v>
      </c>
      <c r="E56961">
        <v>27918</v>
      </c>
      <c r="F56961">
        <v>1</v>
      </c>
      <c r="G56961">
        <v>100</v>
      </c>
      <c r="H56961">
        <v>4</v>
      </c>
      <c r="I56961" t="s">
        <v>25974</v>
      </c>
      <c r="J56961">
        <v>1</v>
      </c>
      <c r="K56961">
        <v>1</v>
      </c>
      <c r="L56961">
        <v>6</v>
      </c>
      <c r="M56961">
        <v>3578.27</v>
      </c>
      <c r="N56961">
        <v>3578.27</v>
      </c>
      <c r="O56961">
        <v>0</v>
      </c>
      <c r="P56961">
        <v>0</v>
      </c>
      <c r="Q56961">
        <v>2171.2941999999998</v>
      </c>
      <c r="R56961">
        <v>2171.2941999999998</v>
      </c>
      <c r="S56961">
        <v>3578.27</v>
      </c>
      <c r="T56961">
        <v>286.26159999999999</v>
      </c>
      <c r="U56961">
        <v>89.456800000000001</v>
      </c>
      <c r="V56961" s="1">
        <v>38583</v>
      </c>
      <c r="W56961" s="1">
        <v>38595</v>
      </c>
      <c r="X56961" s="1">
        <v>38590</v>
      </c>
      <c r="Y56961">
        <v>1406.9757999999999</v>
      </c>
    </row>
    <row r="56962" spans="1:25" x14ac:dyDescent="0.35">
      <c r="A56962">
        <v>575</v>
      </c>
      <c r="B56962">
        <v>20080529</v>
      </c>
      <c r="C56962">
        <v>20080610</v>
      </c>
      <c r="D56962">
        <v>20080605</v>
      </c>
      <c r="E56962">
        <v>27918</v>
      </c>
      <c r="F56962">
        <v>1</v>
      </c>
      <c r="G56962">
        <v>100</v>
      </c>
      <c r="H56962">
        <v>4</v>
      </c>
      <c r="I56962" t="s">
        <v>25975</v>
      </c>
      <c r="J56962">
        <v>1</v>
      </c>
      <c r="K56962">
        <v>1</v>
      </c>
      <c r="L56962">
        <v>6</v>
      </c>
      <c r="M56962">
        <v>2384.0700000000002</v>
      </c>
      <c r="N56962">
        <v>2384.0700000000002</v>
      </c>
      <c r="O56962">
        <v>0</v>
      </c>
      <c r="P56962">
        <v>0</v>
      </c>
      <c r="Q56962">
        <v>1481.9378999999999</v>
      </c>
      <c r="R56962">
        <v>1481.9378999999999</v>
      </c>
      <c r="S56962">
        <v>2384.0700000000002</v>
      </c>
      <c r="T56962">
        <v>190.72559999999999</v>
      </c>
      <c r="U56962">
        <v>59.601799999999997</v>
      </c>
      <c r="V56962" s="1">
        <v>39597</v>
      </c>
      <c r="W56962" s="1">
        <v>39609</v>
      </c>
      <c r="X56962" s="1">
        <v>39604</v>
      </c>
      <c r="Y56962">
        <v>902.13210000000004</v>
      </c>
    </row>
    <row r="56963" spans="1:25" x14ac:dyDescent="0.35">
      <c r="A56963">
        <v>541</v>
      </c>
      <c r="B56963">
        <v>20080529</v>
      </c>
      <c r="C56963">
        <v>20080610</v>
      </c>
      <c r="D56963">
        <v>20080605</v>
      </c>
      <c r="E56963">
        <v>27918</v>
      </c>
      <c r="F56963">
        <v>1</v>
      </c>
      <c r="G56963">
        <v>100</v>
      </c>
      <c r="H56963">
        <v>4</v>
      </c>
      <c r="I56963" t="s">
        <v>25975</v>
      </c>
      <c r="J56963">
        <v>2</v>
      </c>
      <c r="K56963">
        <v>1</v>
      </c>
      <c r="L56963">
        <v>2</v>
      </c>
      <c r="M56963">
        <v>28.99</v>
      </c>
      <c r="N56963">
        <v>28.99</v>
      </c>
      <c r="O56963">
        <v>0</v>
      </c>
      <c r="P56963">
        <v>0</v>
      </c>
      <c r="Q56963">
        <v>10.8423</v>
      </c>
      <c r="R56963">
        <v>10.8423</v>
      </c>
      <c r="S56963">
        <v>28.99</v>
      </c>
      <c r="T56963">
        <v>2.3191999999999999</v>
      </c>
      <c r="U56963">
        <v>0.7248</v>
      </c>
      <c r="V56963" s="1">
        <v>39597</v>
      </c>
      <c r="W56963" s="1">
        <v>39609</v>
      </c>
      <c r="X56963" s="1">
        <v>39604</v>
      </c>
      <c r="Y56963">
        <v>18.1477</v>
      </c>
    </row>
    <row r="56964" spans="1:25" x14ac:dyDescent="0.35">
      <c r="A56964">
        <v>530</v>
      </c>
      <c r="B56964">
        <v>20080529</v>
      </c>
      <c r="C56964">
        <v>20080610</v>
      </c>
      <c r="D56964">
        <v>20080605</v>
      </c>
      <c r="E56964">
        <v>27918</v>
      </c>
      <c r="F56964">
        <v>1</v>
      </c>
      <c r="G56964">
        <v>100</v>
      </c>
      <c r="H56964">
        <v>4</v>
      </c>
      <c r="I56964" t="s">
        <v>25975</v>
      </c>
      <c r="J56964">
        <v>3</v>
      </c>
      <c r="K56964">
        <v>1</v>
      </c>
      <c r="L56964">
        <v>5</v>
      </c>
      <c r="M56964">
        <v>4.99</v>
      </c>
      <c r="N56964">
        <v>4.99</v>
      </c>
      <c r="O56964">
        <v>0</v>
      </c>
      <c r="P56964">
        <v>0</v>
      </c>
      <c r="Q56964">
        <v>1.8663000000000001</v>
      </c>
      <c r="R56964">
        <v>1.8663000000000001</v>
      </c>
      <c r="S56964">
        <v>4.99</v>
      </c>
      <c r="T56964">
        <v>0.3992</v>
      </c>
      <c r="U56964">
        <v>0.12479999999999999</v>
      </c>
      <c r="V56964" s="1">
        <v>39597</v>
      </c>
      <c r="W56964" s="1">
        <v>39609</v>
      </c>
      <c r="X56964" s="1">
        <v>39604</v>
      </c>
      <c r="Y56964">
        <v>3.1236999999999999</v>
      </c>
    </row>
    <row r="56965" spans="1:25" x14ac:dyDescent="0.35">
      <c r="A56965">
        <v>480</v>
      </c>
      <c r="B56965">
        <v>20080529</v>
      </c>
      <c r="C56965">
        <v>20080610</v>
      </c>
      <c r="D56965">
        <v>20080605</v>
      </c>
      <c r="E56965">
        <v>27918</v>
      </c>
      <c r="F56965">
        <v>1</v>
      </c>
      <c r="G56965">
        <v>100</v>
      </c>
      <c r="H56965">
        <v>4</v>
      </c>
      <c r="I56965" t="s">
        <v>25975</v>
      </c>
      <c r="J56965">
        <v>4</v>
      </c>
      <c r="K56965">
        <v>1</v>
      </c>
      <c r="L56965">
        <v>5</v>
      </c>
      <c r="M56965">
        <v>2.29</v>
      </c>
      <c r="N56965">
        <v>2.29</v>
      </c>
      <c r="O56965">
        <v>0</v>
      </c>
      <c r="P56965">
        <v>0</v>
      </c>
      <c r="Q56965">
        <v>0.85650000000000004</v>
      </c>
      <c r="R56965">
        <v>0.85650000000000004</v>
      </c>
      <c r="S56965">
        <v>2.29</v>
      </c>
      <c r="T56965">
        <v>0.1832</v>
      </c>
      <c r="U56965">
        <v>5.7299999999999997E-2</v>
      </c>
      <c r="V56965" s="1">
        <v>39597</v>
      </c>
      <c r="W56965" s="1">
        <v>39609</v>
      </c>
      <c r="X56965" s="1">
        <v>39604</v>
      </c>
      <c r="Y56965">
        <v>1.4335</v>
      </c>
    </row>
    <row r="56966" spans="1:25" x14ac:dyDescent="0.35">
      <c r="A56966">
        <v>310</v>
      </c>
      <c r="B56966">
        <v>20050830</v>
      </c>
      <c r="C56966">
        <v>20050911</v>
      </c>
      <c r="D56966">
        <v>20050906</v>
      </c>
      <c r="E56966">
        <v>27919</v>
      </c>
      <c r="F56966">
        <v>1</v>
      </c>
      <c r="G56966">
        <v>100</v>
      </c>
      <c r="H56966">
        <v>1</v>
      </c>
      <c r="I56966" t="s">
        <v>25976</v>
      </c>
      <c r="J56966">
        <v>1</v>
      </c>
      <c r="K56966">
        <v>1</v>
      </c>
      <c r="L56966">
        <v>9</v>
      </c>
      <c r="M56966">
        <v>3578.27</v>
      </c>
      <c r="N56966">
        <v>3578.27</v>
      </c>
      <c r="O56966">
        <v>0</v>
      </c>
      <c r="P56966">
        <v>0</v>
      </c>
      <c r="Q56966">
        <v>2171.2941999999998</v>
      </c>
      <c r="R56966">
        <v>2171.2941999999998</v>
      </c>
      <c r="S56966">
        <v>3578.27</v>
      </c>
      <c r="T56966">
        <v>286.26159999999999</v>
      </c>
      <c r="U56966">
        <v>89.456800000000001</v>
      </c>
      <c r="V56966" s="1">
        <v>38594</v>
      </c>
      <c r="W56966" s="1">
        <v>38606</v>
      </c>
      <c r="X56966" s="1">
        <v>38601</v>
      </c>
      <c r="Y56966">
        <v>1406.9757999999999</v>
      </c>
    </row>
    <row r="56967" spans="1:25" x14ac:dyDescent="0.35">
      <c r="A56967">
        <v>573</v>
      </c>
      <c r="B56967">
        <v>20080503</v>
      </c>
      <c r="C56967">
        <v>20080515</v>
      </c>
      <c r="D56967">
        <v>20080510</v>
      </c>
      <c r="E56967">
        <v>27919</v>
      </c>
      <c r="F56967">
        <v>1</v>
      </c>
      <c r="G56967">
        <v>100</v>
      </c>
      <c r="H56967">
        <v>1</v>
      </c>
      <c r="I56967" t="s">
        <v>25977</v>
      </c>
      <c r="J56967">
        <v>1</v>
      </c>
      <c r="K56967">
        <v>1</v>
      </c>
      <c r="L56967">
        <v>18</v>
      </c>
      <c r="M56967">
        <v>2384.0700000000002</v>
      </c>
      <c r="N56967">
        <v>2384.0700000000002</v>
      </c>
      <c r="O56967">
        <v>0</v>
      </c>
      <c r="P56967">
        <v>0</v>
      </c>
      <c r="Q56967">
        <v>1481.9378999999999</v>
      </c>
      <c r="R56967">
        <v>1481.9378999999999</v>
      </c>
      <c r="S56967">
        <v>2384.0700000000002</v>
      </c>
      <c r="T56967">
        <v>190.72559999999999</v>
      </c>
      <c r="U56967">
        <v>59.601799999999997</v>
      </c>
      <c r="V56967" s="1">
        <v>39571</v>
      </c>
      <c r="W56967" s="1">
        <v>39583</v>
      </c>
      <c r="X56967" s="1">
        <v>39578</v>
      </c>
      <c r="Y56967">
        <v>902.13210000000004</v>
      </c>
    </row>
    <row r="56968" spans="1:25" x14ac:dyDescent="0.35">
      <c r="A56968">
        <v>489</v>
      </c>
      <c r="B56968">
        <v>20080503</v>
      </c>
      <c r="C56968">
        <v>20080515</v>
      </c>
      <c r="D56968">
        <v>20080510</v>
      </c>
      <c r="E56968">
        <v>27919</v>
      </c>
      <c r="F56968">
        <v>1</v>
      </c>
      <c r="G56968">
        <v>100</v>
      </c>
      <c r="H56968">
        <v>1</v>
      </c>
      <c r="I56968" t="s">
        <v>25977</v>
      </c>
      <c r="J56968">
        <v>2</v>
      </c>
      <c r="K56968">
        <v>1</v>
      </c>
      <c r="L56968">
        <v>6</v>
      </c>
      <c r="M56968">
        <v>53.99</v>
      </c>
      <c r="N56968">
        <v>53.99</v>
      </c>
      <c r="O56968">
        <v>0</v>
      </c>
      <c r="P56968">
        <v>0</v>
      </c>
      <c r="Q56968">
        <v>41.572299999999998</v>
      </c>
      <c r="R56968">
        <v>41.572299999999998</v>
      </c>
      <c r="S56968">
        <v>53.99</v>
      </c>
      <c r="T56968">
        <v>4.3192000000000004</v>
      </c>
      <c r="U56968">
        <v>1.3498000000000001</v>
      </c>
      <c r="V56968" s="1">
        <v>39571</v>
      </c>
      <c r="W56968" s="1">
        <v>39583</v>
      </c>
      <c r="X56968" s="1">
        <v>39578</v>
      </c>
      <c r="Y56968">
        <v>12.4177</v>
      </c>
    </row>
    <row r="56969" spans="1:25" x14ac:dyDescent="0.35">
      <c r="A56969">
        <v>310</v>
      </c>
      <c r="B56969">
        <v>20050818</v>
      </c>
      <c r="C56969">
        <v>20050830</v>
      </c>
      <c r="D56969">
        <v>20050825</v>
      </c>
      <c r="E56969">
        <v>27920</v>
      </c>
      <c r="F56969">
        <v>1</v>
      </c>
      <c r="G56969">
        <v>100</v>
      </c>
      <c r="H56969">
        <v>4</v>
      </c>
      <c r="I56969" t="s">
        <v>25978</v>
      </c>
      <c r="J56969">
        <v>1</v>
      </c>
      <c r="K56969">
        <v>1</v>
      </c>
      <c r="L56969">
        <v>17</v>
      </c>
      <c r="M56969">
        <v>3578.27</v>
      </c>
      <c r="N56969">
        <v>3578.27</v>
      </c>
      <c r="O56969">
        <v>0</v>
      </c>
      <c r="P56969">
        <v>0</v>
      </c>
      <c r="Q56969">
        <v>2171.2941999999998</v>
      </c>
      <c r="R56969">
        <v>2171.2941999999998</v>
      </c>
      <c r="S56969">
        <v>3578.27</v>
      </c>
      <c r="T56969">
        <v>286.26159999999999</v>
      </c>
      <c r="U56969">
        <v>89.456800000000001</v>
      </c>
      <c r="V56969" s="1">
        <v>38582</v>
      </c>
      <c r="W56969" s="1">
        <v>38594</v>
      </c>
      <c r="X56969" s="1">
        <v>38589</v>
      </c>
      <c r="Y56969">
        <v>1406.9757999999999</v>
      </c>
    </row>
    <row r="56970" spans="1:25" x14ac:dyDescent="0.35">
      <c r="A56970">
        <v>575</v>
      </c>
      <c r="B56970">
        <v>20080510</v>
      </c>
      <c r="C56970">
        <v>20080522</v>
      </c>
      <c r="D56970">
        <v>20080517</v>
      </c>
      <c r="E56970">
        <v>27920</v>
      </c>
      <c r="F56970">
        <v>1</v>
      </c>
      <c r="G56970">
        <v>100</v>
      </c>
      <c r="H56970">
        <v>4</v>
      </c>
      <c r="I56970" t="s">
        <v>25979</v>
      </c>
      <c r="J56970">
        <v>1</v>
      </c>
      <c r="K56970">
        <v>1</v>
      </c>
      <c r="L56970">
        <v>4</v>
      </c>
      <c r="M56970">
        <v>2384.0700000000002</v>
      </c>
      <c r="N56970">
        <v>2384.0700000000002</v>
      </c>
      <c r="O56970">
        <v>0</v>
      </c>
      <c r="P56970">
        <v>0</v>
      </c>
      <c r="Q56970">
        <v>1481.9378999999999</v>
      </c>
      <c r="R56970">
        <v>1481.9378999999999</v>
      </c>
      <c r="S56970">
        <v>2384.0700000000002</v>
      </c>
      <c r="T56970">
        <v>190.72559999999999</v>
      </c>
      <c r="U56970">
        <v>59.601799999999997</v>
      </c>
      <c r="V56970" s="1">
        <v>39578</v>
      </c>
      <c r="W56970" s="1">
        <v>39590</v>
      </c>
      <c r="X56970" s="1">
        <v>39585</v>
      </c>
      <c r="Y56970">
        <v>902.13210000000004</v>
      </c>
    </row>
    <row r="56971" spans="1:25" x14ac:dyDescent="0.35">
      <c r="A56971">
        <v>222</v>
      </c>
      <c r="B56971">
        <v>20080510</v>
      </c>
      <c r="C56971">
        <v>20080522</v>
      </c>
      <c r="D56971">
        <v>20080517</v>
      </c>
      <c r="E56971">
        <v>27920</v>
      </c>
      <c r="F56971">
        <v>1</v>
      </c>
      <c r="G56971">
        <v>100</v>
      </c>
      <c r="H56971">
        <v>4</v>
      </c>
      <c r="I56971" t="s">
        <v>25979</v>
      </c>
      <c r="J56971">
        <v>2</v>
      </c>
      <c r="K56971">
        <v>1</v>
      </c>
      <c r="L56971">
        <v>19</v>
      </c>
      <c r="M56971">
        <v>34.99</v>
      </c>
      <c r="N56971">
        <v>34.99</v>
      </c>
      <c r="O56971">
        <v>0</v>
      </c>
      <c r="P56971">
        <v>0</v>
      </c>
      <c r="Q56971">
        <v>13.0863</v>
      </c>
      <c r="R56971">
        <v>13.0863</v>
      </c>
      <c r="S56971">
        <v>34.99</v>
      </c>
      <c r="T56971">
        <v>2.7991999999999999</v>
      </c>
      <c r="U56971">
        <v>0.87480000000000002</v>
      </c>
      <c r="V56971" s="1">
        <v>39578</v>
      </c>
      <c r="W56971" s="1">
        <v>39590</v>
      </c>
      <c r="X56971" s="1">
        <v>39585</v>
      </c>
      <c r="Y56971">
        <v>21.903700000000001</v>
      </c>
    </row>
    <row r="56972" spans="1:25" x14ac:dyDescent="0.35">
      <c r="A56972">
        <v>528</v>
      </c>
      <c r="B56972">
        <v>20080220</v>
      </c>
      <c r="C56972">
        <v>20080303</v>
      </c>
      <c r="D56972">
        <v>20080227</v>
      </c>
      <c r="E56972">
        <v>27921</v>
      </c>
      <c r="F56972">
        <v>1</v>
      </c>
      <c r="G56972">
        <v>19</v>
      </c>
      <c r="H56972">
        <v>6</v>
      </c>
      <c r="I56972" t="s">
        <v>25980</v>
      </c>
      <c r="J56972">
        <v>1</v>
      </c>
      <c r="K56972">
        <v>1</v>
      </c>
      <c r="L56972">
        <v>17</v>
      </c>
      <c r="M56972">
        <v>4.99</v>
      </c>
      <c r="N56972">
        <v>4.99</v>
      </c>
      <c r="O56972">
        <v>0</v>
      </c>
      <c r="P56972">
        <v>0</v>
      </c>
      <c r="Q56972">
        <v>1.8663000000000001</v>
      </c>
      <c r="R56972">
        <v>1.8663000000000001</v>
      </c>
      <c r="S56972">
        <v>4.99</v>
      </c>
      <c r="T56972">
        <v>0.3992</v>
      </c>
      <c r="U56972">
        <v>0.12479999999999999</v>
      </c>
      <c r="V56972" s="1">
        <v>39498</v>
      </c>
      <c r="W56972" s="1">
        <v>39510</v>
      </c>
      <c r="X56972" s="1">
        <v>39505</v>
      </c>
      <c r="Y56972">
        <v>3.1236999999999999</v>
      </c>
    </row>
    <row r="56973" spans="1:25" x14ac:dyDescent="0.35">
      <c r="A56973">
        <v>480</v>
      </c>
      <c r="B56973">
        <v>20080220</v>
      </c>
      <c r="C56973">
        <v>20080303</v>
      </c>
      <c r="D56973">
        <v>20080227</v>
      </c>
      <c r="E56973">
        <v>27921</v>
      </c>
      <c r="F56973">
        <v>2</v>
      </c>
      <c r="G56973">
        <v>19</v>
      </c>
      <c r="H56973">
        <v>6</v>
      </c>
      <c r="I56973" t="s">
        <v>25980</v>
      </c>
      <c r="J56973">
        <v>2</v>
      </c>
      <c r="K56973">
        <v>1</v>
      </c>
      <c r="L56973">
        <v>9</v>
      </c>
      <c r="M56973">
        <v>2.29</v>
      </c>
      <c r="N56973">
        <v>2.29</v>
      </c>
      <c r="O56973">
        <v>0</v>
      </c>
      <c r="P56973">
        <v>0</v>
      </c>
      <c r="Q56973">
        <v>0.85650000000000004</v>
      </c>
      <c r="R56973">
        <v>0.85650000000000004</v>
      </c>
      <c r="S56973">
        <v>2.29</v>
      </c>
      <c r="T56973">
        <v>0.1832</v>
      </c>
      <c r="U56973">
        <v>5.7299999999999997E-2</v>
      </c>
      <c r="V56973" s="1">
        <v>39498</v>
      </c>
      <c r="W56973" s="1">
        <v>39510</v>
      </c>
      <c r="X56973" s="1">
        <v>39505</v>
      </c>
      <c r="Y56973">
        <v>1.4335</v>
      </c>
    </row>
    <row r="56974" spans="1:25" x14ac:dyDescent="0.35">
      <c r="A56974">
        <v>529</v>
      </c>
      <c r="B56974">
        <v>20080421</v>
      </c>
      <c r="C56974">
        <v>20080503</v>
      </c>
      <c r="D56974">
        <v>20080428</v>
      </c>
      <c r="E56974">
        <v>27922</v>
      </c>
      <c r="F56974">
        <v>1</v>
      </c>
      <c r="G56974">
        <v>100</v>
      </c>
      <c r="H56974">
        <v>1</v>
      </c>
      <c r="I56974" t="s">
        <v>25981</v>
      </c>
      <c r="J56974">
        <v>1</v>
      </c>
      <c r="K56974">
        <v>1</v>
      </c>
      <c r="L56974">
        <v>17</v>
      </c>
      <c r="M56974">
        <v>3.99</v>
      </c>
      <c r="N56974">
        <v>3.99</v>
      </c>
      <c r="O56974">
        <v>0</v>
      </c>
      <c r="P56974">
        <v>0</v>
      </c>
      <c r="Q56974">
        <v>1.4923</v>
      </c>
      <c r="R56974">
        <v>1.4923</v>
      </c>
      <c r="S56974">
        <v>3.99</v>
      </c>
      <c r="T56974">
        <v>0.31919999999999998</v>
      </c>
      <c r="U56974">
        <v>9.98E-2</v>
      </c>
      <c r="V56974" s="1">
        <v>39559</v>
      </c>
      <c r="W56974" s="1">
        <v>39571</v>
      </c>
      <c r="X56974" s="1">
        <v>39566</v>
      </c>
      <c r="Y56974">
        <v>2.4977</v>
      </c>
    </row>
    <row r="56975" spans="1:25" x14ac:dyDescent="0.35">
      <c r="A56975">
        <v>538</v>
      </c>
      <c r="B56975">
        <v>20080421</v>
      </c>
      <c r="C56975">
        <v>20080503</v>
      </c>
      <c r="D56975">
        <v>20080428</v>
      </c>
      <c r="E56975">
        <v>27922</v>
      </c>
      <c r="F56975">
        <v>1</v>
      </c>
      <c r="G56975">
        <v>100</v>
      </c>
      <c r="H56975">
        <v>1</v>
      </c>
      <c r="I56975" t="s">
        <v>25981</v>
      </c>
      <c r="J56975">
        <v>2</v>
      </c>
      <c r="K56975">
        <v>1</v>
      </c>
      <c r="L56975">
        <v>13</v>
      </c>
      <c r="M56975">
        <v>21.49</v>
      </c>
      <c r="N56975">
        <v>21.49</v>
      </c>
      <c r="O56975">
        <v>0</v>
      </c>
      <c r="P56975">
        <v>0</v>
      </c>
      <c r="Q56975">
        <v>8.0373000000000001</v>
      </c>
      <c r="R56975">
        <v>8.0373000000000001</v>
      </c>
      <c r="S56975">
        <v>21.49</v>
      </c>
      <c r="T56975">
        <v>1.7192000000000001</v>
      </c>
      <c r="U56975">
        <v>0.5373</v>
      </c>
      <c r="V56975" s="1">
        <v>39559</v>
      </c>
      <c r="W56975" s="1">
        <v>39571</v>
      </c>
      <c r="X56975" s="1">
        <v>39566</v>
      </c>
      <c r="Y56975">
        <v>13.4527</v>
      </c>
    </row>
    <row r="56976" spans="1:25" x14ac:dyDescent="0.35">
      <c r="A56976">
        <v>214</v>
      </c>
      <c r="B56976">
        <v>20080421</v>
      </c>
      <c r="C56976">
        <v>20080503</v>
      </c>
      <c r="D56976">
        <v>20080428</v>
      </c>
      <c r="E56976">
        <v>27922</v>
      </c>
      <c r="F56976">
        <v>1</v>
      </c>
      <c r="G56976">
        <v>100</v>
      </c>
      <c r="H56976">
        <v>1</v>
      </c>
      <c r="I56976" t="s">
        <v>25981</v>
      </c>
      <c r="J56976">
        <v>3</v>
      </c>
      <c r="K56976">
        <v>1</v>
      </c>
      <c r="L56976">
        <v>1</v>
      </c>
      <c r="M56976">
        <v>34.99</v>
      </c>
      <c r="N56976">
        <v>34.99</v>
      </c>
      <c r="O56976">
        <v>0</v>
      </c>
      <c r="P56976">
        <v>0</v>
      </c>
      <c r="Q56976">
        <v>13.0863</v>
      </c>
      <c r="R56976">
        <v>13.0863</v>
      </c>
      <c r="S56976">
        <v>34.99</v>
      </c>
      <c r="T56976">
        <v>2.7991999999999999</v>
      </c>
      <c r="U56976">
        <v>0.87480000000000002</v>
      </c>
      <c r="V56976" s="1">
        <v>39559</v>
      </c>
      <c r="W56976" s="1">
        <v>39571</v>
      </c>
      <c r="X56976" s="1">
        <v>39566</v>
      </c>
      <c r="Y56976">
        <v>21.903700000000001</v>
      </c>
    </row>
    <row r="56977" spans="1:25" x14ac:dyDescent="0.35">
      <c r="A56977">
        <v>541</v>
      </c>
      <c r="B56977">
        <v>20080425</v>
      </c>
      <c r="C56977">
        <v>20080507</v>
      </c>
      <c r="D56977">
        <v>20080502</v>
      </c>
      <c r="E56977">
        <v>27923</v>
      </c>
      <c r="F56977">
        <v>1</v>
      </c>
      <c r="G56977">
        <v>100</v>
      </c>
      <c r="H56977">
        <v>8</v>
      </c>
      <c r="I56977" t="s">
        <v>25982</v>
      </c>
      <c r="J56977">
        <v>1</v>
      </c>
      <c r="K56977">
        <v>1</v>
      </c>
      <c r="L56977">
        <v>9</v>
      </c>
      <c r="M56977">
        <v>28.99</v>
      </c>
      <c r="N56977">
        <v>28.99</v>
      </c>
      <c r="O56977">
        <v>0</v>
      </c>
      <c r="P56977">
        <v>0</v>
      </c>
      <c r="Q56977">
        <v>10.8423</v>
      </c>
      <c r="R56977">
        <v>10.8423</v>
      </c>
      <c r="S56977">
        <v>28.99</v>
      </c>
      <c r="T56977">
        <v>2.3191999999999999</v>
      </c>
      <c r="U56977">
        <v>0.7248</v>
      </c>
      <c r="V56977" s="1">
        <v>39563</v>
      </c>
      <c r="W56977" s="1">
        <v>39575</v>
      </c>
      <c r="X56977" s="1">
        <v>39570</v>
      </c>
      <c r="Y56977">
        <v>18.1477</v>
      </c>
    </row>
    <row r="56978" spans="1:25" x14ac:dyDescent="0.35">
      <c r="A56978">
        <v>372</v>
      </c>
      <c r="B56978">
        <v>20070930</v>
      </c>
      <c r="C56978">
        <v>20071012</v>
      </c>
      <c r="D56978">
        <v>20071007</v>
      </c>
      <c r="E56978">
        <v>27924</v>
      </c>
      <c r="F56978">
        <v>1</v>
      </c>
      <c r="G56978">
        <v>100</v>
      </c>
      <c r="H56978">
        <v>8</v>
      </c>
      <c r="I56978" t="s">
        <v>25983</v>
      </c>
      <c r="J56978">
        <v>1</v>
      </c>
      <c r="K56978">
        <v>1</v>
      </c>
      <c r="L56978">
        <v>19</v>
      </c>
      <c r="M56978">
        <v>2443.35</v>
      </c>
      <c r="N56978">
        <v>2443.35</v>
      </c>
      <c r="O56978">
        <v>0</v>
      </c>
      <c r="P56978">
        <v>0</v>
      </c>
      <c r="Q56978">
        <v>1554.9478999999999</v>
      </c>
      <c r="R56978">
        <v>1554.9478999999999</v>
      </c>
      <c r="S56978">
        <v>2443.35</v>
      </c>
      <c r="T56978">
        <v>195.46799999999999</v>
      </c>
      <c r="U56978">
        <v>61.083799999999997</v>
      </c>
      <c r="V56978" s="1">
        <v>39355</v>
      </c>
      <c r="W56978" s="1">
        <v>39367</v>
      </c>
      <c r="X56978" s="1">
        <v>39362</v>
      </c>
      <c r="Y56978">
        <v>888.40210000000002</v>
      </c>
    </row>
    <row r="56979" spans="1:25" x14ac:dyDescent="0.35">
      <c r="A56979">
        <v>540</v>
      </c>
      <c r="B56979">
        <v>20070930</v>
      </c>
      <c r="C56979">
        <v>20071012</v>
      </c>
      <c r="D56979">
        <v>20071007</v>
      </c>
      <c r="E56979">
        <v>27924</v>
      </c>
      <c r="F56979">
        <v>1</v>
      </c>
      <c r="G56979">
        <v>100</v>
      </c>
      <c r="H56979">
        <v>8</v>
      </c>
      <c r="I56979" t="s">
        <v>25983</v>
      </c>
      <c r="J56979">
        <v>2</v>
      </c>
      <c r="K56979">
        <v>1</v>
      </c>
      <c r="L56979">
        <v>1</v>
      </c>
      <c r="M56979">
        <v>32.6</v>
      </c>
      <c r="N56979">
        <v>32.6</v>
      </c>
      <c r="O56979">
        <v>0</v>
      </c>
      <c r="P56979">
        <v>0</v>
      </c>
      <c r="Q56979">
        <v>12.192399999999999</v>
      </c>
      <c r="R56979">
        <v>12.192399999999999</v>
      </c>
      <c r="S56979">
        <v>32.6</v>
      </c>
      <c r="T56979">
        <v>2.6080000000000001</v>
      </c>
      <c r="U56979">
        <v>0.81499999999999995</v>
      </c>
      <c r="V56979" s="1">
        <v>39355</v>
      </c>
      <c r="W56979" s="1">
        <v>39367</v>
      </c>
      <c r="X56979" s="1">
        <v>39362</v>
      </c>
      <c r="Y56979">
        <v>20.407599999999999</v>
      </c>
    </row>
    <row r="56980" spans="1:25" x14ac:dyDescent="0.35">
      <c r="A56980">
        <v>237</v>
      </c>
      <c r="B56980">
        <v>20070930</v>
      </c>
      <c r="C56980">
        <v>20071012</v>
      </c>
      <c r="D56980">
        <v>20071007</v>
      </c>
      <c r="E56980">
        <v>27924</v>
      </c>
      <c r="F56980">
        <v>1</v>
      </c>
      <c r="G56980">
        <v>100</v>
      </c>
      <c r="H56980">
        <v>8</v>
      </c>
      <c r="I56980" t="s">
        <v>25983</v>
      </c>
      <c r="J56980">
        <v>3</v>
      </c>
      <c r="K56980">
        <v>1</v>
      </c>
      <c r="L56980">
        <v>4</v>
      </c>
      <c r="M56980">
        <v>49.99</v>
      </c>
      <c r="N56980">
        <v>49.99</v>
      </c>
      <c r="O56980">
        <v>0</v>
      </c>
      <c r="P56980">
        <v>0</v>
      </c>
      <c r="Q56980">
        <v>38.4923</v>
      </c>
      <c r="R56980">
        <v>38.4923</v>
      </c>
      <c r="S56980">
        <v>49.99</v>
      </c>
      <c r="T56980">
        <v>3.9992000000000001</v>
      </c>
      <c r="U56980">
        <v>1.2498</v>
      </c>
      <c r="V56980" s="1">
        <v>39355</v>
      </c>
      <c r="W56980" s="1">
        <v>39367</v>
      </c>
      <c r="X56980" s="1">
        <v>39362</v>
      </c>
      <c r="Y56980">
        <v>11.4977</v>
      </c>
    </row>
    <row r="56981" spans="1:25" x14ac:dyDescent="0.35">
      <c r="A56981">
        <v>529</v>
      </c>
      <c r="B56981">
        <v>20080516</v>
      </c>
      <c r="C56981">
        <v>20080528</v>
      </c>
      <c r="D56981">
        <v>20080523</v>
      </c>
      <c r="E56981">
        <v>27925</v>
      </c>
      <c r="F56981">
        <v>1</v>
      </c>
      <c r="G56981">
        <v>98</v>
      </c>
      <c r="H56981">
        <v>10</v>
      </c>
      <c r="I56981" t="s">
        <v>25984</v>
      </c>
      <c r="J56981">
        <v>1</v>
      </c>
      <c r="K56981">
        <v>1</v>
      </c>
      <c r="L56981">
        <v>17</v>
      </c>
      <c r="M56981">
        <v>3.99</v>
      </c>
      <c r="N56981">
        <v>3.99</v>
      </c>
      <c r="O56981">
        <v>0</v>
      </c>
      <c r="P56981">
        <v>0</v>
      </c>
      <c r="Q56981">
        <v>1.4923</v>
      </c>
      <c r="R56981">
        <v>1.4923</v>
      </c>
      <c r="S56981">
        <v>3.99</v>
      </c>
      <c r="T56981">
        <v>0.31919999999999998</v>
      </c>
      <c r="U56981">
        <v>9.98E-2</v>
      </c>
      <c r="V56981" s="1">
        <v>39584</v>
      </c>
      <c r="W56981" s="1">
        <v>39596</v>
      </c>
      <c r="X56981" s="1">
        <v>39591</v>
      </c>
      <c r="Y56981">
        <v>2.4977</v>
      </c>
    </row>
    <row r="56982" spans="1:25" x14ac:dyDescent="0.35">
      <c r="A56982">
        <v>222</v>
      </c>
      <c r="B56982">
        <v>20080516</v>
      </c>
      <c r="C56982">
        <v>20080528</v>
      </c>
      <c r="D56982">
        <v>20080523</v>
      </c>
      <c r="E56982">
        <v>27925</v>
      </c>
      <c r="F56982">
        <v>1</v>
      </c>
      <c r="G56982">
        <v>98</v>
      </c>
      <c r="H56982">
        <v>10</v>
      </c>
      <c r="I56982" t="s">
        <v>25984</v>
      </c>
      <c r="J56982">
        <v>2</v>
      </c>
      <c r="K56982">
        <v>1</v>
      </c>
      <c r="L56982">
        <v>4</v>
      </c>
      <c r="M56982">
        <v>34.99</v>
      </c>
      <c r="N56982">
        <v>34.99</v>
      </c>
      <c r="O56982">
        <v>0</v>
      </c>
      <c r="P56982">
        <v>0</v>
      </c>
      <c r="Q56982">
        <v>13.0863</v>
      </c>
      <c r="R56982">
        <v>13.0863</v>
      </c>
      <c r="S56982">
        <v>34.99</v>
      </c>
      <c r="T56982">
        <v>2.7991999999999999</v>
      </c>
      <c r="U56982">
        <v>0.87480000000000002</v>
      </c>
      <c r="V56982" s="1">
        <v>39584</v>
      </c>
      <c r="W56982" s="1">
        <v>39596</v>
      </c>
      <c r="X56982" s="1">
        <v>39591</v>
      </c>
      <c r="Y56982">
        <v>21.903700000000001</v>
      </c>
    </row>
    <row r="56983" spans="1:25" x14ac:dyDescent="0.35">
      <c r="A56983">
        <v>530</v>
      </c>
      <c r="B56983">
        <v>20070918</v>
      </c>
      <c r="C56983">
        <v>20070930</v>
      </c>
      <c r="D56983">
        <v>20070925</v>
      </c>
      <c r="E56983">
        <v>27926</v>
      </c>
      <c r="F56983">
        <v>1</v>
      </c>
      <c r="G56983">
        <v>100</v>
      </c>
      <c r="H56983">
        <v>7</v>
      </c>
      <c r="I56983" t="s">
        <v>25985</v>
      </c>
      <c r="J56983">
        <v>1</v>
      </c>
      <c r="K56983">
        <v>1</v>
      </c>
      <c r="L56983">
        <v>9</v>
      </c>
      <c r="M56983">
        <v>4.99</v>
      </c>
      <c r="N56983">
        <v>4.99</v>
      </c>
      <c r="O56983">
        <v>0</v>
      </c>
      <c r="P56983">
        <v>0</v>
      </c>
      <c r="Q56983">
        <v>1.8663000000000001</v>
      </c>
      <c r="R56983">
        <v>1.8663000000000001</v>
      </c>
      <c r="S56983">
        <v>4.99</v>
      </c>
      <c r="T56983">
        <v>0.3992</v>
      </c>
      <c r="U56983">
        <v>0.12479999999999999</v>
      </c>
      <c r="V56983" s="1">
        <v>39343</v>
      </c>
      <c r="W56983" s="1">
        <v>39355</v>
      </c>
      <c r="X56983" s="1">
        <v>39350</v>
      </c>
      <c r="Y56983">
        <v>3.1236999999999999</v>
      </c>
    </row>
    <row r="56984" spans="1:25" x14ac:dyDescent="0.35">
      <c r="A56984">
        <v>529</v>
      </c>
      <c r="B56984">
        <v>20080626</v>
      </c>
      <c r="C56984">
        <v>20080708</v>
      </c>
      <c r="D56984">
        <v>20080703</v>
      </c>
      <c r="E56984">
        <v>27927</v>
      </c>
      <c r="F56984">
        <v>1</v>
      </c>
      <c r="G56984">
        <v>98</v>
      </c>
      <c r="H56984">
        <v>10</v>
      </c>
      <c r="I56984" t="s">
        <v>25986</v>
      </c>
      <c r="J56984">
        <v>1</v>
      </c>
      <c r="K56984">
        <v>1</v>
      </c>
      <c r="L56984">
        <v>3</v>
      </c>
      <c r="M56984">
        <v>3.99</v>
      </c>
      <c r="N56984">
        <v>3.99</v>
      </c>
      <c r="O56984">
        <v>0</v>
      </c>
      <c r="P56984">
        <v>0</v>
      </c>
      <c r="Q56984">
        <v>1.4923</v>
      </c>
      <c r="R56984">
        <v>1.4923</v>
      </c>
      <c r="S56984">
        <v>3.99</v>
      </c>
      <c r="T56984">
        <v>0.31919999999999998</v>
      </c>
      <c r="U56984">
        <v>9.98E-2</v>
      </c>
      <c r="V56984" s="1">
        <v>39625</v>
      </c>
      <c r="W56984" s="1">
        <v>39637</v>
      </c>
      <c r="X56984" s="1">
        <v>39632</v>
      </c>
      <c r="Y56984">
        <v>2.4977</v>
      </c>
    </row>
    <row r="56985" spans="1:25" x14ac:dyDescent="0.35">
      <c r="A56985">
        <v>384</v>
      </c>
      <c r="B56985">
        <v>20080228</v>
      </c>
      <c r="C56985">
        <v>20080311</v>
      </c>
      <c r="D56985">
        <v>20080306</v>
      </c>
      <c r="E56985">
        <v>27928</v>
      </c>
      <c r="F56985">
        <v>1</v>
      </c>
      <c r="G56985">
        <v>98</v>
      </c>
      <c r="H56985">
        <v>10</v>
      </c>
      <c r="I56985" t="s">
        <v>25987</v>
      </c>
      <c r="J56985">
        <v>1</v>
      </c>
      <c r="K56985">
        <v>1</v>
      </c>
      <c r="L56985">
        <v>4</v>
      </c>
      <c r="M56985">
        <v>1120.49</v>
      </c>
      <c r="N56985">
        <v>1120.49</v>
      </c>
      <c r="O56985">
        <v>0</v>
      </c>
      <c r="P56985">
        <v>0</v>
      </c>
      <c r="Q56985">
        <v>713.07979999999998</v>
      </c>
      <c r="R56985">
        <v>713.07979999999998</v>
      </c>
      <c r="S56985">
        <v>1120.49</v>
      </c>
      <c r="T56985">
        <v>89.639200000000002</v>
      </c>
      <c r="U56985">
        <v>28.0123</v>
      </c>
      <c r="V56985" s="1">
        <v>39506</v>
      </c>
      <c r="W56985" s="1">
        <v>39518</v>
      </c>
      <c r="X56985" s="1">
        <v>39513</v>
      </c>
      <c r="Y56985">
        <v>407.41019999999997</v>
      </c>
    </row>
    <row r="56986" spans="1:25" x14ac:dyDescent="0.35">
      <c r="A56986">
        <v>529</v>
      </c>
      <c r="B56986">
        <v>20070924</v>
      </c>
      <c r="C56986">
        <v>20071006</v>
      </c>
      <c r="D56986">
        <v>20071001</v>
      </c>
      <c r="E56986">
        <v>27929</v>
      </c>
      <c r="F56986">
        <v>1</v>
      </c>
      <c r="G56986">
        <v>98</v>
      </c>
      <c r="H56986">
        <v>10</v>
      </c>
      <c r="I56986" t="s">
        <v>25988</v>
      </c>
      <c r="J56986">
        <v>1</v>
      </c>
      <c r="K56986">
        <v>1</v>
      </c>
      <c r="L56986">
        <v>15</v>
      </c>
      <c r="M56986">
        <v>3.99</v>
      </c>
      <c r="N56986">
        <v>3.99</v>
      </c>
      <c r="O56986">
        <v>0</v>
      </c>
      <c r="P56986">
        <v>0</v>
      </c>
      <c r="Q56986">
        <v>1.4923</v>
      </c>
      <c r="R56986">
        <v>1.4923</v>
      </c>
      <c r="S56986">
        <v>3.99</v>
      </c>
      <c r="T56986">
        <v>0.31919999999999998</v>
      </c>
      <c r="U56986">
        <v>9.98E-2</v>
      </c>
      <c r="V56986" s="1">
        <v>39349</v>
      </c>
      <c r="W56986" s="1">
        <v>39361</v>
      </c>
      <c r="X56986" s="1">
        <v>39356</v>
      </c>
      <c r="Y56986">
        <v>2.4977</v>
      </c>
    </row>
    <row r="56987" spans="1:25" x14ac:dyDescent="0.35">
      <c r="A56987">
        <v>541</v>
      </c>
      <c r="B56987">
        <v>20071003</v>
      </c>
      <c r="C56987">
        <v>20071015</v>
      </c>
      <c r="D56987">
        <v>20071010</v>
      </c>
      <c r="E56987">
        <v>27930</v>
      </c>
      <c r="F56987">
        <v>1</v>
      </c>
      <c r="G56987">
        <v>100</v>
      </c>
      <c r="H56987">
        <v>8</v>
      </c>
      <c r="I56987" t="s">
        <v>25989</v>
      </c>
      <c r="J56987">
        <v>1</v>
      </c>
      <c r="K56987">
        <v>1</v>
      </c>
      <c r="L56987">
        <v>4</v>
      </c>
      <c r="M56987">
        <v>28.99</v>
      </c>
      <c r="N56987">
        <v>28.99</v>
      </c>
      <c r="O56987">
        <v>0</v>
      </c>
      <c r="P56987">
        <v>0</v>
      </c>
      <c r="Q56987">
        <v>10.8423</v>
      </c>
      <c r="R56987">
        <v>10.8423</v>
      </c>
      <c r="S56987">
        <v>28.99</v>
      </c>
      <c r="T56987">
        <v>2.3191999999999999</v>
      </c>
      <c r="U56987">
        <v>0.7248</v>
      </c>
      <c r="V56987" s="1">
        <v>39358</v>
      </c>
      <c r="W56987" s="1">
        <v>39370</v>
      </c>
      <c r="X56987" s="1">
        <v>39365</v>
      </c>
      <c r="Y56987">
        <v>18.1477</v>
      </c>
    </row>
    <row r="56988" spans="1:25" x14ac:dyDescent="0.35">
      <c r="A56988">
        <v>530</v>
      </c>
      <c r="B56988">
        <v>20071003</v>
      </c>
      <c r="C56988">
        <v>20071015</v>
      </c>
      <c r="D56988">
        <v>20071010</v>
      </c>
      <c r="E56988">
        <v>27930</v>
      </c>
      <c r="F56988">
        <v>1</v>
      </c>
      <c r="G56988">
        <v>100</v>
      </c>
      <c r="H56988">
        <v>8</v>
      </c>
      <c r="I56988" t="s">
        <v>25989</v>
      </c>
      <c r="J56988">
        <v>2</v>
      </c>
      <c r="K56988">
        <v>1</v>
      </c>
      <c r="L56988">
        <v>18</v>
      </c>
      <c r="M56988">
        <v>4.99</v>
      </c>
      <c r="N56988">
        <v>4.99</v>
      </c>
      <c r="O56988">
        <v>0</v>
      </c>
      <c r="P56988">
        <v>0</v>
      </c>
      <c r="Q56988">
        <v>1.8663000000000001</v>
      </c>
      <c r="R56988">
        <v>1.8663000000000001</v>
      </c>
      <c r="S56988">
        <v>4.99</v>
      </c>
      <c r="T56988">
        <v>0.3992</v>
      </c>
      <c r="U56988">
        <v>0.12479999999999999</v>
      </c>
      <c r="V56988" s="1">
        <v>39358</v>
      </c>
      <c r="W56988" s="1">
        <v>39370</v>
      </c>
      <c r="X56988" s="1">
        <v>39365</v>
      </c>
      <c r="Y56988">
        <v>3.1236999999999999</v>
      </c>
    </row>
    <row r="56989" spans="1:25" x14ac:dyDescent="0.35">
      <c r="A56989">
        <v>480</v>
      </c>
      <c r="B56989">
        <v>20071003</v>
      </c>
      <c r="C56989">
        <v>20071015</v>
      </c>
      <c r="D56989">
        <v>20071010</v>
      </c>
      <c r="E56989">
        <v>27930</v>
      </c>
      <c r="F56989">
        <v>2</v>
      </c>
      <c r="G56989">
        <v>100</v>
      </c>
      <c r="H56989">
        <v>8</v>
      </c>
      <c r="I56989" t="s">
        <v>25989</v>
      </c>
      <c r="J56989">
        <v>3</v>
      </c>
      <c r="K56989">
        <v>1</v>
      </c>
      <c r="L56989">
        <v>20</v>
      </c>
      <c r="M56989">
        <v>2.29</v>
      </c>
      <c r="N56989">
        <v>2.29</v>
      </c>
      <c r="O56989">
        <v>0</v>
      </c>
      <c r="P56989">
        <v>0</v>
      </c>
      <c r="Q56989">
        <v>0.85650000000000004</v>
      </c>
      <c r="R56989">
        <v>0.85650000000000004</v>
      </c>
      <c r="S56989">
        <v>2.29</v>
      </c>
      <c r="T56989">
        <v>0.1832</v>
      </c>
      <c r="U56989">
        <v>5.7299999999999997E-2</v>
      </c>
      <c r="V56989" s="1">
        <v>39358</v>
      </c>
      <c r="W56989" s="1">
        <v>39370</v>
      </c>
      <c r="X56989" s="1">
        <v>39365</v>
      </c>
      <c r="Y56989">
        <v>1.4335</v>
      </c>
    </row>
    <row r="56990" spans="1:25" x14ac:dyDescent="0.35">
      <c r="A56990">
        <v>530</v>
      </c>
      <c r="B56990">
        <v>20080525</v>
      </c>
      <c r="C56990">
        <v>20080606</v>
      </c>
      <c r="D56990">
        <v>20080601</v>
      </c>
      <c r="E56990">
        <v>27931</v>
      </c>
      <c r="F56990">
        <v>1</v>
      </c>
      <c r="G56990">
        <v>100</v>
      </c>
      <c r="H56990">
        <v>8</v>
      </c>
      <c r="I56990" t="s">
        <v>25990</v>
      </c>
      <c r="J56990">
        <v>1</v>
      </c>
      <c r="K56990">
        <v>1</v>
      </c>
      <c r="L56990">
        <v>6</v>
      </c>
      <c r="M56990">
        <v>4.99</v>
      </c>
      <c r="N56990">
        <v>4.99</v>
      </c>
      <c r="O56990">
        <v>0</v>
      </c>
      <c r="P56990">
        <v>0</v>
      </c>
      <c r="Q56990">
        <v>1.8663000000000001</v>
      </c>
      <c r="R56990">
        <v>1.8663000000000001</v>
      </c>
      <c r="S56990">
        <v>4.99</v>
      </c>
      <c r="T56990">
        <v>0.3992</v>
      </c>
      <c r="U56990">
        <v>0.12479999999999999</v>
      </c>
      <c r="V56990" s="1">
        <v>39593</v>
      </c>
      <c r="W56990" s="1">
        <v>39605</v>
      </c>
      <c r="X56990" s="1">
        <v>39600</v>
      </c>
      <c r="Y56990">
        <v>3.1236999999999999</v>
      </c>
    </row>
    <row r="56991" spans="1:25" x14ac:dyDescent="0.35">
      <c r="A56991">
        <v>480</v>
      </c>
      <c r="B56991">
        <v>20080525</v>
      </c>
      <c r="C56991">
        <v>20080606</v>
      </c>
      <c r="D56991">
        <v>20080601</v>
      </c>
      <c r="E56991">
        <v>27931</v>
      </c>
      <c r="F56991">
        <v>2</v>
      </c>
      <c r="G56991">
        <v>100</v>
      </c>
      <c r="H56991">
        <v>8</v>
      </c>
      <c r="I56991" t="s">
        <v>25990</v>
      </c>
      <c r="J56991">
        <v>2</v>
      </c>
      <c r="K56991">
        <v>1</v>
      </c>
      <c r="L56991">
        <v>11</v>
      </c>
      <c r="M56991">
        <v>2.29</v>
      </c>
      <c r="N56991">
        <v>2.29</v>
      </c>
      <c r="O56991">
        <v>0</v>
      </c>
      <c r="P56991">
        <v>0</v>
      </c>
      <c r="Q56991">
        <v>0.85650000000000004</v>
      </c>
      <c r="R56991">
        <v>0.85650000000000004</v>
      </c>
      <c r="S56991">
        <v>2.29</v>
      </c>
      <c r="T56991">
        <v>0.1832</v>
      </c>
      <c r="U56991">
        <v>5.7299999999999997E-2</v>
      </c>
      <c r="V56991" s="1">
        <v>39593</v>
      </c>
      <c r="W56991" s="1">
        <v>39605</v>
      </c>
      <c r="X56991" s="1">
        <v>39600</v>
      </c>
      <c r="Y56991">
        <v>1.4335</v>
      </c>
    </row>
    <row r="56992" spans="1:25" x14ac:dyDescent="0.35">
      <c r="A56992">
        <v>530</v>
      </c>
      <c r="B56992">
        <v>20080210</v>
      </c>
      <c r="C56992">
        <v>20080222</v>
      </c>
      <c r="D56992">
        <v>20080217</v>
      </c>
      <c r="E56992">
        <v>27932</v>
      </c>
      <c r="F56992">
        <v>1</v>
      </c>
      <c r="G56992">
        <v>100</v>
      </c>
      <c r="H56992">
        <v>8</v>
      </c>
      <c r="I56992" t="s">
        <v>25991</v>
      </c>
      <c r="J56992">
        <v>1</v>
      </c>
      <c r="K56992">
        <v>1</v>
      </c>
      <c r="L56992">
        <v>12</v>
      </c>
      <c r="M56992">
        <v>4.99</v>
      </c>
      <c r="N56992">
        <v>4.99</v>
      </c>
      <c r="O56992">
        <v>0</v>
      </c>
      <c r="P56992">
        <v>0</v>
      </c>
      <c r="Q56992">
        <v>1.8663000000000001</v>
      </c>
      <c r="R56992">
        <v>1.8663000000000001</v>
      </c>
      <c r="S56992">
        <v>4.99</v>
      </c>
      <c r="T56992">
        <v>0.3992</v>
      </c>
      <c r="U56992">
        <v>0.12479999999999999</v>
      </c>
      <c r="V56992" s="1">
        <v>39488</v>
      </c>
      <c r="W56992" s="1">
        <v>39500</v>
      </c>
      <c r="X56992" s="1">
        <v>39495</v>
      </c>
      <c r="Y56992">
        <v>3.1236999999999999</v>
      </c>
    </row>
    <row r="56993" spans="1:25" x14ac:dyDescent="0.35">
      <c r="A56993">
        <v>487</v>
      </c>
      <c r="B56993">
        <v>20080210</v>
      </c>
      <c r="C56993">
        <v>20080222</v>
      </c>
      <c r="D56993">
        <v>20080217</v>
      </c>
      <c r="E56993">
        <v>27932</v>
      </c>
      <c r="F56993">
        <v>1</v>
      </c>
      <c r="G56993">
        <v>100</v>
      </c>
      <c r="H56993">
        <v>8</v>
      </c>
      <c r="I56993" t="s">
        <v>25991</v>
      </c>
      <c r="J56993">
        <v>2</v>
      </c>
      <c r="K56993">
        <v>1</v>
      </c>
      <c r="L56993">
        <v>18</v>
      </c>
      <c r="M56993">
        <v>54.99</v>
      </c>
      <c r="N56993">
        <v>54.99</v>
      </c>
      <c r="O56993">
        <v>0</v>
      </c>
      <c r="P56993">
        <v>0</v>
      </c>
      <c r="Q56993">
        <v>20.566299999999998</v>
      </c>
      <c r="R56993">
        <v>20.566299999999998</v>
      </c>
      <c r="S56993">
        <v>54.99</v>
      </c>
      <c r="T56993">
        <v>4.3992000000000004</v>
      </c>
      <c r="U56993">
        <v>1.3748</v>
      </c>
      <c r="V56993" s="1">
        <v>39488</v>
      </c>
      <c r="W56993" s="1">
        <v>39500</v>
      </c>
      <c r="X56993" s="1">
        <v>39495</v>
      </c>
      <c r="Y56993">
        <v>34.423699999999997</v>
      </c>
    </row>
    <row r="56994" spans="1:25" x14ac:dyDescent="0.35">
      <c r="A56994">
        <v>473</v>
      </c>
      <c r="B56994">
        <v>20080210</v>
      </c>
      <c r="C56994">
        <v>20080222</v>
      </c>
      <c r="D56994">
        <v>20080217</v>
      </c>
      <c r="E56994">
        <v>27932</v>
      </c>
      <c r="F56994">
        <v>1</v>
      </c>
      <c r="G56994">
        <v>100</v>
      </c>
      <c r="H56994">
        <v>8</v>
      </c>
      <c r="I56994" t="s">
        <v>25991</v>
      </c>
      <c r="J56994">
        <v>3</v>
      </c>
      <c r="K56994">
        <v>1</v>
      </c>
      <c r="L56994">
        <v>16</v>
      </c>
      <c r="M56994">
        <v>63.5</v>
      </c>
      <c r="N56994">
        <v>63.5</v>
      </c>
      <c r="O56994">
        <v>0</v>
      </c>
      <c r="P56994">
        <v>0</v>
      </c>
      <c r="Q56994">
        <v>23.748999999999999</v>
      </c>
      <c r="R56994">
        <v>23.748999999999999</v>
      </c>
      <c r="S56994">
        <v>63.5</v>
      </c>
      <c r="T56994">
        <v>5.08</v>
      </c>
      <c r="U56994">
        <v>1.5874999999999999</v>
      </c>
      <c r="V56994" s="1">
        <v>39488</v>
      </c>
      <c r="W56994" s="1">
        <v>39500</v>
      </c>
      <c r="X56994" s="1">
        <v>39495</v>
      </c>
      <c r="Y56994">
        <v>39.750999999999998</v>
      </c>
    </row>
    <row r="56995" spans="1:25" x14ac:dyDescent="0.35">
      <c r="A56995">
        <v>530</v>
      </c>
      <c r="B56995">
        <v>20080523</v>
      </c>
      <c r="C56995">
        <v>20080604</v>
      </c>
      <c r="D56995">
        <v>20080530</v>
      </c>
      <c r="E56995">
        <v>27933</v>
      </c>
      <c r="F56995">
        <v>1</v>
      </c>
      <c r="G56995">
        <v>100</v>
      </c>
      <c r="H56995">
        <v>7</v>
      </c>
      <c r="I56995" t="s">
        <v>25992</v>
      </c>
      <c r="J56995">
        <v>1</v>
      </c>
      <c r="K56995">
        <v>1</v>
      </c>
      <c r="L56995">
        <v>5</v>
      </c>
      <c r="M56995">
        <v>4.99</v>
      </c>
      <c r="N56995">
        <v>4.99</v>
      </c>
      <c r="O56995">
        <v>0</v>
      </c>
      <c r="P56995">
        <v>0</v>
      </c>
      <c r="Q56995">
        <v>1.8663000000000001</v>
      </c>
      <c r="R56995">
        <v>1.8663000000000001</v>
      </c>
      <c r="S56995">
        <v>4.99</v>
      </c>
      <c r="T56995">
        <v>0.3992</v>
      </c>
      <c r="U56995">
        <v>0.12479999999999999</v>
      </c>
      <c r="V56995" s="1">
        <v>39591</v>
      </c>
      <c r="W56995" s="1">
        <v>39603</v>
      </c>
      <c r="X56995" s="1">
        <v>39598</v>
      </c>
      <c r="Y56995">
        <v>3.1236999999999999</v>
      </c>
    </row>
    <row r="56996" spans="1:25" x14ac:dyDescent="0.35">
      <c r="A56996">
        <v>484</v>
      </c>
      <c r="B56996">
        <v>20080523</v>
      </c>
      <c r="C56996">
        <v>20080604</v>
      </c>
      <c r="D56996">
        <v>20080530</v>
      </c>
      <c r="E56996">
        <v>27933</v>
      </c>
      <c r="F56996">
        <v>1</v>
      </c>
      <c r="G56996">
        <v>100</v>
      </c>
      <c r="H56996">
        <v>7</v>
      </c>
      <c r="I56996" t="s">
        <v>25992</v>
      </c>
      <c r="J56996">
        <v>2</v>
      </c>
      <c r="K56996">
        <v>1</v>
      </c>
      <c r="L56996">
        <v>11</v>
      </c>
      <c r="M56996">
        <v>7.95</v>
      </c>
      <c r="N56996">
        <v>7.95</v>
      </c>
      <c r="O56996">
        <v>0</v>
      </c>
      <c r="P56996">
        <v>0</v>
      </c>
      <c r="Q56996">
        <v>2.9733000000000001</v>
      </c>
      <c r="R56996">
        <v>2.9733000000000001</v>
      </c>
      <c r="S56996">
        <v>7.95</v>
      </c>
      <c r="T56996">
        <v>0.63600000000000001</v>
      </c>
      <c r="U56996">
        <v>0.1988</v>
      </c>
      <c r="V56996" s="1">
        <v>39591</v>
      </c>
      <c r="W56996" s="1">
        <v>39603</v>
      </c>
      <c r="X56996" s="1">
        <v>39598</v>
      </c>
      <c r="Y56996">
        <v>4.9767000000000001</v>
      </c>
    </row>
    <row r="56997" spans="1:25" x14ac:dyDescent="0.35">
      <c r="A56997">
        <v>530</v>
      </c>
      <c r="B56997">
        <v>20080615</v>
      </c>
      <c r="C56997">
        <v>20080627</v>
      </c>
      <c r="D56997">
        <v>20080622</v>
      </c>
      <c r="E56997">
        <v>27934</v>
      </c>
      <c r="F56997">
        <v>1</v>
      </c>
      <c r="G56997">
        <v>100</v>
      </c>
      <c r="H56997">
        <v>7</v>
      </c>
      <c r="I56997" t="s">
        <v>25993</v>
      </c>
      <c r="J56997">
        <v>1</v>
      </c>
      <c r="K56997">
        <v>1</v>
      </c>
      <c r="L56997">
        <v>17</v>
      </c>
      <c r="M56997">
        <v>4.99</v>
      </c>
      <c r="N56997">
        <v>4.99</v>
      </c>
      <c r="O56997">
        <v>0</v>
      </c>
      <c r="P56997">
        <v>0</v>
      </c>
      <c r="Q56997">
        <v>1.8663000000000001</v>
      </c>
      <c r="R56997">
        <v>1.8663000000000001</v>
      </c>
      <c r="S56997">
        <v>4.99</v>
      </c>
      <c r="T56997">
        <v>0.3992</v>
      </c>
      <c r="U56997">
        <v>0.12479999999999999</v>
      </c>
      <c r="V56997" s="1">
        <v>39614</v>
      </c>
      <c r="W56997" s="1">
        <v>39626</v>
      </c>
      <c r="X56997" s="1">
        <v>39621</v>
      </c>
      <c r="Y56997">
        <v>3.1236999999999999</v>
      </c>
    </row>
    <row r="56998" spans="1:25" x14ac:dyDescent="0.35">
      <c r="A56998">
        <v>529</v>
      </c>
      <c r="B56998">
        <v>20080227</v>
      </c>
      <c r="C56998">
        <v>20080310</v>
      </c>
      <c r="D56998">
        <v>20080305</v>
      </c>
      <c r="E56998">
        <v>27935</v>
      </c>
      <c r="F56998">
        <v>1</v>
      </c>
      <c r="G56998">
        <v>100</v>
      </c>
      <c r="H56998">
        <v>7</v>
      </c>
      <c r="I56998" t="s">
        <v>25994</v>
      </c>
      <c r="J56998">
        <v>1</v>
      </c>
      <c r="K56998">
        <v>1</v>
      </c>
      <c r="L56998">
        <v>5</v>
      </c>
      <c r="M56998">
        <v>3.99</v>
      </c>
      <c r="N56998">
        <v>3.99</v>
      </c>
      <c r="O56998">
        <v>0</v>
      </c>
      <c r="P56998">
        <v>0</v>
      </c>
      <c r="Q56998">
        <v>1.4923</v>
      </c>
      <c r="R56998">
        <v>1.4923</v>
      </c>
      <c r="S56998">
        <v>3.99</v>
      </c>
      <c r="T56998">
        <v>0.31919999999999998</v>
      </c>
      <c r="U56998">
        <v>9.98E-2</v>
      </c>
      <c r="V56998" s="1">
        <v>39505</v>
      </c>
      <c r="W56998" s="1">
        <v>39517</v>
      </c>
      <c r="X56998" s="1">
        <v>39512</v>
      </c>
      <c r="Y56998">
        <v>2.4977</v>
      </c>
    </row>
    <row r="56999" spans="1:25" x14ac:dyDescent="0.35">
      <c r="A56999">
        <v>539</v>
      </c>
      <c r="B56999">
        <v>20080227</v>
      </c>
      <c r="C56999">
        <v>20080310</v>
      </c>
      <c r="D56999">
        <v>20080305</v>
      </c>
      <c r="E56999">
        <v>27935</v>
      </c>
      <c r="F56999">
        <v>1</v>
      </c>
      <c r="G56999">
        <v>100</v>
      </c>
      <c r="H56999">
        <v>7</v>
      </c>
      <c r="I56999" t="s">
        <v>25994</v>
      </c>
      <c r="J56999">
        <v>2</v>
      </c>
      <c r="K56999">
        <v>1</v>
      </c>
      <c r="L56999">
        <v>14</v>
      </c>
      <c r="M56999">
        <v>24.99</v>
      </c>
      <c r="N56999">
        <v>24.99</v>
      </c>
      <c r="O56999">
        <v>0</v>
      </c>
      <c r="P56999">
        <v>0</v>
      </c>
      <c r="Q56999">
        <v>9.3462999999999994</v>
      </c>
      <c r="R56999">
        <v>9.3462999999999994</v>
      </c>
      <c r="S56999">
        <v>24.99</v>
      </c>
      <c r="T56999">
        <v>1.9992000000000001</v>
      </c>
      <c r="U56999">
        <v>0.62480000000000002</v>
      </c>
      <c r="V56999" s="1">
        <v>39505</v>
      </c>
      <c r="W56999" s="1">
        <v>39517</v>
      </c>
      <c r="X56999" s="1">
        <v>39512</v>
      </c>
      <c r="Y56999">
        <v>15.643700000000001</v>
      </c>
    </row>
    <row r="57000" spans="1:25" x14ac:dyDescent="0.35">
      <c r="A57000">
        <v>222</v>
      </c>
      <c r="B57000">
        <v>20080227</v>
      </c>
      <c r="C57000">
        <v>20080310</v>
      </c>
      <c r="D57000">
        <v>20080305</v>
      </c>
      <c r="E57000">
        <v>27935</v>
      </c>
      <c r="F57000">
        <v>1</v>
      </c>
      <c r="G57000">
        <v>100</v>
      </c>
      <c r="H57000">
        <v>7</v>
      </c>
      <c r="I57000" t="s">
        <v>25994</v>
      </c>
      <c r="J57000">
        <v>3</v>
      </c>
      <c r="K57000">
        <v>1</v>
      </c>
      <c r="L57000">
        <v>2</v>
      </c>
      <c r="M57000">
        <v>34.99</v>
      </c>
      <c r="N57000">
        <v>34.99</v>
      </c>
      <c r="O57000">
        <v>0</v>
      </c>
      <c r="P57000">
        <v>0</v>
      </c>
      <c r="Q57000">
        <v>13.0863</v>
      </c>
      <c r="R57000">
        <v>13.0863</v>
      </c>
      <c r="S57000">
        <v>34.99</v>
      </c>
      <c r="T57000">
        <v>2.7991999999999999</v>
      </c>
      <c r="U57000">
        <v>0.87480000000000002</v>
      </c>
      <c r="V57000" s="1">
        <v>39505</v>
      </c>
      <c r="W57000" s="1">
        <v>39517</v>
      </c>
      <c r="X57000" s="1">
        <v>39512</v>
      </c>
      <c r="Y57000">
        <v>21.903700000000001</v>
      </c>
    </row>
    <row r="57001" spans="1:25" x14ac:dyDescent="0.35">
      <c r="A57001">
        <v>231</v>
      </c>
      <c r="B57001">
        <v>20080227</v>
      </c>
      <c r="C57001">
        <v>20080310</v>
      </c>
      <c r="D57001">
        <v>20080305</v>
      </c>
      <c r="E57001">
        <v>27935</v>
      </c>
      <c r="F57001">
        <v>1</v>
      </c>
      <c r="G57001">
        <v>100</v>
      </c>
      <c r="H57001">
        <v>7</v>
      </c>
      <c r="I57001" t="s">
        <v>25994</v>
      </c>
      <c r="J57001">
        <v>4</v>
      </c>
      <c r="K57001">
        <v>1</v>
      </c>
      <c r="L57001">
        <v>9</v>
      </c>
      <c r="M57001">
        <v>49.99</v>
      </c>
      <c r="N57001">
        <v>49.99</v>
      </c>
      <c r="O57001">
        <v>0</v>
      </c>
      <c r="P57001">
        <v>0</v>
      </c>
      <c r="Q57001">
        <v>38.4923</v>
      </c>
      <c r="R57001">
        <v>38.4923</v>
      </c>
      <c r="S57001">
        <v>49.99</v>
      </c>
      <c r="T57001">
        <v>3.9992000000000001</v>
      </c>
      <c r="U57001">
        <v>1.2498</v>
      </c>
      <c r="V57001" s="1">
        <v>39505</v>
      </c>
      <c r="W57001" s="1">
        <v>39517</v>
      </c>
      <c r="X57001" s="1">
        <v>39512</v>
      </c>
      <c r="Y57001">
        <v>11.4977</v>
      </c>
    </row>
    <row r="57002" spans="1:25" x14ac:dyDescent="0.35">
      <c r="A57002">
        <v>539</v>
      </c>
      <c r="B57002">
        <v>20071219</v>
      </c>
      <c r="C57002">
        <v>20071231</v>
      </c>
      <c r="D57002">
        <v>20071226</v>
      </c>
      <c r="E57002">
        <v>27936</v>
      </c>
      <c r="F57002">
        <v>1</v>
      </c>
      <c r="G57002">
        <v>100</v>
      </c>
      <c r="H57002">
        <v>7</v>
      </c>
      <c r="I57002" t="s">
        <v>25995</v>
      </c>
      <c r="J57002">
        <v>1</v>
      </c>
      <c r="K57002">
        <v>1</v>
      </c>
      <c r="L57002">
        <v>4</v>
      </c>
      <c r="M57002">
        <v>24.99</v>
      </c>
      <c r="N57002">
        <v>24.99</v>
      </c>
      <c r="O57002">
        <v>0</v>
      </c>
      <c r="P57002">
        <v>0</v>
      </c>
      <c r="Q57002">
        <v>9.3462999999999994</v>
      </c>
      <c r="R57002">
        <v>9.3462999999999994</v>
      </c>
      <c r="S57002">
        <v>24.99</v>
      </c>
      <c r="T57002">
        <v>1.9992000000000001</v>
      </c>
      <c r="U57002">
        <v>0.62480000000000002</v>
      </c>
      <c r="V57002" s="1">
        <v>39435</v>
      </c>
      <c r="W57002" s="1">
        <v>39447</v>
      </c>
      <c r="X57002" s="1">
        <v>39442</v>
      </c>
      <c r="Y57002">
        <v>15.643700000000001</v>
      </c>
    </row>
    <row r="57003" spans="1:25" x14ac:dyDescent="0.35">
      <c r="A57003">
        <v>380</v>
      </c>
      <c r="B57003">
        <v>20070919</v>
      </c>
      <c r="C57003">
        <v>20071001</v>
      </c>
      <c r="D57003">
        <v>20070926</v>
      </c>
      <c r="E57003">
        <v>27937</v>
      </c>
      <c r="F57003">
        <v>1</v>
      </c>
      <c r="G57003">
        <v>100</v>
      </c>
      <c r="H57003">
        <v>8</v>
      </c>
      <c r="I57003" t="s">
        <v>25996</v>
      </c>
      <c r="J57003">
        <v>1</v>
      </c>
      <c r="K57003">
        <v>1</v>
      </c>
      <c r="L57003">
        <v>8</v>
      </c>
      <c r="M57003">
        <v>2443.35</v>
      </c>
      <c r="N57003">
        <v>2443.35</v>
      </c>
      <c r="O57003">
        <v>0</v>
      </c>
      <c r="P57003">
        <v>0</v>
      </c>
      <c r="Q57003">
        <v>1554.9478999999999</v>
      </c>
      <c r="R57003">
        <v>1554.9478999999999</v>
      </c>
      <c r="S57003">
        <v>2443.35</v>
      </c>
      <c r="T57003">
        <v>195.46799999999999</v>
      </c>
      <c r="U57003">
        <v>61.083799999999997</v>
      </c>
      <c r="V57003" s="1">
        <v>39344</v>
      </c>
      <c r="W57003" s="1">
        <v>39356</v>
      </c>
      <c r="X57003" s="1">
        <v>39351</v>
      </c>
      <c r="Y57003">
        <v>888.40210000000002</v>
      </c>
    </row>
    <row r="57004" spans="1:25" x14ac:dyDescent="0.35">
      <c r="A57004">
        <v>540</v>
      </c>
      <c r="B57004">
        <v>20070919</v>
      </c>
      <c r="C57004">
        <v>20071001</v>
      </c>
      <c r="D57004">
        <v>20070926</v>
      </c>
      <c r="E57004">
        <v>27937</v>
      </c>
      <c r="F57004">
        <v>1</v>
      </c>
      <c r="G57004">
        <v>100</v>
      </c>
      <c r="H57004">
        <v>8</v>
      </c>
      <c r="I57004" t="s">
        <v>25996</v>
      </c>
      <c r="J57004">
        <v>2</v>
      </c>
      <c r="K57004">
        <v>1</v>
      </c>
      <c r="L57004">
        <v>15</v>
      </c>
      <c r="M57004">
        <v>32.6</v>
      </c>
      <c r="N57004">
        <v>32.6</v>
      </c>
      <c r="O57004">
        <v>0</v>
      </c>
      <c r="P57004">
        <v>0</v>
      </c>
      <c r="Q57004">
        <v>12.192399999999999</v>
      </c>
      <c r="R57004">
        <v>12.192399999999999</v>
      </c>
      <c r="S57004">
        <v>32.6</v>
      </c>
      <c r="T57004">
        <v>2.6080000000000001</v>
      </c>
      <c r="U57004">
        <v>0.81499999999999995</v>
      </c>
      <c r="V57004" s="1">
        <v>39344</v>
      </c>
      <c r="W57004" s="1">
        <v>39356</v>
      </c>
      <c r="X57004" s="1">
        <v>39351</v>
      </c>
      <c r="Y57004">
        <v>20.407599999999999</v>
      </c>
    </row>
    <row r="57005" spans="1:25" x14ac:dyDescent="0.35">
      <c r="A57005">
        <v>529</v>
      </c>
      <c r="B57005">
        <v>20070919</v>
      </c>
      <c r="C57005">
        <v>20071001</v>
      </c>
      <c r="D57005">
        <v>20070926</v>
      </c>
      <c r="E57005">
        <v>27937</v>
      </c>
      <c r="F57005">
        <v>1</v>
      </c>
      <c r="G57005">
        <v>100</v>
      </c>
      <c r="H57005">
        <v>8</v>
      </c>
      <c r="I57005" t="s">
        <v>25996</v>
      </c>
      <c r="J57005">
        <v>3</v>
      </c>
      <c r="K57005">
        <v>1</v>
      </c>
      <c r="L57005">
        <v>6</v>
      </c>
      <c r="M57005">
        <v>3.99</v>
      </c>
      <c r="N57005">
        <v>3.99</v>
      </c>
      <c r="O57005">
        <v>0</v>
      </c>
      <c r="P57005">
        <v>0</v>
      </c>
      <c r="Q57005">
        <v>1.4923</v>
      </c>
      <c r="R57005">
        <v>1.4923</v>
      </c>
      <c r="S57005">
        <v>3.99</v>
      </c>
      <c r="T57005">
        <v>0.31919999999999998</v>
      </c>
      <c r="U57005">
        <v>9.98E-2</v>
      </c>
      <c r="V57005" s="1">
        <v>39344</v>
      </c>
      <c r="W57005" s="1">
        <v>39356</v>
      </c>
      <c r="X57005" s="1">
        <v>39351</v>
      </c>
      <c r="Y57005">
        <v>2.4977</v>
      </c>
    </row>
    <row r="57006" spans="1:25" x14ac:dyDescent="0.35">
      <c r="A57006">
        <v>480</v>
      </c>
      <c r="B57006">
        <v>20070919</v>
      </c>
      <c r="C57006">
        <v>20071001</v>
      </c>
      <c r="D57006">
        <v>20070926</v>
      </c>
      <c r="E57006">
        <v>27937</v>
      </c>
      <c r="F57006">
        <v>1</v>
      </c>
      <c r="G57006">
        <v>100</v>
      </c>
      <c r="H57006">
        <v>8</v>
      </c>
      <c r="I57006" t="s">
        <v>25996</v>
      </c>
      <c r="J57006">
        <v>4</v>
      </c>
      <c r="K57006">
        <v>1</v>
      </c>
      <c r="L57006">
        <v>7</v>
      </c>
      <c r="M57006">
        <v>2.29</v>
      </c>
      <c r="N57006">
        <v>2.29</v>
      </c>
      <c r="O57006">
        <v>0</v>
      </c>
      <c r="P57006">
        <v>0</v>
      </c>
      <c r="Q57006">
        <v>0.85650000000000004</v>
      </c>
      <c r="R57006">
        <v>0.85650000000000004</v>
      </c>
      <c r="S57006">
        <v>2.29</v>
      </c>
      <c r="T57006">
        <v>0.1832</v>
      </c>
      <c r="U57006">
        <v>5.7299999999999997E-2</v>
      </c>
      <c r="V57006" s="1">
        <v>39344</v>
      </c>
      <c r="W57006" s="1">
        <v>39356</v>
      </c>
      <c r="X57006" s="1">
        <v>39351</v>
      </c>
      <c r="Y57006">
        <v>1.4335</v>
      </c>
    </row>
    <row r="57007" spans="1:25" x14ac:dyDescent="0.35">
      <c r="A57007">
        <v>486</v>
      </c>
      <c r="B57007">
        <v>20070919</v>
      </c>
      <c r="C57007">
        <v>20071001</v>
      </c>
      <c r="D57007">
        <v>20070926</v>
      </c>
      <c r="E57007">
        <v>27937</v>
      </c>
      <c r="F57007">
        <v>1</v>
      </c>
      <c r="G57007">
        <v>100</v>
      </c>
      <c r="H57007">
        <v>8</v>
      </c>
      <c r="I57007" t="s">
        <v>25996</v>
      </c>
      <c r="J57007">
        <v>5</v>
      </c>
      <c r="K57007">
        <v>1</v>
      </c>
      <c r="L57007">
        <v>3</v>
      </c>
      <c r="M57007">
        <v>159</v>
      </c>
      <c r="N57007">
        <v>159</v>
      </c>
      <c r="O57007">
        <v>0</v>
      </c>
      <c r="P57007">
        <v>0</v>
      </c>
      <c r="Q57007">
        <v>59.466000000000001</v>
      </c>
      <c r="R57007">
        <v>59.466000000000001</v>
      </c>
      <c r="S57007">
        <v>159</v>
      </c>
      <c r="T57007">
        <v>12.72</v>
      </c>
      <c r="U57007">
        <v>3.9750000000000001</v>
      </c>
      <c r="V57007" s="1">
        <v>39344</v>
      </c>
      <c r="W57007" s="1">
        <v>39356</v>
      </c>
      <c r="X57007" s="1">
        <v>39351</v>
      </c>
      <c r="Y57007">
        <v>99.534000000000006</v>
      </c>
    </row>
    <row r="57008" spans="1:25" x14ac:dyDescent="0.35">
      <c r="A57008">
        <v>529</v>
      </c>
      <c r="B57008">
        <v>20080113</v>
      </c>
      <c r="C57008">
        <v>20080125</v>
      </c>
      <c r="D57008">
        <v>20080120</v>
      </c>
      <c r="E57008">
        <v>27938</v>
      </c>
      <c r="F57008">
        <v>1</v>
      </c>
      <c r="G57008">
        <v>98</v>
      </c>
      <c r="H57008">
        <v>10</v>
      </c>
      <c r="I57008" t="s">
        <v>25997</v>
      </c>
      <c r="J57008">
        <v>1</v>
      </c>
      <c r="K57008">
        <v>1</v>
      </c>
      <c r="L57008">
        <v>10</v>
      </c>
      <c r="M57008">
        <v>3.99</v>
      </c>
      <c r="N57008">
        <v>3.99</v>
      </c>
      <c r="O57008">
        <v>0</v>
      </c>
      <c r="P57008">
        <v>0</v>
      </c>
      <c r="Q57008">
        <v>1.4923</v>
      </c>
      <c r="R57008">
        <v>1.4923</v>
      </c>
      <c r="S57008">
        <v>3.99</v>
      </c>
      <c r="T57008">
        <v>0.31919999999999998</v>
      </c>
      <c r="U57008">
        <v>9.98E-2</v>
      </c>
      <c r="V57008" s="1">
        <v>39460</v>
      </c>
      <c r="W57008" s="1">
        <v>39472</v>
      </c>
      <c r="X57008" s="1">
        <v>39467</v>
      </c>
      <c r="Y57008">
        <v>2.4977</v>
      </c>
    </row>
    <row r="57009" spans="1:25" x14ac:dyDescent="0.35">
      <c r="A57009">
        <v>217</v>
      </c>
      <c r="B57009">
        <v>20080113</v>
      </c>
      <c r="C57009">
        <v>20080125</v>
      </c>
      <c r="D57009">
        <v>20080120</v>
      </c>
      <c r="E57009">
        <v>27938</v>
      </c>
      <c r="F57009">
        <v>1</v>
      </c>
      <c r="G57009">
        <v>98</v>
      </c>
      <c r="H57009">
        <v>10</v>
      </c>
      <c r="I57009" t="s">
        <v>25997</v>
      </c>
      <c r="J57009">
        <v>2</v>
      </c>
      <c r="K57009">
        <v>1</v>
      </c>
      <c r="L57009">
        <v>13</v>
      </c>
      <c r="M57009">
        <v>34.99</v>
      </c>
      <c r="N57009">
        <v>34.99</v>
      </c>
      <c r="O57009">
        <v>0</v>
      </c>
      <c r="P57009">
        <v>0</v>
      </c>
      <c r="Q57009">
        <v>13.0863</v>
      </c>
      <c r="R57009">
        <v>13.0863</v>
      </c>
      <c r="S57009">
        <v>34.99</v>
      </c>
      <c r="T57009">
        <v>2.7991999999999999</v>
      </c>
      <c r="U57009">
        <v>0.87480000000000002</v>
      </c>
      <c r="V57009" s="1">
        <v>39460</v>
      </c>
      <c r="W57009" s="1">
        <v>39472</v>
      </c>
      <c r="X57009" s="1">
        <v>39467</v>
      </c>
      <c r="Y57009">
        <v>21.903700000000001</v>
      </c>
    </row>
    <row r="57010" spans="1:25" x14ac:dyDescent="0.35">
      <c r="A57010">
        <v>529</v>
      </c>
      <c r="B57010">
        <v>20071012</v>
      </c>
      <c r="C57010">
        <v>20071024</v>
      </c>
      <c r="D57010">
        <v>20071019</v>
      </c>
      <c r="E57010">
        <v>27939</v>
      </c>
      <c r="F57010">
        <v>1</v>
      </c>
      <c r="G57010">
        <v>98</v>
      </c>
      <c r="H57010">
        <v>10</v>
      </c>
      <c r="I57010" t="s">
        <v>25998</v>
      </c>
      <c r="J57010">
        <v>1</v>
      </c>
      <c r="K57010">
        <v>1</v>
      </c>
      <c r="L57010">
        <v>6</v>
      </c>
      <c r="M57010">
        <v>3.99</v>
      </c>
      <c r="N57010">
        <v>3.99</v>
      </c>
      <c r="O57010">
        <v>0</v>
      </c>
      <c r="P57010">
        <v>0</v>
      </c>
      <c r="Q57010">
        <v>1.4923</v>
      </c>
      <c r="R57010">
        <v>1.4923</v>
      </c>
      <c r="S57010">
        <v>3.99</v>
      </c>
      <c r="T57010">
        <v>0.31919999999999998</v>
      </c>
      <c r="U57010">
        <v>9.98E-2</v>
      </c>
      <c r="V57010" s="1">
        <v>39367</v>
      </c>
      <c r="W57010" s="1">
        <v>39379</v>
      </c>
      <c r="X57010" s="1">
        <v>39374</v>
      </c>
      <c r="Y57010">
        <v>2.4977</v>
      </c>
    </row>
    <row r="57011" spans="1:25" x14ac:dyDescent="0.35">
      <c r="A57011">
        <v>214</v>
      </c>
      <c r="B57011">
        <v>20071012</v>
      </c>
      <c r="C57011">
        <v>20071024</v>
      </c>
      <c r="D57011">
        <v>20071019</v>
      </c>
      <c r="E57011">
        <v>27939</v>
      </c>
      <c r="F57011">
        <v>1</v>
      </c>
      <c r="G57011">
        <v>98</v>
      </c>
      <c r="H57011">
        <v>10</v>
      </c>
      <c r="I57011" t="s">
        <v>25998</v>
      </c>
      <c r="J57011">
        <v>2</v>
      </c>
      <c r="K57011">
        <v>1</v>
      </c>
      <c r="L57011">
        <v>7</v>
      </c>
      <c r="M57011">
        <v>34.99</v>
      </c>
      <c r="N57011">
        <v>34.99</v>
      </c>
      <c r="O57011">
        <v>0</v>
      </c>
      <c r="P57011">
        <v>0</v>
      </c>
      <c r="Q57011">
        <v>13.0863</v>
      </c>
      <c r="R57011">
        <v>13.0863</v>
      </c>
      <c r="S57011">
        <v>34.99</v>
      </c>
      <c r="T57011">
        <v>2.7991999999999999</v>
      </c>
      <c r="U57011">
        <v>0.87480000000000002</v>
      </c>
      <c r="V57011" s="1">
        <v>39367</v>
      </c>
      <c r="W57011" s="1">
        <v>39379</v>
      </c>
      <c r="X57011" s="1">
        <v>39374</v>
      </c>
      <c r="Y57011">
        <v>21.903700000000001</v>
      </c>
    </row>
    <row r="57012" spans="1:25" x14ac:dyDescent="0.35">
      <c r="A57012">
        <v>489</v>
      </c>
      <c r="B57012">
        <v>20071012</v>
      </c>
      <c r="C57012">
        <v>20071024</v>
      </c>
      <c r="D57012">
        <v>20071019</v>
      </c>
      <c r="E57012">
        <v>27939</v>
      </c>
      <c r="F57012">
        <v>1</v>
      </c>
      <c r="G57012">
        <v>98</v>
      </c>
      <c r="H57012">
        <v>10</v>
      </c>
      <c r="I57012" t="s">
        <v>25998</v>
      </c>
      <c r="J57012">
        <v>3</v>
      </c>
      <c r="K57012">
        <v>1</v>
      </c>
      <c r="L57012">
        <v>12</v>
      </c>
      <c r="M57012">
        <v>53.99</v>
      </c>
      <c r="N57012">
        <v>53.99</v>
      </c>
      <c r="O57012">
        <v>0</v>
      </c>
      <c r="P57012">
        <v>0</v>
      </c>
      <c r="Q57012">
        <v>41.572299999999998</v>
      </c>
      <c r="R57012">
        <v>41.572299999999998</v>
      </c>
      <c r="S57012">
        <v>53.99</v>
      </c>
      <c r="T57012">
        <v>4.3192000000000004</v>
      </c>
      <c r="U57012">
        <v>1.3498000000000001</v>
      </c>
      <c r="V57012" s="1">
        <v>39367</v>
      </c>
      <c r="W57012" s="1">
        <v>39379</v>
      </c>
      <c r="X57012" s="1">
        <v>39374</v>
      </c>
      <c r="Y57012">
        <v>12.4177</v>
      </c>
    </row>
    <row r="57013" spans="1:25" x14ac:dyDescent="0.35">
      <c r="A57013">
        <v>529</v>
      </c>
      <c r="B57013">
        <v>20071112</v>
      </c>
      <c r="C57013">
        <v>20071124</v>
      </c>
      <c r="D57013">
        <v>20071119</v>
      </c>
      <c r="E57013">
        <v>27940</v>
      </c>
      <c r="F57013">
        <v>1</v>
      </c>
      <c r="G57013">
        <v>98</v>
      </c>
      <c r="H57013">
        <v>10</v>
      </c>
      <c r="I57013" t="s">
        <v>25999</v>
      </c>
      <c r="J57013">
        <v>1</v>
      </c>
      <c r="K57013">
        <v>1</v>
      </c>
      <c r="L57013">
        <v>11</v>
      </c>
      <c r="M57013">
        <v>3.99</v>
      </c>
      <c r="N57013">
        <v>3.99</v>
      </c>
      <c r="O57013">
        <v>0</v>
      </c>
      <c r="P57013">
        <v>0</v>
      </c>
      <c r="Q57013">
        <v>1.4923</v>
      </c>
      <c r="R57013">
        <v>1.4923</v>
      </c>
      <c r="S57013">
        <v>3.99</v>
      </c>
      <c r="T57013">
        <v>0.31919999999999998</v>
      </c>
      <c r="U57013">
        <v>9.98E-2</v>
      </c>
      <c r="V57013" s="1">
        <v>39398</v>
      </c>
      <c r="W57013" s="1">
        <v>39410</v>
      </c>
      <c r="X57013" s="1">
        <v>39405</v>
      </c>
      <c r="Y57013">
        <v>2.4977</v>
      </c>
    </row>
    <row r="57014" spans="1:25" x14ac:dyDescent="0.35">
      <c r="A57014">
        <v>217</v>
      </c>
      <c r="B57014">
        <v>20071112</v>
      </c>
      <c r="C57014">
        <v>20071124</v>
      </c>
      <c r="D57014">
        <v>20071119</v>
      </c>
      <c r="E57014">
        <v>27940</v>
      </c>
      <c r="F57014">
        <v>1</v>
      </c>
      <c r="G57014">
        <v>98</v>
      </c>
      <c r="H57014">
        <v>10</v>
      </c>
      <c r="I57014" t="s">
        <v>25999</v>
      </c>
      <c r="J57014">
        <v>2</v>
      </c>
      <c r="K57014">
        <v>1</v>
      </c>
      <c r="L57014">
        <v>14</v>
      </c>
      <c r="M57014">
        <v>34.99</v>
      </c>
      <c r="N57014">
        <v>34.99</v>
      </c>
      <c r="O57014">
        <v>0</v>
      </c>
      <c r="P57014">
        <v>0</v>
      </c>
      <c r="Q57014">
        <v>13.0863</v>
      </c>
      <c r="R57014">
        <v>13.0863</v>
      </c>
      <c r="S57014">
        <v>34.99</v>
      </c>
      <c r="T57014">
        <v>2.7991999999999999</v>
      </c>
      <c r="U57014">
        <v>0.87480000000000002</v>
      </c>
      <c r="V57014" s="1">
        <v>39398</v>
      </c>
      <c r="W57014" s="1">
        <v>39410</v>
      </c>
      <c r="X57014" s="1">
        <v>39405</v>
      </c>
      <c r="Y57014">
        <v>21.903700000000001</v>
      </c>
    </row>
    <row r="57015" spans="1:25" x14ac:dyDescent="0.35">
      <c r="A57015">
        <v>530</v>
      </c>
      <c r="B57015">
        <v>20071226</v>
      </c>
      <c r="C57015">
        <v>20080107</v>
      </c>
      <c r="D57015">
        <v>20080102</v>
      </c>
      <c r="E57015">
        <v>27941</v>
      </c>
      <c r="F57015">
        <v>1</v>
      </c>
      <c r="G57015">
        <v>100</v>
      </c>
      <c r="H57015">
        <v>8</v>
      </c>
      <c r="I57015" t="s">
        <v>26000</v>
      </c>
      <c r="J57015">
        <v>1</v>
      </c>
      <c r="K57015">
        <v>1</v>
      </c>
      <c r="L57015">
        <v>4</v>
      </c>
      <c r="M57015">
        <v>4.99</v>
      </c>
      <c r="N57015">
        <v>4.99</v>
      </c>
      <c r="O57015">
        <v>0</v>
      </c>
      <c r="P57015">
        <v>0</v>
      </c>
      <c r="Q57015">
        <v>1.8663000000000001</v>
      </c>
      <c r="R57015">
        <v>1.8663000000000001</v>
      </c>
      <c r="S57015">
        <v>4.99</v>
      </c>
      <c r="T57015">
        <v>0.3992</v>
      </c>
      <c r="U57015">
        <v>0.12479999999999999</v>
      </c>
      <c r="V57015" s="1">
        <v>39442</v>
      </c>
      <c r="W57015" s="1">
        <v>39454</v>
      </c>
      <c r="X57015" s="1">
        <v>39449</v>
      </c>
      <c r="Y57015">
        <v>3.1236999999999999</v>
      </c>
    </row>
    <row r="57016" spans="1:25" x14ac:dyDescent="0.35">
      <c r="A57016">
        <v>480</v>
      </c>
      <c r="B57016">
        <v>20071226</v>
      </c>
      <c r="C57016">
        <v>20080107</v>
      </c>
      <c r="D57016">
        <v>20080102</v>
      </c>
      <c r="E57016">
        <v>27941</v>
      </c>
      <c r="F57016">
        <v>1</v>
      </c>
      <c r="G57016">
        <v>100</v>
      </c>
      <c r="H57016">
        <v>8</v>
      </c>
      <c r="I57016" t="s">
        <v>26000</v>
      </c>
      <c r="J57016">
        <v>2</v>
      </c>
      <c r="K57016">
        <v>1</v>
      </c>
      <c r="L57016">
        <v>12</v>
      </c>
      <c r="M57016">
        <v>2.29</v>
      </c>
      <c r="N57016">
        <v>2.29</v>
      </c>
      <c r="O57016">
        <v>0</v>
      </c>
      <c r="P57016">
        <v>0</v>
      </c>
      <c r="Q57016">
        <v>0.85650000000000004</v>
      </c>
      <c r="R57016">
        <v>0.85650000000000004</v>
      </c>
      <c r="S57016">
        <v>2.29</v>
      </c>
      <c r="T57016">
        <v>0.1832</v>
      </c>
      <c r="U57016">
        <v>5.7299999999999997E-2</v>
      </c>
      <c r="V57016" s="1">
        <v>39442</v>
      </c>
      <c r="W57016" s="1">
        <v>39454</v>
      </c>
      <c r="X57016" s="1">
        <v>39449</v>
      </c>
      <c r="Y57016">
        <v>1.4335</v>
      </c>
    </row>
    <row r="57017" spans="1:25" x14ac:dyDescent="0.35">
      <c r="A57017">
        <v>484</v>
      </c>
      <c r="B57017">
        <v>20071226</v>
      </c>
      <c r="C57017">
        <v>20080107</v>
      </c>
      <c r="D57017">
        <v>20080102</v>
      </c>
      <c r="E57017">
        <v>27941</v>
      </c>
      <c r="F57017">
        <v>1</v>
      </c>
      <c r="G57017">
        <v>100</v>
      </c>
      <c r="H57017">
        <v>8</v>
      </c>
      <c r="I57017" t="s">
        <v>26000</v>
      </c>
      <c r="J57017">
        <v>3</v>
      </c>
      <c r="K57017">
        <v>1</v>
      </c>
      <c r="L57017">
        <v>7</v>
      </c>
      <c r="M57017">
        <v>7.95</v>
      </c>
      <c r="N57017">
        <v>7.95</v>
      </c>
      <c r="O57017">
        <v>0</v>
      </c>
      <c r="P57017">
        <v>0</v>
      </c>
      <c r="Q57017">
        <v>2.9733000000000001</v>
      </c>
      <c r="R57017">
        <v>2.9733000000000001</v>
      </c>
      <c r="S57017">
        <v>7.95</v>
      </c>
      <c r="T57017">
        <v>0.63600000000000001</v>
      </c>
      <c r="U57017">
        <v>0.1988</v>
      </c>
      <c r="V57017" s="1">
        <v>39442</v>
      </c>
      <c r="W57017" s="1">
        <v>39454</v>
      </c>
      <c r="X57017" s="1">
        <v>39449</v>
      </c>
      <c r="Y57017">
        <v>4.9767000000000001</v>
      </c>
    </row>
    <row r="57018" spans="1:25" x14ac:dyDescent="0.35">
      <c r="A57018">
        <v>530</v>
      </c>
      <c r="B57018">
        <v>20070803</v>
      </c>
      <c r="C57018">
        <v>20070815</v>
      </c>
      <c r="D57018">
        <v>20070810</v>
      </c>
      <c r="E57018">
        <v>27942</v>
      </c>
      <c r="F57018">
        <v>1</v>
      </c>
      <c r="G57018">
        <v>100</v>
      </c>
      <c r="H57018">
        <v>7</v>
      </c>
      <c r="I57018" t="s">
        <v>26001</v>
      </c>
      <c r="J57018">
        <v>1</v>
      </c>
      <c r="K57018">
        <v>1</v>
      </c>
      <c r="L57018">
        <v>4</v>
      </c>
      <c r="M57018">
        <v>4.99</v>
      </c>
      <c r="N57018">
        <v>4.99</v>
      </c>
      <c r="O57018">
        <v>0</v>
      </c>
      <c r="P57018">
        <v>0</v>
      </c>
      <c r="Q57018">
        <v>1.8663000000000001</v>
      </c>
      <c r="R57018">
        <v>1.8663000000000001</v>
      </c>
      <c r="S57018">
        <v>4.99</v>
      </c>
      <c r="T57018">
        <v>0.3992</v>
      </c>
      <c r="U57018">
        <v>0.12479999999999999</v>
      </c>
      <c r="V57018" s="1">
        <v>39297</v>
      </c>
      <c r="W57018" s="1">
        <v>39309</v>
      </c>
      <c r="X57018" s="1">
        <v>39304</v>
      </c>
      <c r="Y57018">
        <v>3.1236999999999999</v>
      </c>
    </row>
    <row r="57019" spans="1:25" x14ac:dyDescent="0.35">
      <c r="A57019">
        <v>465</v>
      </c>
      <c r="B57019">
        <v>20070803</v>
      </c>
      <c r="C57019">
        <v>20070815</v>
      </c>
      <c r="D57019">
        <v>20070810</v>
      </c>
      <c r="E57019">
        <v>27942</v>
      </c>
      <c r="F57019">
        <v>1</v>
      </c>
      <c r="G57019">
        <v>100</v>
      </c>
      <c r="H57019">
        <v>7</v>
      </c>
      <c r="I57019" t="s">
        <v>26001</v>
      </c>
      <c r="J57019">
        <v>2</v>
      </c>
      <c r="K57019">
        <v>1</v>
      </c>
      <c r="L57019">
        <v>4</v>
      </c>
      <c r="M57019">
        <v>24.49</v>
      </c>
      <c r="N57019">
        <v>24.49</v>
      </c>
      <c r="O57019">
        <v>0</v>
      </c>
      <c r="P57019">
        <v>0</v>
      </c>
      <c r="Q57019">
        <v>9.1593</v>
      </c>
      <c r="R57019">
        <v>9.1593</v>
      </c>
      <c r="S57019">
        <v>24.49</v>
      </c>
      <c r="T57019">
        <v>1.9592000000000001</v>
      </c>
      <c r="U57019">
        <v>0.61229999999999996</v>
      </c>
      <c r="V57019" s="1">
        <v>39297</v>
      </c>
      <c r="W57019" s="1">
        <v>39309</v>
      </c>
      <c r="X57019" s="1">
        <v>39304</v>
      </c>
      <c r="Y57019">
        <v>15.3307</v>
      </c>
    </row>
    <row r="57020" spans="1:25" x14ac:dyDescent="0.35">
      <c r="A57020">
        <v>378</v>
      </c>
      <c r="B57020">
        <v>20071021</v>
      </c>
      <c r="C57020">
        <v>20071102</v>
      </c>
      <c r="D57020">
        <v>20071028</v>
      </c>
      <c r="E57020">
        <v>27943</v>
      </c>
      <c r="F57020">
        <v>1</v>
      </c>
      <c r="G57020">
        <v>100</v>
      </c>
      <c r="H57020">
        <v>8</v>
      </c>
      <c r="I57020" t="s">
        <v>26002</v>
      </c>
      <c r="J57020">
        <v>1</v>
      </c>
      <c r="K57020">
        <v>1</v>
      </c>
      <c r="L57020">
        <v>2</v>
      </c>
      <c r="M57020">
        <v>2443.35</v>
      </c>
      <c r="N57020">
        <v>2443.35</v>
      </c>
      <c r="O57020">
        <v>0</v>
      </c>
      <c r="P57020">
        <v>0</v>
      </c>
      <c r="Q57020">
        <v>1554.9478999999999</v>
      </c>
      <c r="R57020">
        <v>1554.9478999999999</v>
      </c>
      <c r="S57020">
        <v>2443.35</v>
      </c>
      <c r="T57020">
        <v>195.46799999999999</v>
      </c>
      <c r="U57020">
        <v>61.083799999999997</v>
      </c>
      <c r="V57020" s="1">
        <v>39376</v>
      </c>
      <c r="W57020" s="1">
        <v>39388</v>
      </c>
      <c r="X57020" s="1">
        <v>39383</v>
      </c>
      <c r="Y57020">
        <v>888.40210000000002</v>
      </c>
    </row>
    <row r="57021" spans="1:25" x14ac:dyDescent="0.35">
      <c r="A57021">
        <v>374</v>
      </c>
      <c r="B57021">
        <v>20071129</v>
      </c>
      <c r="C57021">
        <v>20071211</v>
      </c>
      <c r="D57021">
        <v>20071206</v>
      </c>
      <c r="E57021">
        <v>27944</v>
      </c>
      <c r="F57021">
        <v>1</v>
      </c>
      <c r="G57021">
        <v>100</v>
      </c>
      <c r="H57021">
        <v>8</v>
      </c>
      <c r="I57021" t="s">
        <v>26003</v>
      </c>
      <c r="J57021">
        <v>1</v>
      </c>
      <c r="K57021">
        <v>1</v>
      </c>
      <c r="L57021">
        <v>6</v>
      </c>
      <c r="M57021">
        <v>2443.35</v>
      </c>
      <c r="N57021">
        <v>2443.35</v>
      </c>
      <c r="O57021">
        <v>0</v>
      </c>
      <c r="P57021">
        <v>0</v>
      </c>
      <c r="Q57021">
        <v>1554.9478999999999</v>
      </c>
      <c r="R57021">
        <v>1554.9478999999999</v>
      </c>
      <c r="S57021">
        <v>2443.35</v>
      </c>
      <c r="T57021">
        <v>195.46799999999999</v>
      </c>
      <c r="U57021">
        <v>61.083799999999997</v>
      </c>
      <c r="V57021" s="1">
        <v>39415</v>
      </c>
      <c r="W57021" s="1">
        <v>39427</v>
      </c>
      <c r="X57021" s="1">
        <v>39422</v>
      </c>
      <c r="Y57021">
        <v>888.40210000000002</v>
      </c>
    </row>
    <row r="57022" spans="1:25" x14ac:dyDescent="0.35">
      <c r="A57022">
        <v>540</v>
      </c>
      <c r="B57022">
        <v>20071129</v>
      </c>
      <c r="C57022">
        <v>20071211</v>
      </c>
      <c r="D57022">
        <v>20071206</v>
      </c>
      <c r="E57022">
        <v>27944</v>
      </c>
      <c r="F57022">
        <v>1</v>
      </c>
      <c r="G57022">
        <v>100</v>
      </c>
      <c r="H57022">
        <v>8</v>
      </c>
      <c r="I57022" t="s">
        <v>26003</v>
      </c>
      <c r="J57022">
        <v>2</v>
      </c>
      <c r="K57022">
        <v>1</v>
      </c>
      <c r="L57022">
        <v>5</v>
      </c>
      <c r="M57022">
        <v>32.6</v>
      </c>
      <c r="N57022">
        <v>32.6</v>
      </c>
      <c r="O57022">
        <v>0</v>
      </c>
      <c r="P57022">
        <v>0</v>
      </c>
      <c r="Q57022">
        <v>12.192399999999999</v>
      </c>
      <c r="R57022">
        <v>12.192399999999999</v>
      </c>
      <c r="S57022">
        <v>32.6</v>
      </c>
      <c r="T57022">
        <v>2.6080000000000001</v>
      </c>
      <c r="U57022">
        <v>0.81499999999999995</v>
      </c>
      <c r="V57022" s="1">
        <v>39415</v>
      </c>
      <c r="W57022" s="1">
        <v>39427</v>
      </c>
      <c r="X57022" s="1">
        <v>39422</v>
      </c>
      <c r="Y57022">
        <v>20.407599999999999</v>
      </c>
    </row>
    <row r="57023" spans="1:25" x14ac:dyDescent="0.35">
      <c r="A57023">
        <v>529</v>
      </c>
      <c r="B57023">
        <v>20071129</v>
      </c>
      <c r="C57023">
        <v>20071211</v>
      </c>
      <c r="D57023">
        <v>20071206</v>
      </c>
      <c r="E57023">
        <v>27944</v>
      </c>
      <c r="F57023">
        <v>1</v>
      </c>
      <c r="G57023">
        <v>100</v>
      </c>
      <c r="H57023">
        <v>8</v>
      </c>
      <c r="I57023" t="s">
        <v>26003</v>
      </c>
      <c r="J57023">
        <v>3</v>
      </c>
      <c r="K57023">
        <v>1</v>
      </c>
      <c r="L57023">
        <v>20</v>
      </c>
      <c r="M57023">
        <v>3.99</v>
      </c>
      <c r="N57023">
        <v>3.99</v>
      </c>
      <c r="O57023">
        <v>0</v>
      </c>
      <c r="P57023">
        <v>0</v>
      </c>
      <c r="Q57023">
        <v>1.4923</v>
      </c>
      <c r="R57023">
        <v>1.4923</v>
      </c>
      <c r="S57023">
        <v>3.99</v>
      </c>
      <c r="T57023">
        <v>0.31919999999999998</v>
      </c>
      <c r="U57023">
        <v>9.98E-2</v>
      </c>
      <c r="V57023" s="1">
        <v>39415</v>
      </c>
      <c r="W57023" s="1">
        <v>39427</v>
      </c>
      <c r="X57023" s="1">
        <v>39422</v>
      </c>
      <c r="Y57023">
        <v>2.4977</v>
      </c>
    </row>
    <row r="57024" spans="1:25" x14ac:dyDescent="0.35">
      <c r="A57024">
        <v>487</v>
      </c>
      <c r="B57024">
        <v>20071129</v>
      </c>
      <c r="C57024">
        <v>20071211</v>
      </c>
      <c r="D57024">
        <v>20071206</v>
      </c>
      <c r="E57024">
        <v>27944</v>
      </c>
      <c r="F57024">
        <v>1</v>
      </c>
      <c r="G57024">
        <v>100</v>
      </c>
      <c r="H57024">
        <v>8</v>
      </c>
      <c r="I57024" t="s">
        <v>26003</v>
      </c>
      <c r="J57024">
        <v>4</v>
      </c>
      <c r="K57024">
        <v>1</v>
      </c>
      <c r="L57024">
        <v>18</v>
      </c>
      <c r="M57024">
        <v>54.99</v>
      </c>
      <c r="N57024">
        <v>54.99</v>
      </c>
      <c r="O57024">
        <v>0</v>
      </c>
      <c r="P57024">
        <v>0</v>
      </c>
      <c r="Q57024">
        <v>20.566299999999998</v>
      </c>
      <c r="R57024">
        <v>20.566299999999998</v>
      </c>
      <c r="S57024">
        <v>54.99</v>
      </c>
      <c r="T57024">
        <v>4.3992000000000004</v>
      </c>
      <c r="U57024">
        <v>1.3748</v>
      </c>
      <c r="V57024" s="1">
        <v>39415</v>
      </c>
      <c r="W57024" s="1">
        <v>39427</v>
      </c>
      <c r="X57024" s="1">
        <v>39422</v>
      </c>
      <c r="Y57024">
        <v>34.423699999999997</v>
      </c>
    </row>
    <row r="57025" spans="1:25" x14ac:dyDescent="0.35">
      <c r="A57025">
        <v>222</v>
      </c>
      <c r="B57025">
        <v>20071129</v>
      </c>
      <c r="C57025">
        <v>20071211</v>
      </c>
      <c r="D57025">
        <v>20071206</v>
      </c>
      <c r="E57025">
        <v>27944</v>
      </c>
      <c r="F57025">
        <v>1</v>
      </c>
      <c r="G57025">
        <v>100</v>
      </c>
      <c r="H57025">
        <v>8</v>
      </c>
      <c r="I57025" t="s">
        <v>26003</v>
      </c>
      <c r="J57025">
        <v>5</v>
      </c>
      <c r="K57025">
        <v>1</v>
      </c>
      <c r="L57025">
        <v>8</v>
      </c>
      <c r="M57025">
        <v>34.99</v>
      </c>
      <c r="N57025">
        <v>34.99</v>
      </c>
      <c r="O57025">
        <v>0</v>
      </c>
      <c r="P57025">
        <v>0</v>
      </c>
      <c r="Q57025">
        <v>13.0863</v>
      </c>
      <c r="R57025">
        <v>13.0863</v>
      </c>
      <c r="S57025">
        <v>34.99</v>
      </c>
      <c r="T57025">
        <v>2.7991999999999999</v>
      </c>
      <c r="U57025">
        <v>0.87480000000000002</v>
      </c>
      <c r="V57025" s="1">
        <v>39415</v>
      </c>
      <c r="W57025" s="1">
        <v>39427</v>
      </c>
      <c r="X57025" s="1">
        <v>39422</v>
      </c>
      <c r="Y57025">
        <v>21.903700000000001</v>
      </c>
    </row>
    <row r="57026" spans="1:25" x14ac:dyDescent="0.35">
      <c r="A57026">
        <v>225</v>
      </c>
      <c r="B57026">
        <v>20071129</v>
      </c>
      <c r="C57026">
        <v>20071211</v>
      </c>
      <c r="D57026">
        <v>20071206</v>
      </c>
      <c r="E57026">
        <v>27944</v>
      </c>
      <c r="F57026">
        <v>1</v>
      </c>
      <c r="G57026">
        <v>100</v>
      </c>
      <c r="H57026">
        <v>8</v>
      </c>
      <c r="I57026" t="s">
        <v>26003</v>
      </c>
      <c r="J57026">
        <v>6</v>
      </c>
      <c r="K57026">
        <v>1</v>
      </c>
      <c r="L57026">
        <v>12</v>
      </c>
      <c r="M57026">
        <v>8.99</v>
      </c>
      <c r="N57026">
        <v>8.99</v>
      </c>
      <c r="O57026">
        <v>0</v>
      </c>
      <c r="P57026">
        <v>0</v>
      </c>
      <c r="Q57026">
        <v>6.9222999999999999</v>
      </c>
      <c r="R57026">
        <v>6.9222999999999999</v>
      </c>
      <c r="S57026">
        <v>8.99</v>
      </c>
      <c r="T57026">
        <v>0.71919999999999995</v>
      </c>
      <c r="U57026">
        <v>0.2248</v>
      </c>
      <c r="V57026" s="1">
        <v>39415</v>
      </c>
      <c r="W57026" s="1">
        <v>39427</v>
      </c>
      <c r="X57026" s="1">
        <v>39422</v>
      </c>
      <c r="Y57026">
        <v>2.0676999999999999</v>
      </c>
    </row>
    <row r="57027" spans="1:25" x14ac:dyDescent="0.35">
      <c r="A57027">
        <v>529</v>
      </c>
      <c r="B57027">
        <v>20071028</v>
      </c>
      <c r="C57027">
        <v>20071109</v>
      </c>
      <c r="D57027">
        <v>20071104</v>
      </c>
      <c r="E57027">
        <v>27945</v>
      </c>
      <c r="F57027">
        <v>1</v>
      </c>
      <c r="G57027">
        <v>98</v>
      </c>
      <c r="H57027">
        <v>10</v>
      </c>
      <c r="I57027" t="s">
        <v>26004</v>
      </c>
      <c r="J57027">
        <v>1</v>
      </c>
      <c r="K57027">
        <v>1</v>
      </c>
      <c r="L57027">
        <v>20</v>
      </c>
      <c r="M57027">
        <v>3.99</v>
      </c>
      <c r="N57027">
        <v>3.99</v>
      </c>
      <c r="O57027">
        <v>0</v>
      </c>
      <c r="P57027">
        <v>0</v>
      </c>
      <c r="Q57027">
        <v>1.4923</v>
      </c>
      <c r="R57027">
        <v>1.4923</v>
      </c>
      <c r="S57027">
        <v>3.99</v>
      </c>
      <c r="T57027">
        <v>0.31919999999999998</v>
      </c>
      <c r="U57027">
        <v>9.98E-2</v>
      </c>
      <c r="V57027" s="1">
        <v>39383</v>
      </c>
      <c r="W57027" s="1">
        <v>39395</v>
      </c>
      <c r="X57027" s="1">
        <v>39390</v>
      </c>
      <c r="Y57027">
        <v>2.4977</v>
      </c>
    </row>
    <row r="57028" spans="1:25" x14ac:dyDescent="0.35">
      <c r="A57028">
        <v>225</v>
      </c>
      <c r="B57028">
        <v>20071028</v>
      </c>
      <c r="C57028">
        <v>20071109</v>
      </c>
      <c r="D57028">
        <v>20071104</v>
      </c>
      <c r="E57028">
        <v>27945</v>
      </c>
      <c r="F57028">
        <v>1</v>
      </c>
      <c r="G57028">
        <v>98</v>
      </c>
      <c r="H57028">
        <v>10</v>
      </c>
      <c r="I57028" t="s">
        <v>26004</v>
      </c>
      <c r="J57028">
        <v>2</v>
      </c>
      <c r="K57028">
        <v>1</v>
      </c>
      <c r="L57028">
        <v>2</v>
      </c>
      <c r="M57028">
        <v>8.99</v>
      </c>
      <c r="N57028">
        <v>8.99</v>
      </c>
      <c r="O57028">
        <v>0</v>
      </c>
      <c r="P57028">
        <v>0</v>
      </c>
      <c r="Q57028">
        <v>6.9222999999999999</v>
      </c>
      <c r="R57028">
        <v>6.9222999999999999</v>
      </c>
      <c r="S57028">
        <v>8.99</v>
      </c>
      <c r="T57028">
        <v>0.71919999999999995</v>
      </c>
      <c r="U57028">
        <v>0.2248</v>
      </c>
      <c r="V57028" s="1">
        <v>39383</v>
      </c>
      <c r="W57028" s="1">
        <v>39395</v>
      </c>
      <c r="X57028" s="1">
        <v>39390</v>
      </c>
      <c r="Y57028">
        <v>2.0676999999999999</v>
      </c>
    </row>
    <row r="57029" spans="1:25" x14ac:dyDescent="0.35">
      <c r="A57029">
        <v>384</v>
      </c>
      <c r="B57029">
        <v>20080522</v>
      </c>
      <c r="C57029">
        <v>20080603</v>
      </c>
      <c r="D57029">
        <v>20080529</v>
      </c>
      <c r="E57029">
        <v>27946</v>
      </c>
      <c r="F57029">
        <v>2</v>
      </c>
      <c r="G57029">
        <v>98</v>
      </c>
      <c r="H57029">
        <v>10</v>
      </c>
      <c r="I57029" t="s">
        <v>26005</v>
      </c>
      <c r="J57029">
        <v>1</v>
      </c>
      <c r="K57029">
        <v>1</v>
      </c>
      <c r="L57029">
        <v>19</v>
      </c>
      <c r="M57029">
        <v>1120.49</v>
      </c>
      <c r="N57029">
        <v>1120.49</v>
      </c>
      <c r="O57029">
        <v>0</v>
      </c>
      <c r="P57029">
        <v>0</v>
      </c>
      <c r="Q57029">
        <v>713.07979999999998</v>
      </c>
      <c r="R57029">
        <v>713.07979999999998</v>
      </c>
      <c r="S57029">
        <v>1120.49</v>
      </c>
      <c r="T57029">
        <v>89.639200000000002</v>
      </c>
      <c r="U57029">
        <v>28.0123</v>
      </c>
      <c r="V57029" s="1">
        <v>39590</v>
      </c>
      <c r="W57029" s="1">
        <v>39602</v>
      </c>
      <c r="X57029" s="1">
        <v>39597</v>
      </c>
      <c r="Y57029">
        <v>407.41019999999997</v>
      </c>
    </row>
    <row r="57030" spans="1:25" x14ac:dyDescent="0.35">
      <c r="A57030">
        <v>479</v>
      </c>
      <c r="B57030">
        <v>20080522</v>
      </c>
      <c r="C57030">
        <v>20080603</v>
      </c>
      <c r="D57030">
        <v>20080529</v>
      </c>
      <c r="E57030">
        <v>27946</v>
      </c>
      <c r="F57030">
        <v>1</v>
      </c>
      <c r="G57030">
        <v>98</v>
      </c>
      <c r="H57030">
        <v>10</v>
      </c>
      <c r="I57030" t="s">
        <v>26005</v>
      </c>
      <c r="J57030">
        <v>2</v>
      </c>
      <c r="K57030">
        <v>1</v>
      </c>
      <c r="L57030">
        <v>4</v>
      </c>
      <c r="M57030">
        <v>8.99</v>
      </c>
      <c r="N57030">
        <v>8.99</v>
      </c>
      <c r="O57030">
        <v>0</v>
      </c>
      <c r="P57030">
        <v>0</v>
      </c>
      <c r="Q57030">
        <v>3.3622999999999998</v>
      </c>
      <c r="R57030">
        <v>3.3622999999999998</v>
      </c>
      <c r="S57030">
        <v>8.99</v>
      </c>
      <c r="T57030">
        <v>0.71919999999999995</v>
      </c>
      <c r="U57030">
        <v>0.2248</v>
      </c>
      <c r="V57030" s="1">
        <v>39590</v>
      </c>
      <c r="W57030" s="1">
        <v>39602</v>
      </c>
      <c r="X57030" s="1">
        <v>39597</v>
      </c>
      <c r="Y57030">
        <v>5.6276999999999999</v>
      </c>
    </row>
    <row r="57031" spans="1:25" x14ac:dyDescent="0.35">
      <c r="A57031">
        <v>477</v>
      </c>
      <c r="B57031">
        <v>20080522</v>
      </c>
      <c r="C57031">
        <v>20080603</v>
      </c>
      <c r="D57031">
        <v>20080529</v>
      </c>
      <c r="E57031">
        <v>27946</v>
      </c>
      <c r="F57031">
        <v>1</v>
      </c>
      <c r="G57031">
        <v>98</v>
      </c>
      <c r="H57031">
        <v>10</v>
      </c>
      <c r="I57031" t="s">
        <v>26005</v>
      </c>
      <c r="J57031">
        <v>3</v>
      </c>
      <c r="K57031">
        <v>1</v>
      </c>
      <c r="L57031">
        <v>11</v>
      </c>
      <c r="M57031">
        <v>4.99</v>
      </c>
      <c r="N57031">
        <v>4.99</v>
      </c>
      <c r="O57031">
        <v>0</v>
      </c>
      <c r="P57031">
        <v>0</v>
      </c>
      <c r="Q57031">
        <v>1.8663000000000001</v>
      </c>
      <c r="R57031">
        <v>1.8663000000000001</v>
      </c>
      <c r="S57031">
        <v>4.99</v>
      </c>
      <c r="T57031">
        <v>0.3992</v>
      </c>
      <c r="U57031">
        <v>0.12479999999999999</v>
      </c>
      <c r="V57031" s="1">
        <v>39590</v>
      </c>
      <c r="W57031" s="1">
        <v>39602</v>
      </c>
      <c r="X57031" s="1">
        <v>39597</v>
      </c>
      <c r="Y57031">
        <v>3.1236999999999999</v>
      </c>
    </row>
    <row r="57032" spans="1:25" x14ac:dyDescent="0.35">
      <c r="A57032">
        <v>225</v>
      </c>
      <c r="B57032">
        <v>20080522</v>
      </c>
      <c r="C57032">
        <v>20080603</v>
      </c>
      <c r="D57032">
        <v>20080529</v>
      </c>
      <c r="E57032">
        <v>27946</v>
      </c>
      <c r="F57032">
        <v>1</v>
      </c>
      <c r="G57032">
        <v>98</v>
      </c>
      <c r="H57032">
        <v>10</v>
      </c>
      <c r="I57032" t="s">
        <v>26005</v>
      </c>
      <c r="J57032">
        <v>4</v>
      </c>
      <c r="K57032">
        <v>1</v>
      </c>
      <c r="L57032">
        <v>1</v>
      </c>
      <c r="M57032">
        <v>8.99</v>
      </c>
      <c r="N57032">
        <v>8.99</v>
      </c>
      <c r="O57032">
        <v>0</v>
      </c>
      <c r="P57032">
        <v>0</v>
      </c>
      <c r="Q57032">
        <v>6.9222999999999999</v>
      </c>
      <c r="R57032">
        <v>6.9222999999999999</v>
      </c>
      <c r="S57032">
        <v>8.99</v>
      </c>
      <c r="T57032">
        <v>0.71919999999999995</v>
      </c>
      <c r="U57032">
        <v>0.2248</v>
      </c>
      <c r="V57032" s="1">
        <v>39590</v>
      </c>
      <c r="W57032" s="1">
        <v>39602</v>
      </c>
      <c r="X57032" s="1">
        <v>39597</v>
      </c>
      <c r="Y57032">
        <v>2.0676999999999999</v>
      </c>
    </row>
    <row r="57033" spans="1:25" x14ac:dyDescent="0.35">
      <c r="A57033">
        <v>530</v>
      </c>
      <c r="B57033">
        <v>20080430</v>
      </c>
      <c r="C57033">
        <v>20080512</v>
      </c>
      <c r="D57033">
        <v>20080507</v>
      </c>
      <c r="E57033">
        <v>27947</v>
      </c>
      <c r="F57033">
        <v>1</v>
      </c>
      <c r="G57033">
        <v>100</v>
      </c>
      <c r="H57033">
        <v>8</v>
      </c>
      <c r="I57033" t="s">
        <v>26006</v>
      </c>
      <c r="J57033">
        <v>1</v>
      </c>
      <c r="K57033">
        <v>1</v>
      </c>
      <c r="L57033">
        <v>18</v>
      </c>
      <c r="M57033">
        <v>4.99</v>
      </c>
      <c r="N57033">
        <v>4.99</v>
      </c>
      <c r="O57033">
        <v>0</v>
      </c>
      <c r="P57033">
        <v>0</v>
      </c>
      <c r="Q57033">
        <v>1.8663000000000001</v>
      </c>
      <c r="R57033">
        <v>1.8663000000000001</v>
      </c>
      <c r="S57033">
        <v>4.99</v>
      </c>
      <c r="T57033">
        <v>0.3992</v>
      </c>
      <c r="U57033">
        <v>0.12479999999999999</v>
      </c>
      <c r="V57033" s="1">
        <v>39568</v>
      </c>
      <c r="W57033" s="1">
        <v>39580</v>
      </c>
      <c r="X57033" s="1">
        <v>39575</v>
      </c>
      <c r="Y57033">
        <v>3.1236999999999999</v>
      </c>
    </row>
    <row r="57034" spans="1:25" x14ac:dyDescent="0.35">
      <c r="A57034">
        <v>378</v>
      </c>
      <c r="B57034">
        <v>20071201</v>
      </c>
      <c r="C57034">
        <v>20071213</v>
      </c>
      <c r="D57034">
        <v>20071208</v>
      </c>
      <c r="E57034">
        <v>27948</v>
      </c>
      <c r="F57034">
        <v>1</v>
      </c>
      <c r="G57034">
        <v>100</v>
      </c>
      <c r="H57034">
        <v>8</v>
      </c>
      <c r="I57034" t="s">
        <v>26007</v>
      </c>
      <c r="J57034">
        <v>1</v>
      </c>
      <c r="K57034">
        <v>1</v>
      </c>
      <c r="L57034">
        <v>7</v>
      </c>
      <c r="M57034">
        <v>2443.35</v>
      </c>
      <c r="N57034">
        <v>2443.35</v>
      </c>
      <c r="O57034">
        <v>0</v>
      </c>
      <c r="P57034">
        <v>0</v>
      </c>
      <c r="Q57034">
        <v>1554.9478999999999</v>
      </c>
      <c r="R57034">
        <v>1554.9478999999999</v>
      </c>
      <c r="S57034">
        <v>2443.35</v>
      </c>
      <c r="T57034">
        <v>195.46799999999999</v>
      </c>
      <c r="U57034">
        <v>61.083799999999997</v>
      </c>
      <c r="V57034" s="1">
        <v>39417</v>
      </c>
      <c r="W57034" s="1">
        <v>39429</v>
      </c>
      <c r="X57034" s="1">
        <v>39424</v>
      </c>
      <c r="Y57034">
        <v>888.40210000000002</v>
      </c>
    </row>
    <row r="57035" spans="1:25" x14ac:dyDescent="0.35">
      <c r="A57035">
        <v>479</v>
      </c>
      <c r="B57035">
        <v>20071201</v>
      </c>
      <c r="C57035">
        <v>20071213</v>
      </c>
      <c r="D57035">
        <v>20071208</v>
      </c>
      <c r="E57035">
        <v>27948</v>
      </c>
      <c r="F57035">
        <v>1</v>
      </c>
      <c r="G57035">
        <v>100</v>
      </c>
      <c r="H57035">
        <v>8</v>
      </c>
      <c r="I57035" t="s">
        <v>26007</v>
      </c>
      <c r="J57035">
        <v>2</v>
      </c>
      <c r="K57035">
        <v>1</v>
      </c>
      <c r="L57035">
        <v>2</v>
      </c>
      <c r="M57035">
        <v>8.99</v>
      </c>
      <c r="N57035">
        <v>8.99</v>
      </c>
      <c r="O57035">
        <v>0</v>
      </c>
      <c r="P57035">
        <v>0</v>
      </c>
      <c r="Q57035">
        <v>3.3622999999999998</v>
      </c>
      <c r="R57035">
        <v>3.3622999999999998</v>
      </c>
      <c r="S57035">
        <v>8.99</v>
      </c>
      <c r="T57035">
        <v>0.71919999999999995</v>
      </c>
      <c r="U57035">
        <v>0.2248</v>
      </c>
      <c r="V57035" s="1">
        <v>39417</v>
      </c>
      <c r="W57035" s="1">
        <v>39429</v>
      </c>
      <c r="X57035" s="1">
        <v>39424</v>
      </c>
      <c r="Y57035">
        <v>5.6276999999999999</v>
      </c>
    </row>
    <row r="57036" spans="1:25" x14ac:dyDescent="0.35">
      <c r="A57036">
        <v>477</v>
      </c>
      <c r="B57036">
        <v>20071201</v>
      </c>
      <c r="C57036">
        <v>20071213</v>
      </c>
      <c r="D57036">
        <v>20071208</v>
      </c>
      <c r="E57036">
        <v>27948</v>
      </c>
      <c r="F57036">
        <v>1</v>
      </c>
      <c r="G57036">
        <v>100</v>
      </c>
      <c r="H57036">
        <v>8</v>
      </c>
      <c r="I57036" t="s">
        <v>26007</v>
      </c>
      <c r="J57036">
        <v>3</v>
      </c>
      <c r="K57036">
        <v>1</v>
      </c>
      <c r="L57036">
        <v>16</v>
      </c>
      <c r="M57036">
        <v>4.99</v>
      </c>
      <c r="N57036">
        <v>4.99</v>
      </c>
      <c r="O57036">
        <v>0</v>
      </c>
      <c r="P57036">
        <v>0</v>
      </c>
      <c r="Q57036">
        <v>1.8663000000000001</v>
      </c>
      <c r="R57036">
        <v>1.8663000000000001</v>
      </c>
      <c r="S57036">
        <v>4.99</v>
      </c>
      <c r="T57036">
        <v>0.3992</v>
      </c>
      <c r="U57036">
        <v>0.12479999999999999</v>
      </c>
      <c r="V57036" s="1">
        <v>39417</v>
      </c>
      <c r="W57036" s="1">
        <v>39429</v>
      </c>
      <c r="X57036" s="1">
        <v>39424</v>
      </c>
      <c r="Y57036">
        <v>3.1236999999999999</v>
      </c>
    </row>
    <row r="57037" spans="1:25" x14ac:dyDescent="0.35">
      <c r="A57037">
        <v>605</v>
      </c>
      <c r="B57037">
        <v>20070708</v>
      </c>
      <c r="C57037">
        <v>20070720</v>
      </c>
      <c r="D57037">
        <v>20070715</v>
      </c>
      <c r="E57037">
        <v>27949</v>
      </c>
      <c r="F57037">
        <v>1</v>
      </c>
      <c r="G57037">
        <v>98</v>
      </c>
      <c r="H57037">
        <v>10</v>
      </c>
      <c r="I57037" t="s">
        <v>26008</v>
      </c>
      <c r="J57037">
        <v>1</v>
      </c>
      <c r="K57037">
        <v>1</v>
      </c>
      <c r="L57037">
        <v>10</v>
      </c>
      <c r="M57037">
        <v>539.99</v>
      </c>
      <c r="N57037">
        <v>539.99</v>
      </c>
      <c r="O57037">
        <v>0</v>
      </c>
      <c r="P57037">
        <v>0</v>
      </c>
      <c r="Q57037">
        <v>343.64960000000002</v>
      </c>
      <c r="R57037">
        <v>343.64960000000002</v>
      </c>
      <c r="S57037">
        <v>539.99</v>
      </c>
      <c r="T57037">
        <v>43.199199999999998</v>
      </c>
      <c r="U57037">
        <v>13.4998</v>
      </c>
      <c r="V57037" s="1">
        <v>39271</v>
      </c>
      <c r="W57037" s="1">
        <v>39283</v>
      </c>
      <c r="X57037" s="1">
        <v>39278</v>
      </c>
      <c r="Y57037">
        <v>196.34039999999999</v>
      </c>
    </row>
    <row r="57038" spans="1:25" x14ac:dyDescent="0.35">
      <c r="A57038">
        <v>479</v>
      </c>
      <c r="B57038">
        <v>20070708</v>
      </c>
      <c r="C57038">
        <v>20070720</v>
      </c>
      <c r="D57038">
        <v>20070715</v>
      </c>
      <c r="E57038">
        <v>27949</v>
      </c>
      <c r="F57038">
        <v>1</v>
      </c>
      <c r="G57038">
        <v>98</v>
      </c>
      <c r="H57038">
        <v>10</v>
      </c>
      <c r="I57038" t="s">
        <v>26008</v>
      </c>
      <c r="J57038">
        <v>2</v>
      </c>
      <c r="K57038">
        <v>1</v>
      </c>
      <c r="L57038">
        <v>18</v>
      </c>
      <c r="M57038">
        <v>8.99</v>
      </c>
      <c r="N57038">
        <v>8.99</v>
      </c>
      <c r="O57038">
        <v>0</v>
      </c>
      <c r="P57038">
        <v>0</v>
      </c>
      <c r="Q57038">
        <v>3.3622999999999998</v>
      </c>
      <c r="R57038">
        <v>3.3622999999999998</v>
      </c>
      <c r="S57038">
        <v>8.99</v>
      </c>
      <c r="T57038">
        <v>0.71919999999999995</v>
      </c>
      <c r="U57038">
        <v>0.2248</v>
      </c>
      <c r="V57038" s="1">
        <v>39271</v>
      </c>
      <c r="W57038" s="1">
        <v>39283</v>
      </c>
      <c r="X57038" s="1">
        <v>39278</v>
      </c>
      <c r="Y57038">
        <v>5.6276999999999999</v>
      </c>
    </row>
    <row r="57039" spans="1:25" x14ac:dyDescent="0.35">
      <c r="A57039">
        <v>477</v>
      </c>
      <c r="B57039">
        <v>20070708</v>
      </c>
      <c r="C57039">
        <v>20070720</v>
      </c>
      <c r="D57039">
        <v>20070715</v>
      </c>
      <c r="E57039">
        <v>27949</v>
      </c>
      <c r="F57039">
        <v>1</v>
      </c>
      <c r="G57039">
        <v>98</v>
      </c>
      <c r="H57039">
        <v>10</v>
      </c>
      <c r="I57039" t="s">
        <v>26008</v>
      </c>
      <c r="J57039">
        <v>3</v>
      </c>
      <c r="K57039">
        <v>1</v>
      </c>
      <c r="L57039">
        <v>13</v>
      </c>
      <c r="M57039">
        <v>4.99</v>
      </c>
      <c r="N57039">
        <v>4.99</v>
      </c>
      <c r="O57039">
        <v>0</v>
      </c>
      <c r="P57039">
        <v>0</v>
      </c>
      <c r="Q57039">
        <v>1.8663000000000001</v>
      </c>
      <c r="R57039">
        <v>1.8663000000000001</v>
      </c>
      <c r="S57039">
        <v>4.99</v>
      </c>
      <c r="T57039">
        <v>0.3992</v>
      </c>
      <c r="U57039">
        <v>0.12479999999999999</v>
      </c>
      <c r="V57039" s="1">
        <v>39271</v>
      </c>
      <c r="W57039" s="1">
        <v>39283</v>
      </c>
      <c r="X57039" s="1">
        <v>39278</v>
      </c>
      <c r="Y57039">
        <v>3.1236999999999999</v>
      </c>
    </row>
    <row r="57040" spans="1:25" x14ac:dyDescent="0.35">
      <c r="A57040">
        <v>530</v>
      </c>
      <c r="B57040">
        <v>20080509</v>
      </c>
      <c r="C57040">
        <v>20080521</v>
      </c>
      <c r="D57040">
        <v>20080516</v>
      </c>
      <c r="E57040">
        <v>27950</v>
      </c>
      <c r="F57040">
        <v>1</v>
      </c>
      <c r="G57040">
        <v>100</v>
      </c>
      <c r="H57040">
        <v>7</v>
      </c>
      <c r="I57040" t="s">
        <v>26009</v>
      </c>
      <c r="J57040">
        <v>1</v>
      </c>
      <c r="K57040">
        <v>1</v>
      </c>
      <c r="L57040">
        <v>2</v>
      </c>
      <c r="M57040">
        <v>4.99</v>
      </c>
      <c r="N57040">
        <v>4.99</v>
      </c>
      <c r="O57040">
        <v>0</v>
      </c>
      <c r="P57040">
        <v>0</v>
      </c>
      <c r="Q57040">
        <v>1.8663000000000001</v>
      </c>
      <c r="R57040">
        <v>1.8663000000000001</v>
      </c>
      <c r="S57040">
        <v>4.99</v>
      </c>
      <c r="T57040">
        <v>0.3992</v>
      </c>
      <c r="U57040">
        <v>0.12479999999999999</v>
      </c>
      <c r="V57040" s="1">
        <v>39577</v>
      </c>
      <c r="W57040" s="1">
        <v>39589</v>
      </c>
      <c r="X57040" s="1">
        <v>39584</v>
      </c>
      <c r="Y57040">
        <v>3.1236999999999999</v>
      </c>
    </row>
    <row r="57041" spans="1:25" x14ac:dyDescent="0.35">
      <c r="A57041">
        <v>357</v>
      </c>
      <c r="B57041">
        <v>20080616</v>
      </c>
      <c r="C57041">
        <v>20080628</v>
      </c>
      <c r="D57041">
        <v>20080623</v>
      </c>
      <c r="E57041">
        <v>27951</v>
      </c>
      <c r="F57041">
        <v>2</v>
      </c>
      <c r="G57041">
        <v>100</v>
      </c>
      <c r="H57041">
        <v>7</v>
      </c>
      <c r="I57041" t="s">
        <v>26010</v>
      </c>
      <c r="J57041">
        <v>1</v>
      </c>
      <c r="K57041">
        <v>1</v>
      </c>
      <c r="L57041">
        <v>16</v>
      </c>
      <c r="M57041">
        <v>2319.9899999999998</v>
      </c>
      <c r="N57041">
        <v>2319.9899999999998</v>
      </c>
      <c r="O57041">
        <v>0</v>
      </c>
      <c r="P57041">
        <v>0</v>
      </c>
      <c r="Q57041">
        <v>1265.6195</v>
      </c>
      <c r="R57041">
        <v>1265.6195</v>
      </c>
      <c r="S57041">
        <v>2319.9899999999998</v>
      </c>
      <c r="T57041">
        <v>185.5992</v>
      </c>
      <c r="U57041">
        <v>57.9998</v>
      </c>
      <c r="V57041" s="1">
        <v>39615</v>
      </c>
      <c r="W57041" s="1">
        <v>39627</v>
      </c>
      <c r="X57041" s="1">
        <v>39622</v>
      </c>
      <c r="Y57041">
        <v>1054.3705</v>
      </c>
    </row>
    <row r="57042" spans="1:25" x14ac:dyDescent="0.35">
      <c r="A57042">
        <v>478</v>
      </c>
      <c r="B57042">
        <v>20080616</v>
      </c>
      <c r="C57042">
        <v>20080628</v>
      </c>
      <c r="D57042">
        <v>20080623</v>
      </c>
      <c r="E57042">
        <v>27951</v>
      </c>
      <c r="F57042">
        <v>1</v>
      </c>
      <c r="G57042">
        <v>100</v>
      </c>
      <c r="H57042">
        <v>7</v>
      </c>
      <c r="I57042" t="s">
        <v>26010</v>
      </c>
      <c r="J57042">
        <v>2</v>
      </c>
      <c r="K57042">
        <v>1</v>
      </c>
      <c r="L57042">
        <v>16</v>
      </c>
      <c r="M57042">
        <v>9.99</v>
      </c>
      <c r="N57042">
        <v>9.99</v>
      </c>
      <c r="O57042">
        <v>0</v>
      </c>
      <c r="P57042">
        <v>0</v>
      </c>
      <c r="Q57042">
        <v>3.7363</v>
      </c>
      <c r="R57042">
        <v>3.7363</v>
      </c>
      <c r="S57042">
        <v>9.99</v>
      </c>
      <c r="T57042">
        <v>0.79920000000000002</v>
      </c>
      <c r="U57042">
        <v>0.24979999999999999</v>
      </c>
      <c r="V57042" s="1">
        <v>39615</v>
      </c>
      <c r="W57042" s="1">
        <v>39627</v>
      </c>
      <c r="X57042" s="1">
        <v>39622</v>
      </c>
      <c r="Y57042">
        <v>6.2537000000000003</v>
      </c>
    </row>
    <row r="57043" spans="1:25" x14ac:dyDescent="0.35">
      <c r="A57043">
        <v>477</v>
      </c>
      <c r="B57043">
        <v>20080616</v>
      </c>
      <c r="C57043">
        <v>20080628</v>
      </c>
      <c r="D57043">
        <v>20080623</v>
      </c>
      <c r="E57043">
        <v>27951</v>
      </c>
      <c r="F57043">
        <v>1</v>
      </c>
      <c r="G57043">
        <v>100</v>
      </c>
      <c r="H57043">
        <v>7</v>
      </c>
      <c r="I57043" t="s">
        <v>26010</v>
      </c>
      <c r="J57043">
        <v>3</v>
      </c>
      <c r="K57043">
        <v>1</v>
      </c>
      <c r="L57043">
        <v>3</v>
      </c>
      <c r="M57043">
        <v>4.99</v>
      </c>
      <c r="N57043">
        <v>4.99</v>
      </c>
      <c r="O57043">
        <v>0</v>
      </c>
      <c r="P57043">
        <v>0</v>
      </c>
      <c r="Q57043">
        <v>1.8663000000000001</v>
      </c>
      <c r="R57043">
        <v>1.8663000000000001</v>
      </c>
      <c r="S57043">
        <v>4.99</v>
      </c>
      <c r="T57043">
        <v>0.3992</v>
      </c>
      <c r="U57043">
        <v>0.12479999999999999</v>
      </c>
      <c r="V57043" s="1">
        <v>39615</v>
      </c>
      <c r="W57043" s="1">
        <v>39627</v>
      </c>
      <c r="X57043" s="1">
        <v>39622</v>
      </c>
      <c r="Y57043">
        <v>3.1236999999999999</v>
      </c>
    </row>
    <row r="57044" spans="1:25" x14ac:dyDescent="0.35">
      <c r="A57044">
        <v>378</v>
      </c>
      <c r="B57044">
        <v>20071229</v>
      </c>
      <c r="C57044">
        <v>20080110</v>
      </c>
      <c r="D57044">
        <v>20080105</v>
      </c>
      <c r="E57044">
        <v>27952</v>
      </c>
      <c r="F57044">
        <v>1</v>
      </c>
      <c r="G57044">
        <v>100</v>
      </c>
      <c r="H57044">
        <v>8</v>
      </c>
      <c r="I57044" t="s">
        <v>26011</v>
      </c>
      <c r="J57044">
        <v>1</v>
      </c>
      <c r="K57044">
        <v>1</v>
      </c>
      <c r="L57044">
        <v>14</v>
      </c>
      <c r="M57044">
        <v>2443.35</v>
      </c>
      <c r="N57044">
        <v>2443.35</v>
      </c>
      <c r="O57044">
        <v>0</v>
      </c>
      <c r="P57044">
        <v>0</v>
      </c>
      <c r="Q57044">
        <v>1554.9478999999999</v>
      </c>
      <c r="R57044">
        <v>1554.9478999999999</v>
      </c>
      <c r="S57044">
        <v>2443.35</v>
      </c>
      <c r="T57044">
        <v>195.46799999999999</v>
      </c>
      <c r="U57044">
        <v>61.083799999999997</v>
      </c>
      <c r="V57044" s="1">
        <v>39445</v>
      </c>
      <c r="W57044" s="1">
        <v>39457</v>
      </c>
      <c r="X57044" s="1">
        <v>39452</v>
      </c>
      <c r="Y57044">
        <v>888.40210000000002</v>
      </c>
    </row>
    <row r="57045" spans="1:25" x14ac:dyDescent="0.35">
      <c r="A57045">
        <v>529</v>
      </c>
      <c r="B57045">
        <v>20071229</v>
      </c>
      <c r="C57045">
        <v>20080110</v>
      </c>
      <c r="D57045">
        <v>20080105</v>
      </c>
      <c r="E57045">
        <v>27952</v>
      </c>
      <c r="F57045">
        <v>1</v>
      </c>
      <c r="G57045">
        <v>100</v>
      </c>
      <c r="H57045">
        <v>8</v>
      </c>
      <c r="I57045" t="s">
        <v>26011</v>
      </c>
      <c r="J57045">
        <v>2</v>
      </c>
      <c r="K57045">
        <v>1</v>
      </c>
      <c r="L57045">
        <v>6</v>
      </c>
      <c r="M57045">
        <v>3.99</v>
      </c>
      <c r="N57045">
        <v>3.99</v>
      </c>
      <c r="O57045">
        <v>0</v>
      </c>
      <c r="P57045">
        <v>0</v>
      </c>
      <c r="Q57045">
        <v>1.4923</v>
      </c>
      <c r="R57045">
        <v>1.4923</v>
      </c>
      <c r="S57045">
        <v>3.99</v>
      </c>
      <c r="T57045">
        <v>0.31919999999999998</v>
      </c>
      <c r="U57045">
        <v>9.98E-2</v>
      </c>
      <c r="V57045" s="1">
        <v>39445</v>
      </c>
      <c r="W57045" s="1">
        <v>39457</v>
      </c>
      <c r="X57045" s="1">
        <v>39452</v>
      </c>
      <c r="Y57045">
        <v>2.4977</v>
      </c>
    </row>
    <row r="57046" spans="1:25" x14ac:dyDescent="0.35">
      <c r="A57046">
        <v>540</v>
      </c>
      <c r="B57046">
        <v>20071229</v>
      </c>
      <c r="C57046">
        <v>20080110</v>
      </c>
      <c r="D57046">
        <v>20080105</v>
      </c>
      <c r="E57046">
        <v>27952</v>
      </c>
      <c r="F57046">
        <v>1</v>
      </c>
      <c r="G57046">
        <v>100</v>
      </c>
      <c r="H57046">
        <v>8</v>
      </c>
      <c r="I57046" t="s">
        <v>26011</v>
      </c>
      <c r="J57046">
        <v>3</v>
      </c>
      <c r="K57046">
        <v>1</v>
      </c>
      <c r="L57046">
        <v>10</v>
      </c>
      <c r="M57046">
        <v>32.6</v>
      </c>
      <c r="N57046">
        <v>32.6</v>
      </c>
      <c r="O57046">
        <v>0</v>
      </c>
      <c r="P57046">
        <v>0</v>
      </c>
      <c r="Q57046">
        <v>12.192399999999999</v>
      </c>
      <c r="R57046">
        <v>12.192399999999999</v>
      </c>
      <c r="S57046">
        <v>32.6</v>
      </c>
      <c r="T57046">
        <v>2.6080000000000001</v>
      </c>
      <c r="U57046">
        <v>0.81499999999999995</v>
      </c>
      <c r="V57046" s="1">
        <v>39445</v>
      </c>
      <c r="W57046" s="1">
        <v>39457</v>
      </c>
      <c r="X57046" s="1">
        <v>39452</v>
      </c>
      <c r="Y57046">
        <v>20.407599999999999</v>
      </c>
    </row>
    <row r="57047" spans="1:25" x14ac:dyDescent="0.35">
      <c r="A57047">
        <v>482</v>
      </c>
      <c r="B57047">
        <v>20070816</v>
      </c>
      <c r="C57047">
        <v>20070828</v>
      </c>
      <c r="D57047">
        <v>20070823</v>
      </c>
      <c r="E57047">
        <v>27953</v>
      </c>
      <c r="F57047">
        <v>1</v>
      </c>
      <c r="G57047">
        <v>98</v>
      </c>
      <c r="H57047">
        <v>10</v>
      </c>
      <c r="I57047" t="s">
        <v>26012</v>
      </c>
      <c r="J57047">
        <v>1</v>
      </c>
      <c r="K57047">
        <v>1</v>
      </c>
      <c r="L57047">
        <v>20</v>
      </c>
      <c r="M57047">
        <v>8.99</v>
      </c>
      <c r="N57047">
        <v>8.99</v>
      </c>
      <c r="O57047">
        <v>0</v>
      </c>
      <c r="P57047">
        <v>0</v>
      </c>
      <c r="Q57047">
        <v>3.3622999999999998</v>
      </c>
      <c r="R57047">
        <v>3.3622999999999998</v>
      </c>
      <c r="S57047">
        <v>8.99</v>
      </c>
      <c r="T57047">
        <v>0.71919999999999995</v>
      </c>
      <c r="U57047">
        <v>0.2248</v>
      </c>
      <c r="V57047" s="1">
        <v>39310</v>
      </c>
      <c r="W57047" s="1">
        <v>39322</v>
      </c>
      <c r="X57047" s="1">
        <v>39317</v>
      </c>
      <c r="Y57047">
        <v>5.6276999999999999</v>
      </c>
    </row>
    <row r="57048" spans="1:25" x14ac:dyDescent="0.35">
      <c r="A57048">
        <v>584</v>
      </c>
      <c r="B57048">
        <v>20070816</v>
      </c>
      <c r="C57048">
        <v>20070828</v>
      </c>
      <c r="D57048">
        <v>20070823</v>
      </c>
      <c r="E57048">
        <v>27953</v>
      </c>
      <c r="F57048">
        <v>1</v>
      </c>
      <c r="G57048">
        <v>98</v>
      </c>
      <c r="H57048">
        <v>10</v>
      </c>
      <c r="I57048" t="s">
        <v>26012</v>
      </c>
      <c r="J57048">
        <v>2</v>
      </c>
      <c r="K57048">
        <v>1</v>
      </c>
      <c r="L57048">
        <v>20</v>
      </c>
      <c r="M57048">
        <v>539.99</v>
      </c>
      <c r="N57048">
        <v>539.99</v>
      </c>
      <c r="O57048">
        <v>0</v>
      </c>
      <c r="P57048">
        <v>0</v>
      </c>
      <c r="Q57048">
        <v>343.64960000000002</v>
      </c>
      <c r="R57048">
        <v>343.64960000000002</v>
      </c>
      <c r="S57048">
        <v>539.99</v>
      </c>
      <c r="T57048">
        <v>43.199199999999998</v>
      </c>
      <c r="U57048">
        <v>13.4998</v>
      </c>
      <c r="V57048" s="1">
        <v>39310</v>
      </c>
      <c r="W57048" s="1">
        <v>39322</v>
      </c>
      <c r="X57048" s="1">
        <v>39317</v>
      </c>
      <c r="Y57048">
        <v>196.34039999999999</v>
      </c>
    </row>
    <row r="57049" spans="1:25" x14ac:dyDescent="0.35">
      <c r="A57049">
        <v>530</v>
      </c>
      <c r="B57049">
        <v>20080222</v>
      </c>
      <c r="C57049">
        <v>20080305</v>
      </c>
      <c r="D57049">
        <v>20080229</v>
      </c>
      <c r="E57049">
        <v>27954</v>
      </c>
      <c r="F57049">
        <v>1</v>
      </c>
      <c r="G57049">
        <v>100</v>
      </c>
      <c r="H57049">
        <v>7</v>
      </c>
      <c r="I57049" t="s">
        <v>26013</v>
      </c>
      <c r="J57049">
        <v>1</v>
      </c>
      <c r="K57049">
        <v>1</v>
      </c>
      <c r="L57049">
        <v>13</v>
      </c>
      <c r="M57049">
        <v>4.99</v>
      </c>
      <c r="N57049">
        <v>4.99</v>
      </c>
      <c r="O57049">
        <v>0</v>
      </c>
      <c r="P57049">
        <v>0</v>
      </c>
      <c r="Q57049">
        <v>1.8663000000000001</v>
      </c>
      <c r="R57049">
        <v>1.8663000000000001</v>
      </c>
      <c r="S57049">
        <v>4.99</v>
      </c>
      <c r="T57049">
        <v>0.3992</v>
      </c>
      <c r="U57049">
        <v>0.12479999999999999</v>
      </c>
      <c r="V57049" s="1">
        <v>39500</v>
      </c>
      <c r="W57049" s="1">
        <v>39512</v>
      </c>
      <c r="X57049" s="1">
        <v>39507</v>
      </c>
      <c r="Y57049">
        <v>3.1236999999999999</v>
      </c>
    </row>
    <row r="57050" spans="1:25" x14ac:dyDescent="0.35">
      <c r="A57050">
        <v>214</v>
      </c>
      <c r="B57050">
        <v>20080222</v>
      </c>
      <c r="C57050">
        <v>20080305</v>
      </c>
      <c r="D57050">
        <v>20080229</v>
      </c>
      <c r="E57050">
        <v>27954</v>
      </c>
      <c r="F57050">
        <v>1</v>
      </c>
      <c r="G57050">
        <v>100</v>
      </c>
      <c r="H57050">
        <v>7</v>
      </c>
      <c r="I57050" t="s">
        <v>26013</v>
      </c>
      <c r="J57050">
        <v>2</v>
      </c>
      <c r="K57050">
        <v>1</v>
      </c>
      <c r="L57050">
        <v>17</v>
      </c>
      <c r="M57050">
        <v>34.99</v>
      </c>
      <c r="N57050">
        <v>34.99</v>
      </c>
      <c r="O57050">
        <v>0</v>
      </c>
      <c r="P57050">
        <v>0</v>
      </c>
      <c r="Q57050">
        <v>13.0863</v>
      </c>
      <c r="R57050">
        <v>13.0863</v>
      </c>
      <c r="S57050">
        <v>34.99</v>
      </c>
      <c r="T57050">
        <v>2.7991999999999999</v>
      </c>
      <c r="U57050">
        <v>0.87480000000000002</v>
      </c>
      <c r="V57050" s="1">
        <v>39500</v>
      </c>
      <c r="W57050" s="1">
        <v>39512</v>
      </c>
      <c r="X57050" s="1">
        <v>39507</v>
      </c>
      <c r="Y57050">
        <v>21.903700000000001</v>
      </c>
    </row>
    <row r="57051" spans="1:25" x14ac:dyDescent="0.35">
      <c r="A57051">
        <v>529</v>
      </c>
      <c r="B57051">
        <v>20071222</v>
      </c>
      <c r="C57051">
        <v>20080103</v>
      </c>
      <c r="D57051">
        <v>20071229</v>
      </c>
      <c r="E57051">
        <v>27955</v>
      </c>
      <c r="F57051">
        <v>1</v>
      </c>
      <c r="G57051">
        <v>98</v>
      </c>
      <c r="H57051">
        <v>10</v>
      </c>
      <c r="I57051" t="s">
        <v>26014</v>
      </c>
      <c r="J57051">
        <v>1</v>
      </c>
      <c r="K57051">
        <v>1</v>
      </c>
      <c r="L57051">
        <v>16</v>
      </c>
      <c r="M57051">
        <v>3.99</v>
      </c>
      <c r="N57051">
        <v>3.99</v>
      </c>
      <c r="O57051">
        <v>0</v>
      </c>
      <c r="P57051">
        <v>0</v>
      </c>
      <c r="Q57051">
        <v>1.4923</v>
      </c>
      <c r="R57051">
        <v>1.4923</v>
      </c>
      <c r="S57051">
        <v>3.99</v>
      </c>
      <c r="T57051">
        <v>0.31919999999999998</v>
      </c>
      <c r="U57051">
        <v>9.98E-2</v>
      </c>
      <c r="V57051" s="1">
        <v>39438</v>
      </c>
      <c r="W57051" s="1">
        <v>39450</v>
      </c>
      <c r="X57051" s="1">
        <v>39445</v>
      </c>
      <c r="Y57051">
        <v>2.4977</v>
      </c>
    </row>
    <row r="57052" spans="1:25" x14ac:dyDescent="0.35">
      <c r="A57052">
        <v>222</v>
      </c>
      <c r="B57052">
        <v>20071222</v>
      </c>
      <c r="C57052">
        <v>20080103</v>
      </c>
      <c r="D57052">
        <v>20071229</v>
      </c>
      <c r="E57052">
        <v>27955</v>
      </c>
      <c r="F57052">
        <v>1</v>
      </c>
      <c r="G57052">
        <v>98</v>
      </c>
      <c r="H57052">
        <v>10</v>
      </c>
      <c r="I57052" t="s">
        <v>26014</v>
      </c>
      <c r="J57052">
        <v>2</v>
      </c>
      <c r="K57052">
        <v>1</v>
      </c>
      <c r="L57052">
        <v>5</v>
      </c>
      <c r="M57052">
        <v>34.99</v>
      </c>
      <c r="N57052">
        <v>34.99</v>
      </c>
      <c r="O57052">
        <v>0</v>
      </c>
      <c r="P57052">
        <v>0</v>
      </c>
      <c r="Q57052">
        <v>13.0863</v>
      </c>
      <c r="R57052">
        <v>13.0863</v>
      </c>
      <c r="S57052">
        <v>34.99</v>
      </c>
      <c r="T57052">
        <v>2.7991999999999999</v>
      </c>
      <c r="U57052">
        <v>0.87480000000000002</v>
      </c>
      <c r="V57052" s="1">
        <v>39438</v>
      </c>
      <c r="W57052" s="1">
        <v>39450</v>
      </c>
      <c r="X57052" s="1">
        <v>39445</v>
      </c>
      <c r="Y57052">
        <v>21.903700000000001</v>
      </c>
    </row>
    <row r="57053" spans="1:25" x14ac:dyDescent="0.35">
      <c r="A57053">
        <v>606</v>
      </c>
      <c r="B57053">
        <v>20070825</v>
      </c>
      <c r="C57053">
        <v>20070906</v>
      </c>
      <c r="D57053">
        <v>20070901</v>
      </c>
      <c r="E57053">
        <v>27956</v>
      </c>
      <c r="F57053">
        <v>2</v>
      </c>
      <c r="G57053">
        <v>98</v>
      </c>
      <c r="H57053">
        <v>10</v>
      </c>
      <c r="I57053" t="s">
        <v>26015</v>
      </c>
      <c r="J57053">
        <v>1</v>
      </c>
      <c r="K57053">
        <v>1</v>
      </c>
      <c r="L57053">
        <v>12</v>
      </c>
      <c r="M57053">
        <v>539.99</v>
      </c>
      <c r="N57053">
        <v>539.99</v>
      </c>
      <c r="O57053">
        <v>0</v>
      </c>
      <c r="P57053">
        <v>0</v>
      </c>
      <c r="Q57053">
        <v>343.64960000000002</v>
      </c>
      <c r="R57053">
        <v>343.64960000000002</v>
      </c>
      <c r="S57053">
        <v>539.99</v>
      </c>
      <c r="T57053">
        <v>43.199199999999998</v>
      </c>
      <c r="U57053">
        <v>13.4998</v>
      </c>
      <c r="V57053" s="1">
        <v>39319</v>
      </c>
      <c r="W57053" s="1">
        <v>39331</v>
      </c>
      <c r="X57053" s="1">
        <v>39326</v>
      </c>
      <c r="Y57053">
        <v>196.34039999999999</v>
      </c>
    </row>
    <row r="57054" spans="1:25" x14ac:dyDescent="0.35">
      <c r="A57054">
        <v>477</v>
      </c>
      <c r="B57054">
        <v>20070825</v>
      </c>
      <c r="C57054">
        <v>20070906</v>
      </c>
      <c r="D57054">
        <v>20070901</v>
      </c>
      <c r="E57054">
        <v>27956</v>
      </c>
      <c r="F57054">
        <v>1</v>
      </c>
      <c r="G57054">
        <v>98</v>
      </c>
      <c r="H57054">
        <v>10</v>
      </c>
      <c r="I57054" t="s">
        <v>26015</v>
      </c>
      <c r="J57054">
        <v>2</v>
      </c>
      <c r="K57054">
        <v>1</v>
      </c>
      <c r="L57054">
        <v>18</v>
      </c>
      <c r="M57054">
        <v>4.99</v>
      </c>
      <c r="N57054">
        <v>4.99</v>
      </c>
      <c r="O57054">
        <v>0</v>
      </c>
      <c r="P57054">
        <v>0</v>
      </c>
      <c r="Q57054">
        <v>1.8663000000000001</v>
      </c>
      <c r="R57054">
        <v>1.8663000000000001</v>
      </c>
      <c r="S57054">
        <v>4.99</v>
      </c>
      <c r="T57054">
        <v>0.3992</v>
      </c>
      <c r="U57054">
        <v>0.12479999999999999</v>
      </c>
      <c r="V57054" s="1">
        <v>39319</v>
      </c>
      <c r="W57054" s="1">
        <v>39331</v>
      </c>
      <c r="X57054" s="1">
        <v>39326</v>
      </c>
      <c r="Y57054">
        <v>3.1236999999999999</v>
      </c>
    </row>
    <row r="57055" spans="1:25" x14ac:dyDescent="0.35">
      <c r="A57055">
        <v>479</v>
      </c>
      <c r="B57055">
        <v>20070825</v>
      </c>
      <c r="C57055">
        <v>20070906</v>
      </c>
      <c r="D57055">
        <v>20070901</v>
      </c>
      <c r="E57055">
        <v>27956</v>
      </c>
      <c r="F57055">
        <v>1</v>
      </c>
      <c r="G57055">
        <v>98</v>
      </c>
      <c r="H57055">
        <v>10</v>
      </c>
      <c r="I57055" t="s">
        <v>26015</v>
      </c>
      <c r="J57055">
        <v>3</v>
      </c>
      <c r="K57055">
        <v>1</v>
      </c>
      <c r="L57055">
        <v>7</v>
      </c>
      <c r="M57055">
        <v>8.99</v>
      </c>
      <c r="N57055">
        <v>8.99</v>
      </c>
      <c r="O57055">
        <v>0</v>
      </c>
      <c r="P57055">
        <v>0</v>
      </c>
      <c r="Q57055">
        <v>3.3622999999999998</v>
      </c>
      <c r="R57055">
        <v>3.3622999999999998</v>
      </c>
      <c r="S57055">
        <v>8.99</v>
      </c>
      <c r="T57055">
        <v>0.71919999999999995</v>
      </c>
      <c r="U57055">
        <v>0.2248</v>
      </c>
      <c r="V57055" s="1">
        <v>39319</v>
      </c>
      <c r="W57055" s="1">
        <v>39331</v>
      </c>
      <c r="X57055" s="1">
        <v>39326</v>
      </c>
      <c r="Y57055">
        <v>5.6276999999999999</v>
      </c>
    </row>
    <row r="57056" spans="1:25" x14ac:dyDescent="0.35">
      <c r="A57056">
        <v>529</v>
      </c>
      <c r="B57056">
        <v>20071002</v>
      </c>
      <c r="C57056">
        <v>20071014</v>
      </c>
      <c r="D57056">
        <v>20071009</v>
      </c>
      <c r="E57056">
        <v>27957</v>
      </c>
      <c r="F57056">
        <v>1</v>
      </c>
      <c r="G57056">
        <v>98</v>
      </c>
      <c r="H57056">
        <v>10</v>
      </c>
      <c r="I57056" t="s">
        <v>26016</v>
      </c>
      <c r="J57056">
        <v>1</v>
      </c>
      <c r="K57056">
        <v>1</v>
      </c>
      <c r="L57056">
        <v>2</v>
      </c>
      <c r="M57056">
        <v>3.99</v>
      </c>
      <c r="N57056">
        <v>3.99</v>
      </c>
      <c r="O57056">
        <v>0</v>
      </c>
      <c r="P57056">
        <v>0</v>
      </c>
      <c r="Q57056">
        <v>1.4923</v>
      </c>
      <c r="R57056">
        <v>1.4923</v>
      </c>
      <c r="S57056">
        <v>3.99</v>
      </c>
      <c r="T57056">
        <v>0.31919999999999998</v>
      </c>
      <c r="U57056">
        <v>9.98E-2</v>
      </c>
      <c r="V57056" s="1">
        <v>39357</v>
      </c>
      <c r="W57056" s="1">
        <v>39369</v>
      </c>
      <c r="X57056" s="1">
        <v>39364</v>
      </c>
      <c r="Y57056">
        <v>2.4977</v>
      </c>
    </row>
    <row r="57057" spans="1:25" x14ac:dyDescent="0.35">
      <c r="A57057">
        <v>480</v>
      </c>
      <c r="B57057">
        <v>20071002</v>
      </c>
      <c r="C57057">
        <v>20071014</v>
      </c>
      <c r="D57057">
        <v>20071009</v>
      </c>
      <c r="E57057">
        <v>27957</v>
      </c>
      <c r="F57057">
        <v>1</v>
      </c>
      <c r="G57057">
        <v>98</v>
      </c>
      <c r="H57057">
        <v>10</v>
      </c>
      <c r="I57057" t="s">
        <v>26016</v>
      </c>
      <c r="J57057">
        <v>2</v>
      </c>
      <c r="K57057">
        <v>1</v>
      </c>
      <c r="L57057">
        <v>2</v>
      </c>
      <c r="M57057">
        <v>2.29</v>
      </c>
      <c r="N57057">
        <v>2.29</v>
      </c>
      <c r="O57057">
        <v>0</v>
      </c>
      <c r="P57057">
        <v>0</v>
      </c>
      <c r="Q57057">
        <v>0.85650000000000004</v>
      </c>
      <c r="R57057">
        <v>0.85650000000000004</v>
      </c>
      <c r="S57057">
        <v>2.29</v>
      </c>
      <c r="T57057">
        <v>0.1832</v>
      </c>
      <c r="U57057">
        <v>5.7299999999999997E-2</v>
      </c>
      <c r="V57057" s="1">
        <v>39357</v>
      </c>
      <c r="W57057" s="1">
        <v>39369</v>
      </c>
      <c r="X57057" s="1">
        <v>39364</v>
      </c>
      <c r="Y57057">
        <v>1.4335</v>
      </c>
    </row>
    <row r="57058" spans="1:25" x14ac:dyDescent="0.35">
      <c r="A57058">
        <v>529</v>
      </c>
      <c r="B57058">
        <v>20080618</v>
      </c>
      <c r="C57058">
        <v>20080630</v>
      </c>
      <c r="D57058">
        <v>20080625</v>
      </c>
      <c r="E57058">
        <v>27958</v>
      </c>
      <c r="F57058">
        <v>1</v>
      </c>
      <c r="G57058">
        <v>98</v>
      </c>
      <c r="H57058">
        <v>10</v>
      </c>
      <c r="I57058" t="s">
        <v>26017</v>
      </c>
      <c r="J57058">
        <v>1</v>
      </c>
      <c r="K57058">
        <v>1</v>
      </c>
      <c r="L57058">
        <v>15</v>
      </c>
      <c r="M57058">
        <v>3.99</v>
      </c>
      <c r="N57058">
        <v>3.99</v>
      </c>
      <c r="O57058">
        <v>0</v>
      </c>
      <c r="P57058">
        <v>0</v>
      </c>
      <c r="Q57058">
        <v>1.4923</v>
      </c>
      <c r="R57058">
        <v>1.4923</v>
      </c>
      <c r="S57058">
        <v>3.99</v>
      </c>
      <c r="T57058">
        <v>0.31919999999999998</v>
      </c>
      <c r="U57058">
        <v>9.98E-2</v>
      </c>
      <c r="V57058" s="1">
        <v>39617</v>
      </c>
      <c r="W57058" s="1">
        <v>39629</v>
      </c>
      <c r="X57058" s="1">
        <v>39624</v>
      </c>
      <c r="Y57058">
        <v>2.4977</v>
      </c>
    </row>
    <row r="57059" spans="1:25" x14ac:dyDescent="0.35">
      <c r="A57059">
        <v>222</v>
      </c>
      <c r="B57059">
        <v>20080618</v>
      </c>
      <c r="C57059">
        <v>20080630</v>
      </c>
      <c r="D57059">
        <v>20080625</v>
      </c>
      <c r="E57059">
        <v>27958</v>
      </c>
      <c r="F57059">
        <v>1</v>
      </c>
      <c r="G57059">
        <v>98</v>
      </c>
      <c r="H57059">
        <v>10</v>
      </c>
      <c r="I57059" t="s">
        <v>26017</v>
      </c>
      <c r="J57059">
        <v>2</v>
      </c>
      <c r="K57059">
        <v>1</v>
      </c>
      <c r="L57059">
        <v>19</v>
      </c>
      <c r="M57059">
        <v>34.99</v>
      </c>
      <c r="N57059">
        <v>34.99</v>
      </c>
      <c r="O57059">
        <v>0</v>
      </c>
      <c r="P57059">
        <v>0</v>
      </c>
      <c r="Q57059">
        <v>13.0863</v>
      </c>
      <c r="R57059">
        <v>13.0863</v>
      </c>
      <c r="S57059">
        <v>34.99</v>
      </c>
      <c r="T57059">
        <v>2.7991999999999999</v>
      </c>
      <c r="U57059">
        <v>0.87480000000000002</v>
      </c>
      <c r="V57059" s="1">
        <v>39617</v>
      </c>
      <c r="W57059" s="1">
        <v>39629</v>
      </c>
      <c r="X57059" s="1">
        <v>39624</v>
      </c>
      <c r="Y57059">
        <v>21.903700000000001</v>
      </c>
    </row>
    <row r="57060" spans="1:25" x14ac:dyDescent="0.35">
      <c r="A57060">
        <v>530</v>
      </c>
      <c r="B57060">
        <v>20080202</v>
      </c>
      <c r="C57060">
        <v>20080214</v>
      </c>
      <c r="D57060">
        <v>20080209</v>
      </c>
      <c r="E57060">
        <v>27959</v>
      </c>
      <c r="F57060">
        <v>1</v>
      </c>
      <c r="G57060">
        <v>100</v>
      </c>
      <c r="H57060">
        <v>8</v>
      </c>
      <c r="I57060" t="s">
        <v>26018</v>
      </c>
      <c r="J57060">
        <v>1</v>
      </c>
      <c r="K57060">
        <v>1</v>
      </c>
      <c r="L57060">
        <v>14</v>
      </c>
      <c r="M57060">
        <v>4.99</v>
      </c>
      <c r="N57060">
        <v>4.99</v>
      </c>
      <c r="O57060">
        <v>0</v>
      </c>
      <c r="P57060">
        <v>0</v>
      </c>
      <c r="Q57060">
        <v>1.8663000000000001</v>
      </c>
      <c r="R57060">
        <v>1.8663000000000001</v>
      </c>
      <c r="S57060">
        <v>4.99</v>
      </c>
      <c r="T57060">
        <v>0.3992</v>
      </c>
      <c r="U57060">
        <v>0.12479999999999999</v>
      </c>
      <c r="V57060" s="1">
        <v>39480</v>
      </c>
      <c r="W57060" s="1">
        <v>39492</v>
      </c>
      <c r="X57060" s="1">
        <v>39487</v>
      </c>
      <c r="Y57060">
        <v>3.1236999999999999</v>
      </c>
    </row>
    <row r="57061" spans="1:25" x14ac:dyDescent="0.35">
      <c r="A57061">
        <v>234</v>
      </c>
      <c r="B57061">
        <v>20080202</v>
      </c>
      <c r="C57061">
        <v>20080214</v>
      </c>
      <c r="D57061">
        <v>20080209</v>
      </c>
      <c r="E57061">
        <v>27959</v>
      </c>
      <c r="F57061">
        <v>1</v>
      </c>
      <c r="G57061">
        <v>100</v>
      </c>
      <c r="H57061">
        <v>8</v>
      </c>
      <c r="I57061" t="s">
        <v>26018</v>
      </c>
      <c r="J57061">
        <v>2</v>
      </c>
      <c r="K57061">
        <v>1</v>
      </c>
      <c r="L57061">
        <v>8</v>
      </c>
      <c r="M57061">
        <v>49.99</v>
      </c>
      <c r="N57061">
        <v>49.99</v>
      </c>
      <c r="O57061">
        <v>0</v>
      </c>
      <c r="P57061">
        <v>0</v>
      </c>
      <c r="Q57061">
        <v>38.4923</v>
      </c>
      <c r="R57061">
        <v>38.4923</v>
      </c>
      <c r="S57061">
        <v>49.99</v>
      </c>
      <c r="T57061">
        <v>3.9992000000000001</v>
      </c>
      <c r="U57061">
        <v>1.2498</v>
      </c>
      <c r="V57061" s="1">
        <v>39480</v>
      </c>
      <c r="W57061" s="1">
        <v>39492</v>
      </c>
      <c r="X57061" s="1">
        <v>39487</v>
      </c>
      <c r="Y57061">
        <v>11.4977</v>
      </c>
    </row>
    <row r="57062" spans="1:25" x14ac:dyDescent="0.35">
      <c r="A57062">
        <v>530</v>
      </c>
      <c r="B57062">
        <v>20071022</v>
      </c>
      <c r="C57062">
        <v>20071103</v>
      </c>
      <c r="D57062">
        <v>20071029</v>
      </c>
      <c r="E57062">
        <v>27960</v>
      </c>
      <c r="F57062">
        <v>1</v>
      </c>
      <c r="G57062">
        <v>100</v>
      </c>
      <c r="H57062">
        <v>8</v>
      </c>
      <c r="I57062" t="s">
        <v>26019</v>
      </c>
      <c r="J57062">
        <v>1</v>
      </c>
      <c r="K57062">
        <v>1</v>
      </c>
      <c r="L57062">
        <v>19</v>
      </c>
      <c r="M57062">
        <v>4.99</v>
      </c>
      <c r="N57062">
        <v>4.99</v>
      </c>
      <c r="O57062">
        <v>0</v>
      </c>
      <c r="P57062">
        <v>0</v>
      </c>
      <c r="Q57062">
        <v>1.8663000000000001</v>
      </c>
      <c r="R57062">
        <v>1.8663000000000001</v>
      </c>
      <c r="S57062">
        <v>4.99</v>
      </c>
      <c r="T57062">
        <v>0.3992</v>
      </c>
      <c r="U57062">
        <v>0.12479999999999999</v>
      </c>
      <c r="V57062" s="1">
        <v>39377</v>
      </c>
      <c r="W57062" s="1">
        <v>39389</v>
      </c>
      <c r="X57062" s="1">
        <v>39384</v>
      </c>
      <c r="Y57062">
        <v>3.1236999999999999</v>
      </c>
    </row>
    <row r="57063" spans="1:25" x14ac:dyDescent="0.35">
      <c r="A57063">
        <v>480</v>
      </c>
      <c r="B57063">
        <v>20071022</v>
      </c>
      <c r="C57063">
        <v>20071103</v>
      </c>
      <c r="D57063">
        <v>20071029</v>
      </c>
      <c r="E57063">
        <v>27960</v>
      </c>
      <c r="F57063">
        <v>2</v>
      </c>
      <c r="G57063">
        <v>100</v>
      </c>
      <c r="H57063">
        <v>8</v>
      </c>
      <c r="I57063" t="s">
        <v>26019</v>
      </c>
      <c r="J57063">
        <v>2</v>
      </c>
      <c r="K57063">
        <v>1</v>
      </c>
      <c r="L57063">
        <v>12</v>
      </c>
      <c r="M57063">
        <v>2.29</v>
      </c>
      <c r="N57063">
        <v>2.29</v>
      </c>
      <c r="O57063">
        <v>0</v>
      </c>
      <c r="P57063">
        <v>0</v>
      </c>
      <c r="Q57063">
        <v>0.85650000000000004</v>
      </c>
      <c r="R57063">
        <v>0.85650000000000004</v>
      </c>
      <c r="S57063">
        <v>2.29</v>
      </c>
      <c r="T57063">
        <v>0.1832</v>
      </c>
      <c r="U57063">
        <v>5.7299999999999997E-2</v>
      </c>
      <c r="V57063" s="1">
        <v>39377</v>
      </c>
      <c r="W57063" s="1">
        <v>39389</v>
      </c>
      <c r="X57063" s="1">
        <v>39384</v>
      </c>
      <c r="Y57063">
        <v>1.4335</v>
      </c>
    </row>
    <row r="57064" spans="1:25" x14ac:dyDescent="0.35">
      <c r="A57064">
        <v>530</v>
      </c>
      <c r="B57064">
        <v>20070924</v>
      </c>
      <c r="C57064">
        <v>20071006</v>
      </c>
      <c r="D57064">
        <v>20071001</v>
      </c>
      <c r="E57064">
        <v>27961</v>
      </c>
      <c r="F57064">
        <v>1</v>
      </c>
      <c r="G57064">
        <v>100</v>
      </c>
      <c r="H57064">
        <v>7</v>
      </c>
      <c r="I57064" t="s">
        <v>26020</v>
      </c>
      <c r="J57064">
        <v>1</v>
      </c>
      <c r="K57064">
        <v>1</v>
      </c>
      <c r="L57064">
        <v>11</v>
      </c>
      <c r="M57064">
        <v>4.99</v>
      </c>
      <c r="N57064">
        <v>4.99</v>
      </c>
      <c r="O57064">
        <v>0</v>
      </c>
      <c r="P57064">
        <v>0</v>
      </c>
      <c r="Q57064">
        <v>1.8663000000000001</v>
      </c>
      <c r="R57064">
        <v>1.8663000000000001</v>
      </c>
      <c r="S57064">
        <v>4.99</v>
      </c>
      <c r="T57064">
        <v>0.3992</v>
      </c>
      <c r="U57064">
        <v>0.12479999999999999</v>
      </c>
      <c r="V57064" s="1">
        <v>39349</v>
      </c>
      <c r="W57064" s="1">
        <v>39361</v>
      </c>
      <c r="X57064" s="1">
        <v>39356</v>
      </c>
      <c r="Y57064">
        <v>3.1236999999999999</v>
      </c>
    </row>
    <row r="57065" spans="1:25" x14ac:dyDescent="0.35">
      <c r="A57065">
        <v>467</v>
      </c>
      <c r="B57065">
        <v>20070924</v>
      </c>
      <c r="C57065">
        <v>20071006</v>
      </c>
      <c r="D57065">
        <v>20071001</v>
      </c>
      <c r="E57065">
        <v>27961</v>
      </c>
      <c r="F57065">
        <v>1</v>
      </c>
      <c r="G57065">
        <v>100</v>
      </c>
      <c r="H57065">
        <v>7</v>
      </c>
      <c r="I57065" t="s">
        <v>26020</v>
      </c>
      <c r="J57065">
        <v>2</v>
      </c>
      <c r="K57065">
        <v>1</v>
      </c>
      <c r="L57065">
        <v>17</v>
      </c>
      <c r="M57065">
        <v>24.49</v>
      </c>
      <c r="N57065">
        <v>24.49</v>
      </c>
      <c r="O57065">
        <v>0</v>
      </c>
      <c r="P57065">
        <v>0</v>
      </c>
      <c r="Q57065">
        <v>9.1593</v>
      </c>
      <c r="R57065">
        <v>9.1593</v>
      </c>
      <c r="S57065">
        <v>24.49</v>
      </c>
      <c r="T57065">
        <v>1.9592000000000001</v>
      </c>
      <c r="U57065">
        <v>0.61229999999999996</v>
      </c>
      <c r="V57065" s="1">
        <v>39349</v>
      </c>
      <c r="W57065" s="1">
        <v>39361</v>
      </c>
      <c r="X57065" s="1">
        <v>39356</v>
      </c>
      <c r="Y57065">
        <v>15.3307</v>
      </c>
    </row>
    <row r="57066" spans="1:25" x14ac:dyDescent="0.35">
      <c r="A57066">
        <v>530</v>
      </c>
      <c r="B57066">
        <v>20080131</v>
      </c>
      <c r="C57066">
        <v>20080212</v>
      </c>
      <c r="D57066">
        <v>20080207</v>
      </c>
      <c r="E57066">
        <v>27962</v>
      </c>
      <c r="F57066">
        <v>1</v>
      </c>
      <c r="G57066">
        <v>100</v>
      </c>
      <c r="H57066">
        <v>7</v>
      </c>
      <c r="I57066" t="s">
        <v>26021</v>
      </c>
      <c r="J57066">
        <v>1</v>
      </c>
      <c r="K57066">
        <v>1</v>
      </c>
      <c r="L57066">
        <v>5</v>
      </c>
      <c r="M57066">
        <v>4.99</v>
      </c>
      <c r="N57066">
        <v>4.99</v>
      </c>
      <c r="O57066">
        <v>0</v>
      </c>
      <c r="P57066">
        <v>0</v>
      </c>
      <c r="Q57066">
        <v>1.8663000000000001</v>
      </c>
      <c r="R57066">
        <v>1.8663000000000001</v>
      </c>
      <c r="S57066">
        <v>4.99</v>
      </c>
      <c r="T57066">
        <v>0.3992</v>
      </c>
      <c r="U57066">
        <v>0.12479999999999999</v>
      </c>
      <c r="V57066" s="1">
        <v>39478</v>
      </c>
      <c r="W57066" s="1">
        <v>39490</v>
      </c>
      <c r="X57066" s="1">
        <v>39485</v>
      </c>
      <c r="Y57066">
        <v>3.1236999999999999</v>
      </c>
    </row>
    <row r="57067" spans="1:25" x14ac:dyDescent="0.35">
      <c r="A57067">
        <v>480</v>
      </c>
      <c r="B57067">
        <v>20080131</v>
      </c>
      <c r="C57067">
        <v>20080212</v>
      </c>
      <c r="D57067">
        <v>20080207</v>
      </c>
      <c r="E57067">
        <v>27962</v>
      </c>
      <c r="F57067">
        <v>2</v>
      </c>
      <c r="G57067">
        <v>100</v>
      </c>
      <c r="H57067">
        <v>7</v>
      </c>
      <c r="I57067" t="s">
        <v>26021</v>
      </c>
      <c r="J57067">
        <v>2</v>
      </c>
      <c r="K57067">
        <v>1</v>
      </c>
      <c r="L57067">
        <v>5</v>
      </c>
      <c r="M57067">
        <v>2.29</v>
      </c>
      <c r="N57067">
        <v>2.29</v>
      </c>
      <c r="O57067">
        <v>0</v>
      </c>
      <c r="P57067">
        <v>0</v>
      </c>
      <c r="Q57067">
        <v>0.85650000000000004</v>
      </c>
      <c r="R57067">
        <v>0.85650000000000004</v>
      </c>
      <c r="S57067">
        <v>2.29</v>
      </c>
      <c r="T57067">
        <v>0.1832</v>
      </c>
      <c r="U57067">
        <v>5.7299999999999997E-2</v>
      </c>
      <c r="V57067" s="1">
        <v>39478</v>
      </c>
      <c r="W57067" s="1">
        <v>39490</v>
      </c>
      <c r="X57067" s="1">
        <v>39485</v>
      </c>
      <c r="Y57067">
        <v>1.4335</v>
      </c>
    </row>
    <row r="57068" spans="1:25" x14ac:dyDescent="0.35">
      <c r="A57068">
        <v>530</v>
      </c>
      <c r="B57068">
        <v>20080614</v>
      </c>
      <c r="C57068">
        <v>20080626</v>
      </c>
      <c r="D57068">
        <v>20080621</v>
      </c>
      <c r="E57068">
        <v>27963</v>
      </c>
      <c r="F57068">
        <v>1</v>
      </c>
      <c r="G57068">
        <v>100</v>
      </c>
      <c r="H57068">
        <v>8</v>
      </c>
      <c r="I57068" t="s">
        <v>26022</v>
      </c>
      <c r="J57068">
        <v>1</v>
      </c>
      <c r="K57068">
        <v>1</v>
      </c>
      <c r="L57068">
        <v>11</v>
      </c>
      <c r="M57068">
        <v>4.99</v>
      </c>
      <c r="N57068">
        <v>4.99</v>
      </c>
      <c r="O57068">
        <v>0</v>
      </c>
      <c r="P57068">
        <v>0</v>
      </c>
      <c r="Q57068">
        <v>1.8663000000000001</v>
      </c>
      <c r="R57068">
        <v>1.8663000000000001</v>
      </c>
      <c r="S57068">
        <v>4.99</v>
      </c>
      <c r="T57068">
        <v>0.3992</v>
      </c>
      <c r="U57068">
        <v>0.12479999999999999</v>
      </c>
      <c r="V57068" s="1">
        <v>39613</v>
      </c>
      <c r="W57068" s="1">
        <v>39625</v>
      </c>
      <c r="X57068" s="1">
        <v>39620</v>
      </c>
      <c r="Y57068">
        <v>3.1236999999999999</v>
      </c>
    </row>
    <row r="57069" spans="1:25" x14ac:dyDescent="0.35">
      <c r="A57069">
        <v>480</v>
      </c>
      <c r="B57069">
        <v>20080614</v>
      </c>
      <c r="C57069">
        <v>20080626</v>
      </c>
      <c r="D57069">
        <v>20080621</v>
      </c>
      <c r="E57069">
        <v>27963</v>
      </c>
      <c r="F57069">
        <v>2</v>
      </c>
      <c r="G57069">
        <v>100</v>
      </c>
      <c r="H57069">
        <v>8</v>
      </c>
      <c r="I57069" t="s">
        <v>26022</v>
      </c>
      <c r="J57069">
        <v>2</v>
      </c>
      <c r="K57069">
        <v>1</v>
      </c>
      <c r="L57069">
        <v>9</v>
      </c>
      <c r="M57069">
        <v>2.29</v>
      </c>
      <c r="N57069">
        <v>2.29</v>
      </c>
      <c r="O57069">
        <v>0</v>
      </c>
      <c r="P57069">
        <v>0</v>
      </c>
      <c r="Q57069">
        <v>0.85650000000000004</v>
      </c>
      <c r="R57069">
        <v>0.85650000000000004</v>
      </c>
      <c r="S57069">
        <v>2.29</v>
      </c>
      <c r="T57069">
        <v>0.1832</v>
      </c>
      <c r="U57069">
        <v>5.7299999999999997E-2</v>
      </c>
      <c r="V57069" s="1">
        <v>39613</v>
      </c>
      <c r="W57069" s="1">
        <v>39625</v>
      </c>
      <c r="X57069" s="1">
        <v>39620</v>
      </c>
      <c r="Y57069">
        <v>1.4335</v>
      </c>
    </row>
    <row r="57070" spans="1:25" x14ac:dyDescent="0.35">
      <c r="A57070">
        <v>529</v>
      </c>
      <c r="B57070">
        <v>20071105</v>
      </c>
      <c r="C57070">
        <v>20071117</v>
      </c>
      <c r="D57070">
        <v>20071112</v>
      </c>
      <c r="E57070">
        <v>27964</v>
      </c>
      <c r="F57070">
        <v>1</v>
      </c>
      <c r="G57070">
        <v>98</v>
      </c>
      <c r="H57070">
        <v>10</v>
      </c>
      <c r="I57070" t="s">
        <v>26023</v>
      </c>
      <c r="J57070">
        <v>1</v>
      </c>
      <c r="K57070">
        <v>1</v>
      </c>
      <c r="L57070">
        <v>4</v>
      </c>
      <c r="M57070">
        <v>3.99</v>
      </c>
      <c r="N57070">
        <v>3.99</v>
      </c>
      <c r="O57070">
        <v>0</v>
      </c>
      <c r="P57070">
        <v>0</v>
      </c>
      <c r="Q57070">
        <v>1.4923</v>
      </c>
      <c r="R57070">
        <v>1.4923</v>
      </c>
      <c r="S57070">
        <v>3.99</v>
      </c>
      <c r="T57070">
        <v>0.31919999999999998</v>
      </c>
      <c r="U57070">
        <v>9.98E-2</v>
      </c>
      <c r="V57070" s="1">
        <v>39391</v>
      </c>
      <c r="W57070" s="1">
        <v>39403</v>
      </c>
      <c r="X57070" s="1">
        <v>39398</v>
      </c>
      <c r="Y57070">
        <v>2.4977</v>
      </c>
    </row>
    <row r="57071" spans="1:25" x14ac:dyDescent="0.35">
      <c r="A57071">
        <v>480</v>
      </c>
      <c r="B57071">
        <v>20071105</v>
      </c>
      <c r="C57071">
        <v>20071117</v>
      </c>
      <c r="D57071">
        <v>20071112</v>
      </c>
      <c r="E57071">
        <v>27964</v>
      </c>
      <c r="F57071">
        <v>1</v>
      </c>
      <c r="G57071">
        <v>98</v>
      </c>
      <c r="H57071">
        <v>10</v>
      </c>
      <c r="I57071" t="s">
        <v>26023</v>
      </c>
      <c r="J57071">
        <v>2</v>
      </c>
      <c r="K57071">
        <v>1</v>
      </c>
      <c r="L57071">
        <v>1</v>
      </c>
      <c r="M57071">
        <v>2.29</v>
      </c>
      <c r="N57071">
        <v>2.29</v>
      </c>
      <c r="O57071">
        <v>0</v>
      </c>
      <c r="P57071">
        <v>0</v>
      </c>
      <c r="Q57071">
        <v>0.85650000000000004</v>
      </c>
      <c r="R57071">
        <v>0.85650000000000004</v>
      </c>
      <c r="S57071">
        <v>2.29</v>
      </c>
      <c r="T57071">
        <v>0.1832</v>
      </c>
      <c r="U57071">
        <v>5.7299999999999997E-2</v>
      </c>
      <c r="V57071" s="1">
        <v>39391</v>
      </c>
      <c r="W57071" s="1">
        <v>39403</v>
      </c>
      <c r="X57071" s="1">
        <v>39398</v>
      </c>
      <c r="Y57071">
        <v>1.4335</v>
      </c>
    </row>
    <row r="57072" spans="1:25" x14ac:dyDescent="0.35">
      <c r="A57072">
        <v>605</v>
      </c>
      <c r="B57072">
        <v>20070910</v>
      </c>
      <c r="C57072">
        <v>20070922</v>
      </c>
      <c r="D57072">
        <v>20070917</v>
      </c>
      <c r="E57072">
        <v>27965</v>
      </c>
      <c r="F57072">
        <v>1</v>
      </c>
      <c r="G57072">
        <v>98</v>
      </c>
      <c r="H57072">
        <v>10</v>
      </c>
      <c r="I57072" t="s">
        <v>26024</v>
      </c>
      <c r="J57072">
        <v>1</v>
      </c>
      <c r="K57072">
        <v>1</v>
      </c>
      <c r="L57072">
        <v>2</v>
      </c>
      <c r="M57072">
        <v>539.99</v>
      </c>
      <c r="N57072">
        <v>539.99</v>
      </c>
      <c r="O57072">
        <v>0</v>
      </c>
      <c r="P57072">
        <v>0</v>
      </c>
      <c r="Q57072">
        <v>343.64960000000002</v>
      </c>
      <c r="R57072">
        <v>343.64960000000002</v>
      </c>
      <c r="S57072">
        <v>539.99</v>
      </c>
      <c r="T57072">
        <v>43.199199999999998</v>
      </c>
      <c r="U57072">
        <v>13.4998</v>
      </c>
      <c r="V57072" s="1">
        <v>39335</v>
      </c>
      <c r="W57072" s="1">
        <v>39347</v>
      </c>
      <c r="X57072" s="1">
        <v>39342</v>
      </c>
      <c r="Y57072">
        <v>196.34039999999999</v>
      </c>
    </row>
    <row r="57073" spans="1:25" x14ac:dyDescent="0.35">
      <c r="A57073">
        <v>538</v>
      </c>
      <c r="B57073">
        <v>20070910</v>
      </c>
      <c r="C57073">
        <v>20070922</v>
      </c>
      <c r="D57073">
        <v>20070917</v>
      </c>
      <c r="E57073">
        <v>27965</v>
      </c>
      <c r="F57073">
        <v>1</v>
      </c>
      <c r="G57073">
        <v>98</v>
      </c>
      <c r="H57073">
        <v>10</v>
      </c>
      <c r="I57073" t="s">
        <v>26024</v>
      </c>
      <c r="J57073">
        <v>2</v>
      </c>
      <c r="K57073">
        <v>1</v>
      </c>
      <c r="L57073">
        <v>12</v>
      </c>
      <c r="M57073">
        <v>21.49</v>
      </c>
      <c r="N57073">
        <v>21.49</v>
      </c>
      <c r="O57073">
        <v>0</v>
      </c>
      <c r="P57073">
        <v>0</v>
      </c>
      <c r="Q57073">
        <v>8.0373000000000001</v>
      </c>
      <c r="R57073">
        <v>8.0373000000000001</v>
      </c>
      <c r="S57073">
        <v>21.49</v>
      </c>
      <c r="T57073">
        <v>1.7192000000000001</v>
      </c>
      <c r="U57073">
        <v>0.5373</v>
      </c>
      <c r="V57073" s="1">
        <v>39335</v>
      </c>
      <c r="W57073" s="1">
        <v>39347</v>
      </c>
      <c r="X57073" s="1">
        <v>39342</v>
      </c>
      <c r="Y57073">
        <v>13.4527</v>
      </c>
    </row>
    <row r="57074" spans="1:25" x14ac:dyDescent="0.35">
      <c r="A57074">
        <v>529</v>
      </c>
      <c r="B57074">
        <v>20070910</v>
      </c>
      <c r="C57074">
        <v>20070922</v>
      </c>
      <c r="D57074">
        <v>20070917</v>
      </c>
      <c r="E57074">
        <v>27965</v>
      </c>
      <c r="F57074">
        <v>1</v>
      </c>
      <c r="G57074">
        <v>98</v>
      </c>
      <c r="H57074">
        <v>10</v>
      </c>
      <c r="I57074" t="s">
        <v>26024</v>
      </c>
      <c r="J57074">
        <v>3</v>
      </c>
      <c r="K57074">
        <v>1</v>
      </c>
      <c r="L57074">
        <v>4</v>
      </c>
      <c r="M57074">
        <v>3.99</v>
      </c>
      <c r="N57074">
        <v>3.99</v>
      </c>
      <c r="O57074">
        <v>0</v>
      </c>
      <c r="P57074">
        <v>0</v>
      </c>
      <c r="Q57074">
        <v>1.4923</v>
      </c>
      <c r="R57074">
        <v>1.4923</v>
      </c>
      <c r="S57074">
        <v>3.99</v>
      </c>
      <c r="T57074">
        <v>0.31919999999999998</v>
      </c>
      <c r="U57074">
        <v>9.98E-2</v>
      </c>
      <c r="V57074" s="1">
        <v>39335</v>
      </c>
      <c r="W57074" s="1">
        <v>39347</v>
      </c>
      <c r="X57074" s="1">
        <v>39342</v>
      </c>
      <c r="Y57074">
        <v>2.4977</v>
      </c>
    </row>
    <row r="57075" spans="1:25" x14ac:dyDescent="0.35">
      <c r="A57075">
        <v>530</v>
      </c>
      <c r="B57075">
        <v>20070925</v>
      </c>
      <c r="C57075">
        <v>20071007</v>
      </c>
      <c r="D57075">
        <v>20071002</v>
      </c>
      <c r="E57075">
        <v>27966</v>
      </c>
      <c r="F57075">
        <v>1</v>
      </c>
      <c r="G57075">
        <v>100</v>
      </c>
      <c r="H57075">
        <v>7</v>
      </c>
      <c r="I57075" t="s">
        <v>26025</v>
      </c>
      <c r="J57075">
        <v>1</v>
      </c>
      <c r="K57075">
        <v>1</v>
      </c>
      <c r="L57075">
        <v>17</v>
      </c>
      <c r="M57075">
        <v>4.99</v>
      </c>
      <c r="N57075">
        <v>4.99</v>
      </c>
      <c r="O57075">
        <v>0</v>
      </c>
      <c r="P57075">
        <v>0</v>
      </c>
      <c r="Q57075">
        <v>1.8663000000000001</v>
      </c>
      <c r="R57075">
        <v>1.8663000000000001</v>
      </c>
      <c r="S57075">
        <v>4.99</v>
      </c>
      <c r="T57075">
        <v>0.3992</v>
      </c>
      <c r="U57075">
        <v>0.12479999999999999</v>
      </c>
      <c r="V57075" s="1">
        <v>39350</v>
      </c>
      <c r="W57075" s="1">
        <v>39362</v>
      </c>
      <c r="X57075" s="1">
        <v>39357</v>
      </c>
      <c r="Y57075">
        <v>3.1236999999999999</v>
      </c>
    </row>
    <row r="57076" spans="1:25" x14ac:dyDescent="0.35">
      <c r="A57076">
        <v>214</v>
      </c>
      <c r="B57076">
        <v>20070925</v>
      </c>
      <c r="C57076">
        <v>20071007</v>
      </c>
      <c r="D57076">
        <v>20071002</v>
      </c>
      <c r="E57076">
        <v>27966</v>
      </c>
      <c r="F57076">
        <v>1</v>
      </c>
      <c r="G57076">
        <v>100</v>
      </c>
      <c r="H57076">
        <v>7</v>
      </c>
      <c r="I57076" t="s">
        <v>26025</v>
      </c>
      <c r="J57076">
        <v>2</v>
      </c>
      <c r="K57076">
        <v>1</v>
      </c>
      <c r="L57076">
        <v>15</v>
      </c>
      <c r="M57076">
        <v>34.99</v>
      </c>
      <c r="N57076">
        <v>34.99</v>
      </c>
      <c r="O57076">
        <v>0</v>
      </c>
      <c r="P57076">
        <v>0</v>
      </c>
      <c r="Q57076">
        <v>13.0863</v>
      </c>
      <c r="R57076">
        <v>13.0863</v>
      </c>
      <c r="S57076">
        <v>34.99</v>
      </c>
      <c r="T57076">
        <v>2.7991999999999999</v>
      </c>
      <c r="U57076">
        <v>0.87480000000000002</v>
      </c>
      <c r="V57076" s="1">
        <v>39350</v>
      </c>
      <c r="W57076" s="1">
        <v>39362</v>
      </c>
      <c r="X57076" s="1">
        <v>39357</v>
      </c>
      <c r="Y57076">
        <v>21.903700000000001</v>
      </c>
    </row>
    <row r="57077" spans="1:25" x14ac:dyDescent="0.35">
      <c r="A57077">
        <v>584</v>
      </c>
      <c r="B57077">
        <v>20071020</v>
      </c>
      <c r="C57077">
        <v>20071101</v>
      </c>
      <c r="D57077">
        <v>20071027</v>
      </c>
      <c r="E57077">
        <v>27967</v>
      </c>
      <c r="F57077">
        <v>1</v>
      </c>
      <c r="G57077">
        <v>98</v>
      </c>
      <c r="H57077">
        <v>10</v>
      </c>
      <c r="I57077" t="s">
        <v>26026</v>
      </c>
      <c r="J57077">
        <v>1</v>
      </c>
      <c r="K57077">
        <v>1</v>
      </c>
      <c r="L57077">
        <v>10</v>
      </c>
      <c r="M57077">
        <v>539.99</v>
      </c>
      <c r="N57077">
        <v>539.99</v>
      </c>
      <c r="O57077">
        <v>0</v>
      </c>
      <c r="P57077">
        <v>0</v>
      </c>
      <c r="Q57077">
        <v>343.64960000000002</v>
      </c>
      <c r="R57077">
        <v>343.64960000000002</v>
      </c>
      <c r="S57077">
        <v>539.99</v>
      </c>
      <c r="T57077">
        <v>43.199199999999998</v>
      </c>
      <c r="U57077">
        <v>13.4998</v>
      </c>
      <c r="V57077" s="1">
        <v>39375</v>
      </c>
      <c r="W57077" s="1">
        <v>39387</v>
      </c>
      <c r="X57077" s="1">
        <v>39382</v>
      </c>
      <c r="Y57077">
        <v>196.34039999999999</v>
      </c>
    </row>
    <row r="57078" spans="1:25" x14ac:dyDescent="0.35">
      <c r="A57078">
        <v>479</v>
      </c>
      <c r="B57078">
        <v>20071020</v>
      </c>
      <c r="C57078">
        <v>20071101</v>
      </c>
      <c r="D57078">
        <v>20071027</v>
      </c>
      <c r="E57078">
        <v>27967</v>
      </c>
      <c r="F57078">
        <v>1</v>
      </c>
      <c r="G57078">
        <v>98</v>
      </c>
      <c r="H57078">
        <v>10</v>
      </c>
      <c r="I57078" t="s">
        <v>26026</v>
      </c>
      <c r="J57078">
        <v>2</v>
      </c>
      <c r="K57078">
        <v>1</v>
      </c>
      <c r="L57078">
        <v>9</v>
      </c>
      <c r="M57078">
        <v>8.99</v>
      </c>
      <c r="N57078">
        <v>8.99</v>
      </c>
      <c r="O57078">
        <v>0</v>
      </c>
      <c r="P57078">
        <v>0</v>
      </c>
      <c r="Q57078">
        <v>3.3622999999999998</v>
      </c>
      <c r="R57078">
        <v>3.3622999999999998</v>
      </c>
      <c r="S57078">
        <v>8.99</v>
      </c>
      <c r="T57078">
        <v>0.71919999999999995</v>
      </c>
      <c r="U57078">
        <v>0.2248</v>
      </c>
      <c r="V57078" s="1">
        <v>39375</v>
      </c>
      <c r="W57078" s="1">
        <v>39387</v>
      </c>
      <c r="X57078" s="1">
        <v>39382</v>
      </c>
      <c r="Y57078">
        <v>5.6276999999999999</v>
      </c>
    </row>
    <row r="57079" spans="1:25" x14ac:dyDescent="0.35">
      <c r="A57079">
        <v>477</v>
      </c>
      <c r="B57079">
        <v>20071020</v>
      </c>
      <c r="C57079">
        <v>20071101</v>
      </c>
      <c r="D57079">
        <v>20071027</v>
      </c>
      <c r="E57079">
        <v>27967</v>
      </c>
      <c r="F57079">
        <v>1</v>
      </c>
      <c r="G57079">
        <v>98</v>
      </c>
      <c r="H57079">
        <v>10</v>
      </c>
      <c r="I57079" t="s">
        <v>26026</v>
      </c>
      <c r="J57079">
        <v>3</v>
      </c>
      <c r="K57079">
        <v>1</v>
      </c>
      <c r="L57079">
        <v>14</v>
      </c>
      <c r="M57079">
        <v>4.99</v>
      </c>
      <c r="N57079">
        <v>4.99</v>
      </c>
      <c r="O57079">
        <v>0</v>
      </c>
      <c r="P57079">
        <v>0</v>
      </c>
      <c r="Q57079">
        <v>1.8663000000000001</v>
      </c>
      <c r="R57079">
        <v>1.8663000000000001</v>
      </c>
      <c r="S57079">
        <v>4.99</v>
      </c>
      <c r="T57079">
        <v>0.3992</v>
      </c>
      <c r="U57079">
        <v>0.12479999999999999</v>
      </c>
      <c r="V57079" s="1">
        <v>39375</v>
      </c>
      <c r="W57079" s="1">
        <v>39387</v>
      </c>
      <c r="X57079" s="1">
        <v>39382</v>
      </c>
      <c r="Y57079">
        <v>3.1236999999999999</v>
      </c>
    </row>
    <row r="57080" spans="1:25" x14ac:dyDescent="0.35">
      <c r="A57080">
        <v>530</v>
      </c>
      <c r="B57080">
        <v>20070806</v>
      </c>
      <c r="C57080">
        <v>20070818</v>
      </c>
      <c r="D57080">
        <v>20070813</v>
      </c>
      <c r="E57080">
        <v>27968</v>
      </c>
      <c r="F57080">
        <v>1</v>
      </c>
      <c r="G57080">
        <v>6</v>
      </c>
      <c r="H57080">
        <v>9</v>
      </c>
      <c r="I57080" t="s">
        <v>26027</v>
      </c>
      <c r="J57080">
        <v>1</v>
      </c>
      <c r="K57080">
        <v>1</v>
      </c>
      <c r="L57080">
        <v>19</v>
      </c>
      <c r="M57080">
        <v>4.99</v>
      </c>
      <c r="N57080">
        <v>4.99</v>
      </c>
      <c r="O57080">
        <v>0</v>
      </c>
      <c r="P57080">
        <v>0</v>
      </c>
      <c r="Q57080">
        <v>1.8663000000000001</v>
      </c>
      <c r="R57080">
        <v>1.8663000000000001</v>
      </c>
      <c r="S57080">
        <v>4.99</v>
      </c>
      <c r="T57080">
        <v>0.3992</v>
      </c>
      <c r="U57080">
        <v>0.12479999999999999</v>
      </c>
      <c r="V57080" s="1">
        <v>39300</v>
      </c>
      <c r="W57080" s="1">
        <v>39312</v>
      </c>
      <c r="X57080" s="1">
        <v>39307</v>
      </c>
      <c r="Y57080">
        <v>3.1236999999999999</v>
      </c>
    </row>
    <row r="57081" spans="1:25" x14ac:dyDescent="0.35">
      <c r="A57081">
        <v>214</v>
      </c>
      <c r="B57081">
        <v>20070806</v>
      </c>
      <c r="C57081">
        <v>20070818</v>
      </c>
      <c r="D57081">
        <v>20070813</v>
      </c>
      <c r="E57081">
        <v>27968</v>
      </c>
      <c r="F57081">
        <v>1</v>
      </c>
      <c r="G57081">
        <v>6</v>
      </c>
      <c r="H57081">
        <v>9</v>
      </c>
      <c r="I57081" t="s">
        <v>26027</v>
      </c>
      <c r="J57081">
        <v>2</v>
      </c>
      <c r="K57081">
        <v>1</v>
      </c>
      <c r="L57081">
        <v>2</v>
      </c>
      <c r="M57081">
        <v>34.99</v>
      </c>
      <c r="N57081">
        <v>34.99</v>
      </c>
      <c r="O57081">
        <v>0</v>
      </c>
      <c r="P57081">
        <v>0</v>
      </c>
      <c r="Q57081">
        <v>13.0863</v>
      </c>
      <c r="R57081">
        <v>13.0863</v>
      </c>
      <c r="S57081">
        <v>34.99</v>
      </c>
      <c r="T57081">
        <v>2.7991999999999999</v>
      </c>
      <c r="U57081">
        <v>0.87480000000000002</v>
      </c>
      <c r="V57081" s="1">
        <v>39300</v>
      </c>
      <c r="W57081" s="1">
        <v>39312</v>
      </c>
      <c r="X57081" s="1">
        <v>39307</v>
      </c>
      <c r="Y57081">
        <v>21.903700000000001</v>
      </c>
    </row>
    <row r="57082" spans="1:25" x14ac:dyDescent="0.35">
      <c r="A57082">
        <v>604</v>
      </c>
      <c r="B57082">
        <v>20080528</v>
      </c>
      <c r="C57082">
        <v>20080609</v>
      </c>
      <c r="D57082">
        <v>20080604</v>
      </c>
      <c r="E57082">
        <v>27969</v>
      </c>
      <c r="F57082">
        <v>1</v>
      </c>
      <c r="G57082">
        <v>6</v>
      </c>
      <c r="H57082">
        <v>9</v>
      </c>
      <c r="I57082" t="s">
        <v>26028</v>
      </c>
      <c r="J57082">
        <v>1</v>
      </c>
      <c r="K57082">
        <v>1</v>
      </c>
      <c r="L57082">
        <v>14</v>
      </c>
      <c r="M57082">
        <v>539.99</v>
      </c>
      <c r="N57082">
        <v>539.99</v>
      </c>
      <c r="O57082">
        <v>0</v>
      </c>
      <c r="P57082">
        <v>0</v>
      </c>
      <c r="Q57082">
        <v>343.64960000000002</v>
      </c>
      <c r="R57082">
        <v>343.64960000000002</v>
      </c>
      <c r="S57082">
        <v>539.99</v>
      </c>
      <c r="T57082">
        <v>43.199199999999998</v>
      </c>
      <c r="U57082">
        <v>13.4998</v>
      </c>
      <c r="V57082" s="1">
        <v>39596</v>
      </c>
      <c r="W57082" s="1">
        <v>39608</v>
      </c>
      <c r="X57082" s="1">
        <v>39603</v>
      </c>
      <c r="Y57082">
        <v>196.34039999999999</v>
      </c>
    </row>
    <row r="57083" spans="1:25" x14ac:dyDescent="0.35">
      <c r="A57083">
        <v>222</v>
      </c>
      <c r="B57083">
        <v>20080528</v>
      </c>
      <c r="C57083">
        <v>20080609</v>
      </c>
      <c r="D57083">
        <v>20080604</v>
      </c>
      <c r="E57083">
        <v>27969</v>
      </c>
      <c r="F57083">
        <v>1</v>
      </c>
      <c r="G57083">
        <v>6</v>
      </c>
      <c r="H57083">
        <v>9</v>
      </c>
      <c r="I57083" t="s">
        <v>26028</v>
      </c>
      <c r="J57083">
        <v>2</v>
      </c>
      <c r="K57083">
        <v>1</v>
      </c>
      <c r="L57083">
        <v>19</v>
      </c>
      <c r="M57083">
        <v>34.99</v>
      </c>
      <c r="N57083">
        <v>34.99</v>
      </c>
      <c r="O57083">
        <v>0</v>
      </c>
      <c r="P57083">
        <v>0</v>
      </c>
      <c r="Q57083">
        <v>13.0863</v>
      </c>
      <c r="R57083">
        <v>13.0863</v>
      </c>
      <c r="S57083">
        <v>34.99</v>
      </c>
      <c r="T57083">
        <v>2.7991999999999999</v>
      </c>
      <c r="U57083">
        <v>0.87480000000000002</v>
      </c>
      <c r="V57083" s="1">
        <v>39596</v>
      </c>
      <c r="W57083" s="1">
        <v>39608</v>
      </c>
      <c r="X57083" s="1">
        <v>39603</v>
      </c>
      <c r="Y57083">
        <v>21.903700000000001</v>
      </c>
    </row>
    <row r="57084" spans="1:25" x14ac:dyDescent="0.35">
      <c r="A57084">
        <v>467</v>
      </c>
      <c r="B57084">
        <v>20080528</v>
      </c>
      <c r="C57084">
        <v>20080609</v>
      </c>
      <c r="D57084">
        <v>20080604</v>
      </c>
      <c r="E57084">
        <v>27969</v>
      </c>
      <c r="F57084">
        <v>1</v>
      </c>
      <c r="G57084">
        <v>6</v>
      </c>
      <c r="H57084">
        <v>9</v>
      </c>
      <c r="I57084" t="s">
        <v>26028</v>
      </c>
      <c r="J57084">
        <v>3</v>
      </c>
      <c r="K57084">
        <v>1</v>
      </c>
      <c r="L57084">
        <v>14</v>
      </c>
      <c r="M57084">
        <v>24.49</v>
      </c>
      <c r="N57084">
        <v>24.49</v>
      </c>
      <c r="O57084">
        <v>0</v>
      </c>
      <c r="P57084">
        <v>0</v>
      </c>
      <c r="Q57084">
        <v>9.1593</v>
      </c>
      <c r="R57084">
        <v>9.1593</v>
      </c>
      <c r="S57084">
        <v>24.49</v>
      </c>
      <c r="T57084">
        <v>1.9592000000000001</v>
      </c>
      <c r="U57084">
        <v>0.61229999999999996</v>
      </c>
      <c r="V57084" s="1">
        <v>39596</v>
      </c>
      <c r="W57084" s="1">
        <v>39608</v>
      </c>
      <c r="X57084" s="1">
        <v>39603</v>
      </c>
      <c r="Y57084">
        <v>15.3307</v>
      </c>
    </row>
    <row r="57085" spans="1:25" x14ac:dyDescent="0.35">
      <c r="A57085">
        <v>530</v>
      </c>
      <c r="B57085">
        <v>20071006</v>
      </c>
      <c r="C57085">
        <v>20071018</v>
      </c>
      <c r="D57085">
        <v>20071013</v>
      </c>
      <c r="E57085">
        <v>27970</v>
      </c>
      <c r="F57085">
        <v>1</v>
      </c>
      <c r="G57085">
        <v>6</v>
      </c>
      <c r="H57085">
        <v>9</v>
      </c>
      <c r="I57085" t="s">
        <v>26029</v>
      </c>
      <c r="J57085">
        <v>1</v>
      </c>
      <c r="K57085">
        <v>1</v>
      </c>
      <c r="L57085">
        <v>1</v>
      </c>
      <c r="M57085">
        <v>4.99</v>
      </c>
      <c r="N57085">
        <v>4.99</v>
      </c>
      <c r="O57085">
        <v>0</v>
      </c>
      <c r="P57085">
        <v>0</v>
      </c>
      <c r="Q57085">
        <v>1.8663000000000001</v>
      </c>
      <c r="R57085">
        <v>1.8663000000000001</v>
      </c>
      <c r="S57085">
        <v>4.99</v>
      </c>
      <c r="T57085">
        <v>0.3992</v>
      </c>
      <c r="U57085">
        <v>0.12479999999999999</v>
      </c>
      <c r="V57085" s="1">
        <v>39361</v>
      </c>
      <c r="W57085" s="1">
        <v>39373</v>
      </c>
      <c r="X57085" s="1">
        <v>39368</v>
      </c>
      <c r="Y57085">
        <v>3.1236999999999999</v>
      </c>
    </row>
    <row r="57086" spans="1:25" x14ac:dyDescent="0.35">
      <c r="A57086">
        <v>467</v>
      </c>
      <c r="B57086">
        <v>20071006</v>
      </c>
      <c r="C57086">
        <v>20071018</v>
      </c>
      <c r="D57086">
        <v>20071013</v>
      </c>
      <c r="E57086">
        <v>27970</v>
      </c>
      <c r="F57086">
        <v>1</v>
      </c>
      <c r="G57086">
        <v>6</v>
      </c>
      <c r="H57086">
        <v>9</v>
      </c>
      <c r="I57086" t="s">
        <v>26029</v>
      </c>
      <c r="J57086">
        <v>2</v>
      </c>
      <c r="K57086">
        <v>1</v>
      </c>
      <c r="L57086">
        <v>10</v>
      </c>
      <c r="M57086">
        <v>24.49</v>
      </c>
      <c r="N57086">
        <v>24.49</v>
      </c>
      <c r="O57086">
        <v>0</v>
      </c>
      <c r="P57086">
        <v>0</v>
      </c>
      <c r="Q57086">
        <v>9.1593</v>
      </c>
      <c r="R57086">
        <v>9.1593</v>
      </c>
      <c r="S57086">
        <v>24.49</v>
      </c>
      <c r="T57086">
        <v>1.9592000000000001</v>
      </c>
      <c r="U57086">
        <v>0.61229999999999996</v>
      </c>
      <c r="V57086" s="1">
        <v>39361</v>
      </c>
      <c r="W57086" s="1">
        <v>39373</v>
      </c>
      <c r="X57086" s="1">
        <v>39368</v>
      </c>
      <c r="Y57086">
        <v>15.3307</v>
      </c>
    </row>
    <row r="57087" spans="1:25" x14ac:dyDescent="0.35">
      <c r="A57087">
        <v>217</v>
      </c>
      <c r="B57087">
        <v>20071006</v>
      </c>
      <c r="C57087">
        <v>20071018</v>
      </c>
      <c r="D57087">
        <v>20071013</v>
      </c>
      <c r="E57087">
        <v>27970</v>
      </c>
      <c r="F57087">
        <v>1</v>
      </c>
      <c r="G57087">
        <v>6</v>
      </c>
      <c r="H57087">
        <v>9</v>
      </c>
      <c r="I57087" t="s">
        <v>26029</v>
      </c>
      <c r="J57087">
        <v>3</v>
      </c>
      <c r="K57087">
        <v>1</v>
      </c>
      <c r="L57087">
        <v>19</v>
      </c>
      <c r="M57087">
        <v>34.99</v>
      </c>
      <c r="N57087">
        <v>34.99</v>
      </c>
      <c r="O57087">
        <v>0</v>
      </c>
      <c r="P57087">
        <v>0</v>
      </c>
      <c r="Q57087">
        <v>13.0863</v>
      </c>
      <c r="R57087">
        <v>13.0863</v>
      </c>
      <c r="S57087">
        <v>34.99</v>
      </c>
      <c r="T57087">
        <v>2.7991999999999999</v>
      </c>
      <c r="U57087">
        <v>0.87480000000000002</v>
      </c>
      <c r="V57087" s="1">
        <v>39361</v>
      </c>
      <c r="W57087" s="1">
        <v>39373</v>
      </c>
      <c r="X57087" s="1">
        <v>39368</v>
      </c>
      <c r="Y57087">
        <v>21.903700000000001</v>
      </c>
    </row>
    <row r="57088" spans="1:25" x14ac:dyDescent="0.35">
      <c r="A57088">
        <v>530</v>
      </c>
      <c r="B57088">
        <v>20080502</v>
      </c>
      <c r="C57088">
        <v>20080514</v>
      </c>
      <c r="D57088">
        <v>20080509</v>
      </c>
      <c r="E57088">
        <v>27971</v>
      </c>
      <c r="F57088">
        <v>1</v>
      </c>
      <c r="G57088">
        <v>6</v>
      </c>
      <c r="H57088">
        <v>9</v>
      </c>
      <c r="I57088" t="s">
        <v>26030</v>
      </c>
      <c r="J57088">
        <v>1</v>
      </c>
      <c r="K57088">
        <v>1</v>
      </c>
      <c r="L57088">
        <v>16</v>
      </c>
      <c r="M57088">
        <v>4.99</v>
      </c>
      <c r="N57088">
        <v>4.99</v>
      </c>
      <c r="O57088">
        <v>0</v>
      </c>
      <c r="P57088">
        <v>0</v>
      </c>
      <c r="Q57088">
        <v>1.8663000000000001</v>
      </c>
      <c r="R57088">
        <v>1.8663000000000001</v>
      </c>
      <c r="S57088">
        <v>4.99</v>
      </c>
      <c r="T57088">
        <v>0.3992</v>
      </c>
      <c r="U57088">
        <v>0.12479999999999999</v>
      </c>
      <c r="V57088" s="1">
        <v>39570</v>
      </c>
      <c r="W57088" s="1">
        <v>39582</v>
      </c>
      <c r="X57088" s="1">
        <v>39577</v>
      </c>
      <c r="Y57088">
        <v>3.1236999999999999</v>
      </c>
    </row>
    <row r="57089" spans="1:25" x14ac:dyDescent="0.35">
      <c r="A57089">
        <v>489</v>
      </c>
      <c r="B57089">
        <v>20080502</v>
      </c>
      <c r="C57089">
        <v>20080514</v>
      </c>
      <c r="D57089">
        <v>20080509</v>
      </c>
      <c r="E57089">
        <v>27971</v>
      </c>
      <c r="F57089">
        <v>1</v>
      </c>
      <c r="G57089">
        <v>6</v>
      </c>
      <c r="H57089">
        <v>9</v>
      </c>
      <c r="I57089" t="s">
        <v>26030</v>
      </c>
      <c r="J57089">
        <v>2</v>
      </c>
      <c r="K57089">
        <v>1</v>
      </c>
      <c r="L57089">
        <v>17</v>
      </c>
      <c r="M57089">
        <v>53.99</v>
      </c>
      <c r="N57089">
        <v>53.99</v>
      </c>
      <c r="O57089">
        <v>0</v>
      </c>
      <c r="P57089">
        <v>0</v>
      </c>
      <c r="Q57089">
        <v>41.572299999999998</v>
      </c>
      <c r="R57089">
        <v>41.572299999999998</v>
      </c>
      <c r="S57089">
        <v>53.99</v>
      </c>
      <c r="T57089">
        <v>4.3192000000000004</v>
      </c>
      <c r="U57089">
        <v>1.3498000000000001</v>
      </c>
      <c r="V57089" s="1">
        <v>39570</v>
      </c>
      <c r="W57089" s="1">
        <v>39582</v>
      </c>
      <c r="X57089" s="1">
        <v>39577</v>
      </c>
      <c r="Y57089">
        <v>12.4177</v>
      </c>
    </row>
    <row r="57090" spans="1:25" x14ac:dyDescent="0.35">
      <c r="A57090">
        <v>530</v>
      </c>
      <c r="B57090">
        <v>20080526</v>
      </c>
      <c r="C57090">
        <v>20080607</v>
      </c>
      <c r="D57090">
        <v>20080602</v>
      </c>
      <c r="E57090">
        <v>27972</v>
      </c>
      <c r="F57090">
        <v>1</v>
      </c>
      <c r="G57090">
        <v>6</v>
      </c>
      <c r="H57090">
        <v>9</v>
      </c>
      <c r="I57090" t="s">
        <v>26031</v>
      </c>
      <c r="J57090">
        <v>1</v>
      </c>
      <c r="K57090">
        <v>1</v>
      </c>
      <c r="L57090">
        <v>19</v>
      </c>
      <c r="M57090">
        <v>4.99</v>
      </c>
      <c r="N57090">
        <v>4.99</v>
      </c>
      <c r="O57090">
        <v>0</v>
      </c>
      <c r="P57090">
        <v>0</v>
      </c>
      <c r="Q57090">
        <v>1.8663000000000001</v>
      </c>
      <c r="R57090">
        <v>1.8663000000000001</v>
      </c>
      <c r="S57090">
        <v>4.99</v>
      </c>
      <c r="T57090">
        <v>0.3992</v>
      </c>
      <c r="U57090">
        <v>0.12479999999999999</v>
      </c>
      <c r="V57090" s="1">
        <v>39594</v>
      </c>
      <c r="W57090" s="1">
        <v>39606</v>
      </c>
      <c r="X57090" s="1">
        <v>39601</v>
      </c>
      <c r="Y57090">
        <v>3.1236999999999999</v>
      </c>
    </row>
    <row r="57091" spans="1:25" x14ac:dyDescent="0.35">
      <c r="A57091">
        <v>487</v>
      </c>
      <c r="B57091">
        <v>20080526</v>
      </c>
      <c r="C57091">
        <v>20080607</v>
      </c>
      <c r="D57091">
        <v>20080602</v>
      </c>
      <c r="E57091">
        <v>27972</v>
      </c>
      <c r="F57091">
        <v>1</v>
      </c>
      <c r="G57091">
        <v>6</v>
      </c>
      <c r="H57091">
        <v>9</v>
      </c>
      <c r="I57091" t="s">
        <v>26031</v>
      </c>
      <c r="J57091">
        <v>2</v>
      </c>
      <c r="K57091">
        <v>1</v>
      </c>
      <c r="L57091">
        <v>13</v>
      </c>
      <c r="M57091">
        <v>54.99</v>
      </c>
      <c r="N57091">
        <v>54.99</v>
      </c>
      <c r="O57091">
        <v>0</v>
      </c>
      <c r="P57091">
        <v>0</v>
      </c>
      <c r="Q57091">
        <v>20.566299999999998</v>
      </c>
      <c r="R57091">
        <v>20.566299999999998</v>
      </c>
      <c r="S57091">
        <v>54.99</v>
      </c>
      <c r="T57091">
        <v>4.3992000000000004</v>
      </c>
      <c r="U57091">
        <v>1.3748</v>
      </c>
      <c r="V57091" s="1">
        <v>39594</v>
      </c>
      <c r="W57091" s="1">
        <v>39606</v>
      </c>
      <c r="X57091" s="1">
        <v>39601</v>
      </c>
      <c r="Y57091">
        <v>34.423699999999997</v>
      </c>
    </row>
    <row r="57092" spans="1:25" x14ac:dyDescent="0.35">
      <c r="A57092">
        <v>484</v>
      </c>
      <c r="B57092">
        <v>20080526</v>
      </c>
      <c r="C57092">
        <v>20080607</v>
      </c>
      <c r="D57092">
        <v>20080602</v>
      </c>
      <c r="E57092">
        <v>27972</v>
      </c>
      <c r="F57092">
        <v>1</v>
      </c>
      <c r="G57092">
        <v>6</v>
      </c>
      <c r="H57092">
        <v>9</v>
      </c>
      <c r="I57092" t="s">
        <v>26031</v>
      </c>
      <c r="J57092">
        <v>3</v>
      </c>
      <c r="K57092">
        <v>1</v>
      </c>
      <c r="L57092">
        <v>20</v>
      </c>
      <c r="M57092">
        <v>7.95</v>
      </c>
      <c r="N57092">
        <v>7.95</v>
      </c>
      <c r="O57092">
        <v>0</v>
      </c>
      <c r="P57092">
        <v>0</v>
      </c>
      <c r="Q57092">
        <v>2.9733000000000001</v>
      </c>
      <c r="R57092">
        <v>2.9733000000000001</v>
      </c>
      <c r="S57092">
        <v>7.95</v>
      </c>
      <c r="T57092">
        <v>0.63600000000000001</v>
      </c>
      <c r="U57092">
        <v>0.1988</v>
      </c>
      <c r="V57092" s="1">
        <v>39594</v>
      </c>
      <c r="W57092" s="1">
        <v>39606</v>
      </c>
      <c r="X57092" s="1">
        <v>39601</v>
      </c>
      <c r="Y57092">
        <v>4.9767000000000001</v>
      </c>
    </row>
    <row r="57093" spans="1:25" x14ac:dyDescent="0.35">
      <c r="A57093">
        <v>584</v>
      </c>
      <c r="B57093">
        <v>20080527</v>
      </c>
      <c r="C57093">
        <v>20080608</v>
      </c>
      <c r="D57093">
        <v>20080603</v>
      </c>
      <c r="E57093">
        <v>27973</v>
      </c>
      <c r="F57093">
        <v>1</v>
      </c>
      <c r="G57093">
        <v>6</v>
      </c>
      <c r="H57093">
        <v>9</v>
      </c>
      <c r="I57093" t="s">
        <v>26032</v>
      </c>
      <c r="J57093">
        <v>1</v>
      </c>
      <c r="K57093">
        <v>1</v>
      </c>
      <c r="L57093">
        <v>18</v>
      </c>
      <c r="M57093">
        <v>539.99</v>
      </c>
      <c r="N57093">
        <v>539.99</v>
      </c>
      <c r="O57093">
        <v>0</v>
      </c>
      <c r="P57093">
        <v>0</v>
      </c>
      <c r="Q57093">
        <v>343.64960000000002</v>
      </c>
      <c r="R57093">
        <v>343.64960000000002</v>
      </c>
      <c r="S57093">
        <v>539.99</v>
      </c>
      <c r="T57093">
        <v>43.199199999999998</v>
      </c>
      <c r="U57093">
        <v>13.4998</v>
      </c>
      <c r="V57093" s="1">
        <v>39595</v>
      </c>
      <c r="W57093" s="1">
        <v>39607</v>
      </c>
      <c r="X57093" s="1">
        <v>39602</v>
      </c>
      <c r="Y57093">
        <v>196.34039999999999</v>
      </c>
    </row>
    <row r="57094" spans="1:25" x14ac:dyDescent="0.35">
      <c r="A57094">
        <v>604</v>
      </c>
      <c r="B57094">
        <v>20080519</v>
      </c>
      <c r="C57094">
        <v>20080531</v>
      </c>
      <c r="D57094">
        <v>20080526</v>
      </c>
      <c r="E57094">
        <v>27974</v>
      </c>
      <c r="F57094">
        <v>1</v>
      </c>
      <c r="G57094">
        <v>6</v>
      </c>
      <c r="H57094">
        <v>9</v>
      </c>
      <c r="I57094" t="s">
        <v>26033</v>
      </c>
      <c r="J57094">
        <v>1</v>
      </c>
      <c r="K57094">
        <v>1</v>
      </c>
      <c r="L57094">
        <v>17</v>
      </c>
      <c r="M57094">
        <v>539.99</v>
      </c>
      <c r="N57094">
        <v>539.99</v>
      </c>
      <c r="O57094">
        <v>0</v>
      </c>
      <c r="P57094">
        <v>0</v>
      </c>
      <c r="Q57094">
        <v>343.64960000000002</v>
      </c>
      <c r="R57094">
        <v>343.64960000000002</v>
      </c>
      <c r="S57094">
        <v>539.99</v>
      </c>
      <c r="T57094">
        <v>43.199199999999998</v>
      </c>
      <c r="U57094">
        <v>13.4998</v>
      </c>
      <c r="V57094" s="1">
        <v>39587</v>
      </c>
      <c r="W57094" s="1">
        <v>39599</v>
      </c>
      <c r="X57094" s="1">
        <v>39594</v>
      </c>
      <c r="Y57094">
        <v>196.34039999999999</v>
      </c>
    </row>
    <row r="57095" spans="1:25" x14ac:dyDescent="0.35">
      <c r="A57095">
        <v>477</v>
      </c>
      <c r="B57095">
        <v>20080519</v>
      </c>
      <c r="C57095">
        <v>20080531</v>
      </c>
      <c r="D57095">
        <v>20080526</v>
      </c>
      <c r="E57095">
        <v>27974</v>
      </c>
      <c r="F57095">
        <v>1</v>
      </c>
      <c r="G57095">
        <v>6</v>
      </c>
      <c r="H57095">
        <v>9</v>
      </c>
      <c r="I57095" t="s">
        <v>26033</v>
      </c>
      <c r="J57095">
        <v>2</v>
      </c>
      <c r="K57095">
        <v>1</v>
      </c>
      <c r="L57095">
        <v>20</v>
      </c>
      <c r="M57095">
        <v>4.99</v>
      </c>
      <c r="N57095">
        <v>4.99</v>
      </c>
      <c r="O57095">
        <v>0</v>
      </c>
      <c r="P57095">
        <v>0</v>
      </c>
      <c r="Q57095">
        <v>1.8663000000000001</v>
      </c>
      <c r="R57095">
        <v>1.8663000000000001</v>
      </c>
      <c r="S57095">
        <v>4.99</v>
      </c>
      <c r="T57095">
        <v>0.3992</v>
      </c>
      <c r="U57095">
        <v>0.12479999999999999</v>
      </c>
      <c r="V57095" s="1">
        <v>39587</v>
      </c>
      <c r="W57095" s="1">
        <v>39599</v>
      </c>
      <c r="X57095" s="1">
        <v>39594</v>
      </c>
      <c r="Y57095">
        <v>3.1236999999999999</v>
      </c>
    </row>
    <row r="57096" spans="1:25" x14ac:dyDescent="0.35">
      <c r="A57096">
        <v>479</v>
      </c>
      <c r="B57096">
        <v>20080519</v>
      </c>
      <c r="C57096">
        <v>20080531</v>
      </c>
      <c r="D57096">
        <v>20080526</v>
      </c>
      <c r="E57096">
        <v>27974</v>
      </c>
      <c r="F57096">
        <v>1</v>
      </c>
      <c r="G57096">
        <v>6</v>
      </c>
      <c r="H57096">
        <v>9</v>
      </c>
      <c r="I57096" t="s">
        <v>26033</v>
      </c>
      <c r="J57096">
        <v>3</v>
      </c>
      <c r="K57096">
        <v>1</v>
      </c>
      <c r="L57096">
        <v>18</v>
      </c>
      <c r="M57096">
        <v>8.99</v>
      </c>
      <c r="N57096">
        <v>8.99</v>
      </c>
      <c r="O57096">
        <v>0</v>
      </c>
      <c r="P57096">
        <v>0</v>
      </c>
      <c r="Q57096">
        <v>3.3622999999999998</v>
      </c>
      <c r="R57096">
        <v>3.3622999999999998</v>
      </c>
      <c r="S57096">
        <v>8.99</v>
      </c>
      <c r="T57096">
        <v>0.71919999999999995</v>
      </c>
      <c r="U57096">
        <v>0.2248</v>
      </c>
      <c r="V57096" s="1">
        <v>39587</v>
      </c>
      <c r="W57096" s="1">
        <v>39599</v>
      </c>
      <c r="X57096" s="1">
        <v>39594</v>
      </c>
      <c r="Y57096">
        <v>5.6276999999999999</v>
      </c>
    </row>
    <row r="57097" spans="1:25" x14ac:dyDescent="0.35">
      <c r="A57097">
        <v>530</v>
      </c>
      <c r="B57097">
        <v>20080314</v>
      </c>
      <c r="C57097">
        <v>20080326</v>
      </c>
      <c r="D57097">
        <v>20080321</v>
      </c>
      <c r="E57097">
        <v>27975</v>
      </c>
      <c r="F57097">
        <v>1</v>
      </c>
      <c r="G57097">
        <v>6</v>
      </c>
      <c r="H57097">
        <v>9</v>
      </c>
      <c r="I57097" t="s">
        <v>26034</v>
      </c>
      <c r="J57097">
        <v>1</v>
      </c>
      <c r="K57097">
        <v>1</v>
      </c>
      <c r="L57097">
        <v>7</v>
      </c>
      <c r="M57097">
        <v>4.99</v>
      </c>
      <c r="N57097">
        <v>4.99</v>
      </c>
      <c r="O57097">
        <v>0</v>
      </c>
      <c r="P57097">
        <v>0</v>
      </c>
      <c r="Q57097">
        <v>1.8663000000000001</v>
      </c>
      <c r="R57097">
        <v>1.8663000000000001</v>
      </c>
      <c r="S57097">
        <v>4.99</v>
      </c>
      <c r="T57097">
        <v>0.3992</v>
      </c>
      <c r="U57097">
        <v>0.12479999999999999</v>
      </c>
      <c r="V57097" s="1">
        <v>39521</v>
      </c>
      <c r="W57097" s="1">
        <v>39533</v>
      </c>
      <c r="X57097" s="1">
        <v>39528</v>
      </c>
      <c r="Y57097">
        <v>3.1236999999999999</v>
      </c>
    </row>
    <row r="57098" spans="1:25" x14ac:dyDescent="0.35">
      <c r="A57098">
        <v>463</v>
      </c>
      <c r="B57098">
        <v>20080314</v>
      </c>
      <c r="C57098">
        <v>20080326</v>
      </c>
      <c r="D57098">
        <v>20080321</v>
      </c>
      <c r="E57098">
        <v>27975</v>
      </c>
      <c r="F57098">
        <v>1</v>
      </c>
      <c r="G57098">
        <v>6</v>
      </c>
      <c r="H57098">
        <v>9</v>
      </c>
      <c r="I57098" t="s">
        <v>26034</v>
      </c>
      <c r="J57098">
        <v>2</v>
      </c>
      <c r="K57098">
        <v>1</v>
      </c>
      <c r="L57098">
        <v>7</v>
      </c>
      <c r="M57098">
        <v>24.49</v>
      </c>
      <c r="N57098">
        <v>24.49</v>
      </c>
      <c r="O57098">
        <v>0</v>
      </c>
      <c r="P57098">
        <v>0</v>
      </c>
      <c r="Q57098">
        <v>9.1593</v>
      </c>
      <c r="R57098">
        <v>9.1593</v>
      </c>
      <c r="S57098">
        <v>24.49</v>
      </c>
      <c r="T57098">
        <v>1.9592000000000001</v>
      </c>
      <c r="U57098">
        <v>0.61229999999999996</v>
      </c>
      <c r="V57098" s="1">
        <v>39521</v>
      </c>
      <c r="W57098" s="1">
        <v>39533</v>
      </c>
      <c r="X57098" s="1">
        <v>39528</v>
      </c>
      <c r="Y57098">
        <v>15.3307</v>
      </c>
    </row>
    <row r="57099" spans="1:25" x14ac:dyDescent="0.35">
      <c r="A57099">
        <v>488</v>
      </c>
      <c r="B57099">
        <v>20080314</v>
      </c>
      <c r="C57099">
        <v>20080326</v>
      </c>
      <c r="D57099">
        <v>20080321</v>
      </c>
      <c r="E57099">
        <v>27975</v>
      </c>
      <c r="F57099">
        <v>1</v>
      </c>
      <c r="G57099">
        <v>6</v>
      </c>
      <c r="H57099">
        <v>9</v>
      </c>
      <c r="I57099" t="s">
        <v>26034</v>
      </c>
      <c r="J57099">
        <v>3</v>
      </c>
      <c r="K57099">
        <v>1</v>
      </c>
      <c r="L57099">
        <v>15</v>
      </c>
      <c r="M57099">
        <v>53.99</v>
      </c>
      <c r="N57099">
        <v>53.99</v>
      </c>
      <c r="O57099">
        <v>0</v>
      </c>
      <c r="P57099">
        <v>0</v>
      </c>
      <c r="Q57099">
        <v>41.572299999999998</v>
      </c>
      <c r="R57099">
        <v>41.572299999999998</v>
      </c>
      <c r="S57099">
        <v>53.99</v>
      </c>
      <c r="T57099">
        <v>4.3192000000000004</v>
      </c>
      <c r="U57099">
        <v>1.3498000000000001</v>
      </c>
      <c r="V57099" s="1">
        <v>39521</v>
      </c>
      <c r="W57099" s="1">
        <v>39533</v>
      </c>
      <c r="X57099" s="1">
        <v>39528</v>
      </c>
      <c r="Y57099">
        <v>12.4177</v>
      </c>
    </row>
    <row r="57100" spans="1:25" x14ac:dyDescent="0.35">
      <c r="A57100">
        <v>530</v>
      </c>
      <c r="B57100">
        <v>20080319</v>
      </c>
      <c r="C57100">
        <v>20080331</v>
      </c>
      <c r="D57100">
        <v>20080326</v>
      </c>
      <c r="E57100">
        <v>27976</v>
      </c>
      <c r="F57100">
        <v>1</v>
      </c>
      <c r="G57100">
        <v>6</v>
      </c>
      <c r="H57100">
        <v>9</v>
      </c>
      <c r="I57100" t="s">
        <v>26035</v>
      </c>
      <c r="J57100">
        <v>1</v>
      </c>
      <c r="K57100">
        <v>1</v>
      </c>
      <c r="L57100">
        <v>2</v>
      </c>
      <c r="M57100">
        <v>4.99</v>
      </c>
      <c r="N57100">
        <v>4.99</v>
      </c>
      <c r="O57100">
        <v>0</v>
      </c>
      <c r="P57100">
        <v>0</v>
      </c>
      <c r="Q57100">
        <v>1.8663000000000001</v>
      </c>
      <c r="R57100">
        <v>1.8663000000000001</v>
      </c>
      <c r="S57100">
        <v>4.99</v>
      </c>
      <c r="T57100">
        <v>0.3992</v>
      </c>
      <c r="U57100">
        <v>0.12479999999999999</v>
      </c>
      <c r="V57100" s="1">
        <v>39526</v>
      </c>
      <c r="W57100" s="1">
        <v>39538</v>
      </c>
      <c r="X57100" s="1">
        <v>39533</v>
      </c>
      <c r="Y57100">
        <v>3.1236999999999999</v>
      </c>
    </row>
    <row r="57101" spans="1:25" x14ac:dyDescent="0.35">
      <c r="A57101">
        <v>491</v>
      </c>
      <c r="B57101">
        <v>20080319</v>
      </c>
      <c r="C57101">
        <v>20080331</v>
      </c>
      <c r="D57101">
        <v>20080326</v>
      </c>
      <c r="E57101">
        <v>27976</v>
      </c>
      <c r="F57101">
        <v>1</v>
      </c>
      <c r="G57101">
        <v>6</v>
      </c>
      <c r="H57101">
        <v>9</v>
      </c>
      <c r="I57101" t="s">
        <v>26035</v>
      </c>
      <c r="J57101">
        <v>2</v>
      </c>
      <c r="K57101">
        <v>1</v>
      </c>
      <c r="L57101">
        <v>13</v>
      </c>
      <c r="M57101">
        <v>53.99</v>
      </c>
      <c r="N57101">
        <v>53.99</v>
      </c>
      <c r="O57101">
        <v>0</v>
      </c>
      <c r="P57101">
        <v>0</v>
      </c>
      <c r="Q57101">
        <v>41.572299999999998</v>
      </c>
      <c r="R57101">
        <v>41.572299999999998</v>
      </c>
      <c r="S57101">
        <v>53.99</v>
      </c>
      <c r="T57101">
        <v>4.3192000000000004</v>
      </c>
      <c r="U57101">
        <v>1.3498000000000001</v>
      </c>
      <c r="V57101" s="1">
        <v>39526</v>
      </c>
      <c r="W57101" s="1">
        <v>39538</v>
      </c>
      <c r="X57101" s="1">
        <v>39533</v>
      </c>
      <c r="Y57101">
        <v>12.4177</v>
      </c>
    </row>
    <row r="57102" spans="1:25" x14ac:dyDescent="0.35">
      <c r="A57102">
        <v>605</v>
      </c>
      <c r="B57102">
        <v>20080512</v>
      </c>
      <c r="C57102">
        <v>20080524</v>
      </c>
      <c r="D57102">
        <v>20080519</v>
      </c>
      <c r="E57102">
        <v>27977</v>
      </c>
      <c r="F57102">
        <v>1</v>
      </c>
      <c r="G57102">
        <v>6</v>
      </c>
      <c r="H57102">
        <v>9</v>
      </c>
      <c r="I57102" t="s">
        <v>26036</v>
      </c>
      <c r="J57102">
        <v>1</v>
      </c>
      <c r="K57102">
        <v>1</v>
      </c>
      <c r="L57102">
        <v>3</v>
      </c>
      <c r="M57102">
        <v>539.99</v>
      </c>
      <c r="N57102">
        <v>539.99</v>
      </c>
      <c r="O57102">
        <v>0</v>
      </c>
      <c r="P57102">
        <v>0</v>
      </c>
      <c r="Q57102">
        <v>343.64960000000002</v>
      </c>
      <c r="R57102">
        <v>343.64960000000002</v>
      </c>
      <c r="S57102">
        <v>539.99</v>
      </c>
      <c r="T57102">
        <v>43.199199999999998</v>
      </c>
      <c r="U57102">
        <v>13.4998</v>
      </c>
      <c r="V57102" s="1">
        <v>39580</v>
      </c>
      <c r="W57102" s="1">
        <v>39592</v>
      </c>
      <c r="X57102" s="1">
        <v>39587</v>
      </c>
      <c r="Y57102">
        <v>196.34039999999999</v>
      </c>
    </row>
    <row r="57103" spans="1:25" x14ac:dyDescent="0.35">
      <c r="A57103">
        <v>479</v>
      </c>
      <c r="B57103">
        <v>20080512</v>
      </c>
      <c r="C57103">
        <v>20080524</v>
      </c>
      <c r="D57103">
        <v>20080519</v>
      </c>
      <c r="E57103">
        <v>27977</v>
      </c>
      <c r="F57103">
        <v>1</v>
      </c>
      <c r="G57103">
        <v>6</v>
      </c>
      <c r="H57103">
        <v>9</v>
      </c>
      <c r="I57103" t="s">
        <v>26036</v>
      </c>
      <c r="J57103">
        <v>2</v>
      </c>
      <c r="K57103">
        <v>1</v>
      </c>
      <c r="L57103">
        <v>9</v>
      </c>
      <c r="M57103">
        <v>8.99</v>
      </c>
      <c r="N57103">
        <v>8.99</v>
      </c>
      <c r="O57103">
        <v>0</v>
      </c>
      <c r="P57103">
        <v>0</v>
      </c>
      <c r="Q57103">
        <v>3.3622999999999998</v>
      </c>
      <c r="R57103">
        <v>3.3622999999999998</v>
      </c>
      <c r="S57103">
        <v>8.99</v>
      </c>
      <c r="T57103">
        <v>0.71919999999999995</v>
      </c>
      <c r="U57103">
        <v>0.2248</v>
      </c>
      <c r="V57103" s="1">
        <v>39580</v>
      </c>
      <c r="W57103" s="1">
        <v>39592</v>
      </c>
      <c r="X57103" s="1">
        <v>39587</v>
      </c>
      <c r="Y57103">
        <v>5.6276999999999999</v>
      </c>
    </row>
    <row r="57104" spans="1:25" x14ac:dyDescent="0.35">
      <c r="A57104">
        <v>477</v>
      </c>
      <c r="B57104">
        <v>20080512</v>
      </c>
      <c r="C57104">
        <v>20080524</v>
      </c>
      <c r="D57104">
        <v>20080519</v>
      </c>
      <c r="E57104">
        <v>27977</v>
      </c>
      <c r="F57104">
        <v>1</v>
      </c>
      <c r="G57104">
        <v>6</v>
      </c>
      <c r="H57104">
        <v>9</v>
      </c>
      <c r="I57104" t="s">
        <v>26036</v>
      </c>
      <c r="J57104">
        <v>3</v>
      </c>
      <c r="K57104">
        <v>1</v>
      </c>
      <c r="L57104">
        <v>11</v>
      </c>
      <c r="M57104">
        <v>4.99</v>
      </c>
      <c r="N57104">
        <v>4.99</v>
      </c>
      <c r="O57104">
        <v>0</v>
      </c>
      <c r="P57104">
        <v>0</v>
      </c>
      <c r="Q57104">
        <v>1.8663000000000001</v>
      </c>
      <c r="R57104">
        <v>1.8663000000000001</v>
      </c>
      <c r="S57104">
        <v>4.99</v>
      </c>
      <c r="T57104">
        <v>0.3992</v>
      </c>
      <c r="U57104">
        <v>0.12479999999999999</v>
      </c>
      <c r="V57104" s="1">
        <v>39580</v>
      </c>
      <c r="W57104" s="1">
        <v>39592</v>
      </c>
      <c r="X57104" s="1">
        <v>39587</v>
      </c>
      <c r="Y57104">
        <v>3.1236999999999999</v>
      </c>
    </row>
    <row r="57105" spans="1:25" x14ac:dyDescent="0.35">
      <c r="A57105">
        <v>530</v>
      </c>
      <c r="B57105">
        <v>20070808</v>
      </c>
      <c r="C57105">
        <v>20070820</v>
      </c>
      <c r="D57105">
        <v>20070815</v>
      </c>
      <c r="E57105">
        <v>27978</v>
      </c>
      <c r="F57105">
        <v>1</v>
      </c>
      <c r="G57105">
        <v>6</v>
      </c>
      <c r="H57105">
        <v>9</v>
      </c>
      <c r="I57105" t="s">
        <v>26037</v>
      </c>
      <c r="J57105">
        <v>1</v>
      </c>
      <c r="K57105">
        <v>1</v>
      </c>
      <c r="L57105">
        <v>18</v>
      </c>
      <c r="M57105">
        <v>4.99</v>
      </c>
      <c r="N57105">
        <v>4.99</v>
      </c>
      <c r="O57105">
        <v>0</v>
      </c>
      <c r="P57105">
        <v>0</v>
      </c>
      <c r="Q57105">
        <v>1.8663000000000001</v>
      </c>
      <c r="R57105">
        <v>1.8663000000000001</v>
      </c>
      <c r="S57105">
        <v>4.99</v>
      </c>
      <c r="T57105">
        <v>0.3992</v>
      </c>
      <c r="U57105">
        <v>0.12479999999999999</v>
      </c>
      <c r="V57105" s="1">
        <v>39302</v>
      </c>
      <c r="W57105" s="1">
        <v>39314</v>
      </c>
      <c r="X57105" s="1">
        <v>39309</v>
      </c>
      <c r="Y57105">
        <v>3.1236999999999999</v>
      </c>
    </row>
    <row r="57106" spans="1:25" x14ac:dyDescent="0.35">
      <c r="A57106">
        <v>465</v>
      </c>
      <c r="B57106">
        <v>20070808</v>
      </c>
      <c r="C57106">
        <v>20070820</v>
      </c>
      <c r="D57106">
        <v>20070815</v>
      </c>
      <c r="E57106">
        <v>27978</v>
      </c>
      <c r="F57106">
        <v>1</v>
      </c>
      <c r="G57106">
        <v>6</v>
      </c>
      <c r="H57106">
        <v>9</v>
      </c>
      <c r="I57106" t="s">
        <v>26037</v>
      </c>
      <c r="J57106">
        <v>2</v>
      </c>
      <c r="K57106">
        <v>1</v>
      </c>
      <c r="L57106">
        <v>14</v>
      </c>
      <c r="M57106">
        <v>24.49</v>
      </c>
      <c r="N57106">
        <v>24.49</v>
      </c>
      <c r="O57106">
        <v>0</v>
      </c>
      <c r="P57106">
        <v>0</v>
      </c>
      <c r="Q57106">
        <v>9.1593</v>
      </c>
      <c r="R57106">
        <v>9.1593</v>
      </c>
      <c r="S57106">
        <v>24.49</v>
      </c>
      <c r="T57106">
        <v>1.9592000000000001</v>
      </c>
      <c r="U57106">
        <v>0.61229999999999996</v>
      </c>
      <c r="V57106" s="1">
        <v>39302</v>
      </c>
      <c r="W57106" s="1">
        <v>39314</v>
      </c>
      <c r="X57106" s="1">
        <v>39309</v>
      </c>
      <c r="Y57106">
        <v>15.3307</v>
      </c>
    </row>
    <row r="57107" spans="1:25" x14ac:dyDescent="0.35">
      <c r="A57107">
        <v>530</v>
      </c>
      <c r="B57107">
        <v>20080203</v>
      </c>
      <c r="C57107">
        <v>20080215</v>
      </c>
      <c r="D57107">
        <v>20080210</v>
      </c>
      <c r="E57107">
        <v>27979</v>
      </c>
      <c r="F57107">
        <v>1</v>
      </c>
      <c r="G57107">
        <v>6</v>
      </c>
      <c r="H57107">
        <v>9</v>
      </c>
      <c r="I57107" t="s">
        <v>26038</v>
      </c>
      <c r="J57107">
        <v>1</v>
      </c>
      <c r="K57107">
        <v>1</v>
      </c>
      <c r="L57107">
        <v>13</v>
      </c>
      <c r="M57107">
        <v>4.99</v>
      </c>
      <c r="N57107">
        <v>4.99</v>
      </c>
      <c r="O57107">
        <v>0</v>
      </c>
      <c r="P57107">
        <v>0</v>
      </c>
      <c r="Q57107">
        <v>1.8663000000000001</v>
      </c>
      <c r="R57107">
        <v>1.8663000000000001</v>
      </c>
      <c r="S57107">
        <v>4.99</v>
      </c>
      <c r="T57107">
        <v>0.3992</v>
      </c>
      <c r="U57107">
        <v>0.12479999999999999</v>
      </c>
      <c r="V57107" s="1">
        <v>39481</v>
      </c>
      <c r="W57107" s="1">
        <v>39493</v>
      </c>
      <c r="X57107" s="1">
        <v>39488</v>
      </c>
      <c r="Y57107">
        <v>3.1236999999999999</v>
      </c>
    </row>
    <row r="57108" spans="1:25" x14ac:dyDescent="0.35">
      <c r="A57108">
        <v>530</v>
      </c>
      <c r="B57108">
        <v>20071117</v>
      </c>
      <c r="C57108">
        <v>20071129</v>
      </c>
      <c r="D57108">
        <v>20071124</v>
      </c>
      <c r="E57108">
        <v>27980</v>
      </c>
      <c r="F57108">
        <v>1</v>
      </c>
      <c r="G57108">
        <v>6</v>
      </c>
      <c r="H57108">
        <v>9</v>
      </c>
      <c r="I57108" t="s">
        <v>26039</v>
      </c>
      <c r="J57108">
        <v>1</v>
      </c>
      <c r="K57108">
        <v>1</v>
      </c>
      <c r="L57108">
        <v>15</v>
      </c>
      <c r="M57108">
        <v>4.99</v>
      </c>
      <c r="N57108">
        <v>4.99</v>
      </c>
      <c r="O57108">
        <v>0</v>
      </c>
      <c r="P57108">
        <v>0</v>
      </c>
      <c r="Q57108">
        <v>1.8663000000000001</v>
      </c>
      <c r="R57108">
        <v>1.8663000000000001</v>
      </c>
      <c r="S57108">
        <v>4.99</v>
      </c>
      <c r="T57108">
        <v>0.3992</v>
      </c>
      <c r="U57108">
        <v>0.12479999999999999</v>
      </c>
      <c r="V57108" s="1">
        <v>39403</v>
      </c>
      <c r="W57108" s="1">
        <v>39415</v>
      </c>
      <c r="X57108" s="1">
        <v>39410</v>
      </c>
      <c r="Y57108">
        <v>3.1236999999999999</v>
      </c>
    </row>
    <row r="57109" spans="1:25" x14ac:dyDescent="0.35">
      <c r="A57109">
        <v>463</v>
      </c>
      <c r="B57109">
        <v>20071117</v>
      </c>
      <c r="C57109">
        <v>20071129</v>
      </c>
      <c r="D57109">
        <v>20071124</v>
      </c>
      <c r="E57109">
        <v>27980</v>
      </c>
      <c r="F57109">
        <v>1</v>
      </c>
      <c r="G57109">
        <v>6</v>
      </c>
      <c r="H57109">
        <v>9</v>
      </c>
      <c r="I57109" t="s">
        <v>26039</v>
      </c>
      <c r="J57109">
        <v>2</v>
      </c>
      <c r="K57109">
        <v>1</v>
      </c>
      <c r="L57109">
        <v>19</v>
      </c>
      <c r="M57109">
        <v>24.49</v>
      </c>
      <c r="N57109">
        <v>24.49</v>
      </c>
      <c r="O57109">
        <v>0</v>
      </c>
      <c r="P57109">
        <v>0</v>
      </c>
      <c r="Q57109">
        <v>9.1593</v>
      </c>
      <c r="R57109">
        <v>9.1593</v>
      </c>
      <c r="S57109">
        <v>24.49</v>
      </c>
      <c r="T57109">
        <v>1.9592000000000001</v>
      </c>
      <c r="U57109">
        <v>0.61229999999999996</v>
      </c>
      <c r="V57109" s="1">
        <v>39403</v>
      </c>
      <c r="W57109" s="1">
        <v>39415</v>
      </c>
      <c r="X57109" s="1">
        <v>39410</v>
      </c>
      <c r="Y57109">
        <v>15.3307</v>
      </c>
    </row>
    <row r="57110" spans="1:25" x14ac:dyDescent="0.35">
      <c r="A57110">
        <v>530</v>
      </c>
      <c r="B57110">
        <v>20070804</v>
      </c>
      <c r="C57110">
        <v>20070816</v>
      </c>
      <c r="D57110">
        <v>20070811</v>
      </c>
      <c r="E57110">
        <v>27981</v>
      </c>
      <c r="F57110">
        <v>1</v>
      </c>
      <c r="G57110">
        <v>6</v>
      </c>
      <c r="H57110">
        <v>9</v>
      </c>
      <c r="I57110" t="s">
        <v>26040</v>
      </c>
      <c r="J57110">
        <v>1</v>
      </c>
      <c r="K57110">
        <v>1</v>
      </c>
      <c r="L57110">
        <v>15</v>
      </c>
      <c r="M57110">
        <v>4.99</v>
      </c>
      <c r="N57110">
        <v>4.99</v>
      </c>
      <c r="O57110">
        <v>0</v>
      </c>
      <c r="P57110">
        <v>0</v>
      </c>
      <c r="Q57110">
        <v>1.8663000000000001</v>
      </c>
      <c r="R57110">
        <v>1.8663000000000001</v>
      </c>
      <c r="S57110">
        <v>4.99</v>
      </c>
      <c r="T57110">
        <v>0.3992</v>
      </c>
      <c r="U57110">
        <v>0.12479999999999999</v>
      </c>
      <c r="V57110" s="1">
        <v>39298</v>
      </c>
      <c r="W57110" s="1">
        <v>39310</v>
      </c>
      <c r="X57110" s="1">
        <v>39305</v>
      </c>
      <c r="Y57110">
        <v>3.1236999999999999</v>
      </c>
    </row>
    <row r="57111" spans="1:25" x14ac:dyDescent="0.35">
      <c r="A57111">
        <v>214</v>
      </c>
      <c r="B57111">
        <v>20070804</v>
      </c>
      <c r="C57111">
        <v>20070816</v>
      </c>
      <c r="D57111">
        <v>20070811</v>
      </c>
      <c r="E57111">
        <v>27981</v>
      </c>
      <c r="F57111">
        <v>1</v>
      </c>
      <c r="G57111">
        <v>6</v>
      </c>
      <c r="H57111">
        <v>9</v>
      </c>
      <c r="I57111" t="s">
        <v>26040</v>
      </c>
      <c r="J57111">
        <v>2</v>
      </c>
      <c r="K57111">
        <v>1</v>
      </c>
      <c r="L57111">
        <v>3</v>
      </c>
      <c r="M57111">
        <v>34.99</v>
      </c>
      <c r="N57111">
        <v>34.99</v>
      </c>
      <c r="O57111">
        <v>0</v>
      </c>
      <c r="P57111">
        <v>0</v>
      </c>
      <c r="Q57111">
        <v>13.0863</v>
      </c>
      <c r="R57111">
        <v>13.0863</v>
      </c>
      <c r="S57111">
        <v>34.99</v>
      </c>
      <c r="T57111">
        <v>2.7991999999999999</v>
      </c>
      <c r="U57111">
        <v>0.87480000000000002</v>
      </c>
      <c r="V57111" s="1">
        <v>39298</v>
      </c>
      <c r="W57111" s="1">
        <v>39310</v>
      </c>
      <c r="X57111" s="1">
        <v>39305</v>
      </c>
      <c r="Y57111">
        <v>21.903700000000001</v>
      </c>
    </row>
    <row r="57112" spans="1:25" x14ac:dyDescent="0.35">
      <c r="A57112">
        <v>584</v>
      </c>
      <c r="B57112">
        <v>20080505</v>
      </c>
      <c r="C57112">
        <v>20080517</v>
      </c>
      <c r="D57112">
        <v>20080512</v>
      </c>
      <c r="E57112">
        <v>27982</v>
      </c>
      <c r="F57112">
        <v>1</v>
      </c>
      <c r="G57112">
        <v>6</v>
      </c>
      <c r="H57112">
        <v>9</v>
      </c>
      <c r="I57112" t="s">
        <v>26041</v>
      </c>
      <c r="J57112">
        <v>1</v>
      </c>
      <c r="K57112">
        <v>1</v>
      </c>
      <c r="L57112">
        <v>19</v>
      </c>
      <c r="M57112">
        <v>539.99</v>
      </c>
      <c r="N57112">
        <v>539.99</v>
      </c>
      <c r="O57112">
        <v>0</v>
      </c>
      <c r="P57112">
        <v>0</v>
      </c>
      <c r="Q57112">
        <v>343.64960000000002</v>
      </c>
      <c r="R57112">
        <v>343.64960000000002</v>
      </c>
      <c r="S57112">
        <v>539.99</v>
      </c>
      <c r="T57112">
        <v>43.199199999999998</v>
      </c>
      <c r="U57112">
        <v>13.4998</v>
      </c>
      <c r="V57112" s="1">
        <v>39573</v>
      </c>
      <c r="W57112" s="1">
        <v>39585</v>
      </c>
      <c r="X57112" s="1">
        <v>39580</v>
      </c>
      <c r="Y57112">
        <v>196.34039999999999</v>
      </c>
    </row>
    <row r="57113" spans="1:25" x14ac:dyDescent="0.35">
      <c r="A57113">
        <v>473</v>
      </c>
      <c r="B57113">
        <v>20080505</v>
      </c>
      <c r="C57113">
        <v>20080517</v>
      </c>
      <c r="D57113">
        <v>20080512</v>
      </c>
      <c r="E57113">
        <v>27982</v>
      </c>
      <c r="F57113">
        <v>1</v>
      </c>
      <c r="G57113">
        <v>6</v>
      </c>
      <c r="H57113">
        <v>9</v>
      </c>
      <c r="I57113" t="s">
        <v>26041</v>
      </c>
      <c r="J57113">
        <v>2</v>
      </c>
      <c r="K57113">
        <v>1</v>
      </c>
      <c r="L57113">
        <v>8</v>
      </c>
      <c r="M57113">
        <v>63.5</v>
      </c>
      <c r="N57113">
        <v>63.5</v>
      </c>
      <c r="O57113">
        <v>0</v>
      </c>
      <c r="P57113">
        <v>0</v>
      </c>
      <c r="Q57113">
        <v>23.748999999999999</v>
      </c>
      <c r="R57113">
        <v>23.748999999999999</v>
      </c>
      <c r="S57113">
        <v>63.5</v>
      </c>
      <c r="T57113">
        <v>5.08</v>
      </c>
      <c r="U57113">
        <v>1.5874999999999999</v>
      </c>
      <c r="V57113" s="1">
        <v>39573</v>
      </c>
      <c r="W57113" s="1">
        <v>39585</v>
      </c>
      <c r="X57113" s="1">
        <v>39580</v>
      </c>
      <c r="Y57113">
        <v>39.750999999999998</v>
      </c>
    </row>
    <row r="57114" spans="1:25" x14ac:dyDescent="0.35">
      <c r="A57114">
        <v>584</v>
      </c>
      <c r="B57114">
        <v>20080503</v>
      </c>
      <c r="C57114">
        <v>20080515</v>
      </c>
      <c r="D57114">
        <v>20080510</v>
      </c>
      <c r="E57114">
        <v>27983</v>
      </c>
      <c r="F57114">
        <v>1</v>
      </c>
      <c r="G57114">
        <v>6</v>
      </c>
      <c r="H57114">
        <v>9</v>
      </c>
      <c r="I57114" t="s">
        <v>26042</v>
      </c>
      <c r="J57114">
        <v>1</v>
      </c>
      <c r="K57114">
        <v>1</v>
      </c>
      <c r="L57114">
        <v>18</v>
      </c>
      <c r="M57114">
        <v>539.99</v>
      </c>
      <c r="N57114">
        <v>539.99</v>
      </c>
      <c r="O57114">
        <v>0</v>
      </c>
      <c r="P57114">
        <v>0</v>
      </c>
      <c r="Q57114">
        <v>343.64960000000002</v>
      </c>
      <c r="R57114">
        <v>343.64960000000002</v>
      </c>
      <c r="S57114">
        <v>539.99</v>
      </c>
      <c r="T57114">
        <v>43.199199999999998</v>
      </c>
      <c r="U57114">
        <v>13.4998</v>
      </c>
      <c r="V57114" s="1">
        <v>39571</v>
      </c>
      <c r="W57114" s="1">
        <v>39583</v>
      </c>
      <c r="X57114" s="1">
        <v>39578</v>
      </c>
      <c r="Y57114">
        <v>196.34039999999999</v>
      </c>
    </row>
    <row r="57115" spans="1:25" x14ac:dyDescent="0.35">
      <c r="A57115">
        <v>604</v>
      </c>
      <c r="B57115">
        <v>20080531</v>
      </c>
      <c r="C57115">
        <v>20080612</v>
      </c>
      <c r="D57115">
        <v>20080607</v>
      </c>
      <c r="E57115">
        <v>27984</v>
      </c>
      <c r="F57115">
        <v>1</v>
      </c>
      <c r="G57115">
        <v>6</v>
      </c>
      <c r="H57115">
        <v>9</v>
      </c>
      <c r="I57115" t="s">
        <v>26043</v>
      </c>
      <c r="J57115">
        <v>1</v>
      </c>
      <c r="K57115">
        <v>1</v>
      </c>
      <c r="L57115">
        <v>9</v>
      </c>
      <c r="M57115">
        <v>539.99</v>
      </c>
      <c r="N57115">
        <v>539.99</v>
      </c>
      <c r="O57115">
        <v>0</v>
      </c>
      <c r="P57115">
        <v>0</v>
      </c>
      <c r="Q57115">
        <v>343.64960000000002</v>
      </c>
      <c r="R57115">
        <v>343.64960000000002</v>
      </c>
      <c r="S57115">
        <v>539.99</v>
      </c>
      <c r="T57115">
        <v>43.199199999999998</v>
      </c>
      <c r="U57115">
        <v>13.4998</v>
      </c>
      <c r="V57115" s="1">
        <v>39599</v>
      </c>
      <c r="W57115" s="1">
        <v>39611</v>
      </c>
      <c r="X57115" s="1">
        <v>39606</v>
      </c>
      <c r="Y57115">
        <v>196.34039999999999</v>
      </c>
    </row>
    <row r="57116" spans="1:25" x14ac:dyDescent="0.35">
      <c r="A57116">
        <v>538</v>
      </c>
      <c r="B57116">
        <v>20080531</v>
      </c>
      <c r="C57116">
        <v>20080612</v>
      </c>
      <c r="D57116">
        <v>20080607</v>
      </c>
      <c r="E57116">
        <v>27984</v>
      </c>
      <c r="F57116">
        <v>1</v>
      </c>
      <c r="G57116">
        <v>6</v>
      </c>
      <c r="H57116">
        <v>9</v>
      </c>
      <c r="I57116" t="s">
        <v>26043</v>
      </c>
      <c r="J57116">
        <v>2</v>
      </c>
      <c r="K57116">
        <v>1</v>
      </c>
      <c r="L57116">
        <v>14</v>
      </c>
      <c r="M57116">
        <v>21.49</v>
      </c>
      <c r="N57116">
        <v>21.49</v>
      </c>
      <c r="O57116">
        <v>0</v>
      </c>
      <c r="P57116">
        <v>0</v>
      </c>
      <c r="Q57116">
        <v>8.0373000000000001</v>
      </c>
      <c r="R57116">
        <v>8.0373000000000001</v>
      </c>
      <c r="S57116">
        <v>21.49</v>
      </c>
      <c r="T57116">
        <v>1.7192000000000001</v>
      </c>
      <c r="U57116">
        <v>0.5373</v>
      </c>
      <c r="V57116" s="1">
        <v>39599</v>
      </c>
      <c r="W57116" s="1">
        <v>39611</v>
      </c>
      <c r="X57116" s="1">
        <v>39606</v>
      </c>
      <c r="Y57116">
        <v>13.4527</v>
      </c>
    </row>
    <row r="57117" spans="1:25" x14ac:dyDescent="0.35">
      <c r="A57117">
        <v>605</v>
      </c>
      <c r="B57117">
        <v>20080520</v>
      </c>
      <c r="C57117">
        <v>20080601</v>
      </c>
      <c r="D57117">
        <v>20080527</v>
      </c>
      <c r="E57117">
        <v>27985</v>
      </c>
      <c r="F57117">
        <v>1</v>
      </c>
      <c r="G57117">
        <v>6</v>
      </c>
      <c r="H57117">
        <v>9</v>
      </c>
      <c r="I57117" t="s">
        <v>26044</v>
      </c>
      <c r="J57117">
        <v>1</v>
      </c>
      <c r="K57117">
        <v>1</v>
      </c>
      <c r="L57117">
        <v>3</v>
      </c>
      <c r="M57117">
        <v>539.99</v>
      </c>
      <c r="N57117">
        <v>539.99</v>
      </c>
      <c r="O57117">
        <v>0</v>
      </c>
      <c r="P57117">
        <v>0</v>
      </c>
      <c r="Q57117">
        <v>343.64960000000002</v>
      </c>
      <c r="R57117">
        <v>343.64960000000002</v>
      </c>
      <c r="S57117">
        <v>539.99</v>
      </c>
      <c r="T57117">
        <v>43.199199999999998</v>
      </c>
      <c r="U57117">
        <v>13.4998</v>
      </c>
      <c r="V57117" s="1">
        <v>39588</v>
      </c>
      <c r="W57117" s="1">
        <v>39600</v>
      </c>
      <c r="X57117" s="1">
        <v>39595</v>
      </c>
      <c r="Y57117">
        <v>196.34039999999999</v>
      </c>
    </row>
    <row r="57118" spans="1:25" x14ac:dyDescent="0.35">
      <c r="A57118">
        <v>584</v>
      </c>
      <c r="B57118">
        <v>20080611</v>
      </c>
      <c r="C57118">
        <v>20080623</v>
      </c>
      <c r="D57118">
        <v>20080618</v>
      </c>
      <c r="E57118">
        <v>27986</v>
      </c>
      <c r="F57118">
        <v>1</v>
      </c>
      <c r="G57118">
        <v>6</v>
      </c>
      <c r="H57118">
        <v>9</v>
      </c>
      <c r="I57118" t="s">
        <v>26045</v>
      </c>
      <c r="J57118">
        <v>1</v>
      </c>
      <c r="K57118">
        <v>1</v>
      </c>
      <c r="L57118">
        <v>18</v>
      </c>
      <c r="M57118">
        <v>539.99</v>
      </c>
      <c r="N57118">
        <v>539.99</v>
      </c>
      <c r="O57118">
        <v>0</v>
      </c>
      <c r="P57118">
        <v>0</v>
      </c>
      <c r="Q57118">
        <v>343.64960000000002</v>
      </c>
      <c r="R57118">
        <v>343.64960000000002</v>
      </c>
      <c r="S57118">
        <v>539.99</v>
      </c>
      <c r="T57118">
        <v>43.199199999999998</v>
      </c>
      <c r="U57118">
        <v>13.4998</v>
      </c>
      <c r="V57118" s="1">
        <v>39610</v>
      </c>
      <c r="W57118" s="1">
        <v>39622</v>
      </c>
      <c r="X57118" s="1">
        <v>39617</v>
      </c>
      <c r="Y57118">
        <v>196.34039999999999</v>
      </c>
    </row>
    <row r="57119" spans="1:25" x14ac:dyDescent="0.35">
      <c r="A57119">
        <v>479</v>
      </c>
      <c r="B57119">
        <v>20080611</v>
      </c>
      <c r="C57119">
        <v>20080623</v>
      </c>
      <c r="D57119">
        <v>20080618</v>
      </c>
      <c r="E57119">
        <v>27986</v>
      </c>
      <c r="F57119">
        <v>1</v>
      </c>
      <c r="G57119">
        <v>6</v>
      </c>
      <c r="H57119">
        <v>9</v>
      </c>
      <c r="I57119" t="s">
        <v>26045</v>
      </c>
      <c r="J57119">
        <v>2</v>
      </c>
      <c r="K57119">
        <v>1</v>
      </c>
      <c r="L57119">
        <v>10</v>
      </c>
      <c r="M57119">
        <v>8.99</v>
      </c>
      <c r="N57119">
        <v>8.99</v>
      </c>
      <c r="O57119">
        <v>0</v>
      </c>
      <c r="P57119">
        <v>0</v>
      </c>
      <c r="Q57119">
        <v>3.3622999999999998</v>
      </c>
      <c r="R57119">
        <v>3.3622999999999998</v>
      </c>
      <c r="S57119">
        <v>8.99</v>
      </c>
      <c r="T57119">
        <v>0.71919999999999995</v>
      </c>
      <c r="U57119">
        <v>0.2248</v>
      </c>
      <c r="V57119" s="1">
        <v>39610</v>
      </c>
      <c r="W57119" s="1">
        <v>39622</v>
      </c>
      <c r="X57119" s="1">
        <v>39617</v>
      </c>
      <c r="Y57119">
        <v>5.6276999999999999</v>
      </c>
    </row>
    <row r="57120" spans="1:25" x14ac:dyDescent="0.35">
      <c r="A57120">
        <v>477</v>
      </c>
      <c r="B57120">
        <v>20080611</v>
      </c>
      <c r="C57120">
        <v>20080623</v>
      </c>
      <c r="D57120">
        <v>20080618</v>
      </c>
      <c r="E57120">
        <v>27986</v>
      </c>
      <c r="F57120">
        <v>1</v>
      </c>
      <c r="G57120">
        <v>6</v>
      </c>
      <c r="H57120">
        <v>9</v>
      </c>
      <c r="I57120" t="s">
        <v>26045</v>
      </c>
      <c r="J57120">
        <v>3</v>
      </c>
      <c r="K57120">
        <v>1</v>
      </c>
      <c r="L57120">
        <v>11</v>
      </c>
      <c r="M57120">
        <v>4.99</v>
      </c>
      <c r="N57120">
        <v>4.99</v>
      </c>
      <c r="O57120">
        <v>0</v>
      </c>
      <c r="P57120">
        <v>0</v>
      </c>
      <c r="Q57120">
        <v>1.8663000000000001</v>
      </c>
      <c r="R57120">
        <v>1.8663000000000001</v>
      </c>
      <c r="S57120">
        <v>4.99</v>
      </c>
      <c r="T57120">
        <v>0.3992</v>
      </c>
      <c r="U57120">
        <v>0.12479999999999999</v>
      </c>
      <c r="V57120" s="1">
        <v>39610</v>
      </c>
      <c r="W57120" s="1">
        <v>39622</v>
      </c>
      <c r="X57120" s="1">
        <v>39617</v>
      </c>
      <c r="Y57120">
        <v>3.1236999999999999</v>
      </c>
    </row>
    <row r="57121" spans="1:25" x14ac:dyDescent="0.35">
      <c r="A57121">
        <v>584</v>
      </c>
      <c r="B57121">
        <v>20080606</v>
      </c>
      <c r="C57121">
        <v>20080618</v>
      </c>
      <c r="D57121">
        <v>20080613</v>
      </c>
      <c r="E57121">
        <v>27987</v>
      </c>
      <c r="F57121">
        <v>1</v>
      </c>
      <c r="G57121">
        <v>6</v>
      </c>
      <c r="H57121">
        <v>9</v>
      </c>
      <c r="I57121" t="s">
        <v>26046</v>
      </c>
      <c r="J57121">
        <v>1</v>
      </c>
      <c r="K57121">
        <v>1</v>
      </c>
      <c r="L57121">
        <v>1</v>
      </c>
      <c r="M57121">
        <v>539.99</v>
      </c>
      <c r="N57121">
        <v>539.99</v>
      </c>
      <c r="O57121">
        <v>0</v>
      </c>
      <c r="P57121">
        <v>0</v>
      </c>
      <c r="Q57121">
        <v>343.64960000000002</v>
      </c>
      <c r="R57121">
        <v>343.64960000000002</v>
      </c>
      <c r="S57121">
        <v>539.99</v>
      </c>
      <c r="T57121">
        <v>43.199199999999998</v>
      </c>
      <c r="U57121">
        <v>13.4998</v>
      </c>
      <c r="V57121" s="1">
        <v>39605</v>
      </c>
      <c r="W57121" s="1">
        <v>39617</v>
      </c>
      <c r="X57121" s="1">
        <v>39612</v>
      </c>
      <c r="Y57121">
        <v>196.34039999999999</v>
      </c>
    </row>
    <row r="57122" spans="1:25" x14ac:dyDescent="0.35">
      <c r="A57122">
        <v>479</v>
      </c>
      <c r="B57122">
        <v>20080606</v>
      </c>
      <c r="C57122">
        <v>20080618</v>
      </c>
      <c r="D57122">
        <v>20080613</v>
      </c>
      <c r="E57122">
        <v>27987</v>
      </c>
      <c r="F57122">
        <v>1</v>
      </c>
      <c r="G57122">
        <v>6</v>
      </c>
      <c r="H57122">
        <v>9</v>
      </c>
      <c r="I57122" t="s">
        <v>26046</v>
      </c>
      <c r="J57122">
        <v>2</v>
      </c>
      <c r="K57122">
        <v>1</v>
      </c>
      <c r="L57122">
        <v>5</v>
      </c>
      <c r="M57122">
        <v>8.99</v>
      </c>
      <c r="N57122">
        <v>8.99</v>
      </c>
      <c r="O57122">
        <v>0</v>
      </c>
      <c r="P57122">
        <v>0</v>
      </c>
      <c r="Q57122">
        <v>3.3622999999999998</v>
      </c>
      <c r="R57122">
        <v>3.3622999999999998</v>
      </c>
      <c r="S57122">
        <v>8.99</v>
      </c>
      <c r="T57122">
        <v>0.71919999999999995</v>
      </c>
      <c r="U57122">
        <v>0.2248</v>
      </c>
      <c r="V57122" s="1">
        <v>39605</v>
      </c>
      <c r="W57122" s="1">
        <v>39617</v>
      </c>
      <c r="X57122" s="1">
        <v>39612</v>
      </c>
      <c r="Y57122">
        <v>5.6276999999999999</v>
      </c>
    </row>
    <row r="57123" spans="1:25" x14ac:dyDescent="0.35">
      <c r="A57123">
        <v>477</v>
      </c>
      <c r="B57123">
        <v>20080606</v>
      </c>
      <c r="C57123">
        <v>20080618</v>
      </c>
      <c r="D57123">
        <v>20080613</v>
      </c>
      <c r="E57123">
        <v>27987</v>
      </c>
      <c r="F57123">
        <v>1</v>
      </c>
      <c r="G57123">
        <v>6</v>
      </c>
      <c r="H57123">
        <v>9</v>
      </c>
      <c r="I57123" t="s">
        <v>26046</v>
      </c>
      <c r="J57123">
        <v>3</v>
      </c>
      <c r="K57123">
        <v>1</v>
      </c>
      <c r="L57123">
        <v>14</v>
      </c>
      <c r="M57123">
        <v>4.99</v>
      </c>
      <c r="N57123">
        <v>4.99</v>
      </c>
      <c r="O57123">
        <v>0</v>
      </c>
      <c r="P57123">
        <v>0</v>
      </c>
      <c r="Q57123">
        <v>1.8663000000000001</v>
      </c>
      <c r="R57123">
        <v>1.8663000000000001</v>
      </c>
      <c r="S57123">
        <v>4.99</v>
      </c>
      <c r="T57123">
        <v>0.3992</v>
      </c>
      <c r="U57123">
        <v>0.12479999999999999</v>
      </c>
      <c r="V57123" s="1">
        <v>39605</v>
      </c>
      <c r="W57123" s="1">
        <v>39617</v>
      </c>
      <c r="X57123" s="1">
        <v>39612</v>
      </c>
      <c r="Y57123">
        <v>3.1236999999999999</v>
      </c>
    </row>
    <row r="57124" spans="1:25" x14ac:dyDescent="0.35">
      <c r="A57124">
        <v>530</v>
      </c>
      <c r="B57124">
        <v>20080421</v>
      </c>
      <c r="C57124">
        <v>20080503</v>
      </c>
      <c r="D57124">
        <v>20080428</v>
      </c>
      <c r="E57124">
        <v>27988</v>
      </c>
      <c r="F57124">
        <v>1</v>
      </c>
      <c r="G57124">
        <v>100</v>
      </c>
      <c r="H57124">
        <v>4</v>
      </c>
      <c r="I57124" t="s">
        <v>26047</v>
      </c>
      <c r="J57124">
        <v>1</v>
      </c>
      <c r="K57124">
        <v>1</v>
      </c>
      <c r="L57124">
        <v>14</v>
      </c>
      <c r="M57124">
        <v>4.99</v>
      </c>
      <c r="N57124">
        <v>4.99</v>
      </c>
      <c r="O57124">
        <v>0</v>
      </c>
      <c r="P57124">
        <v>0</v>
      </c>
      <c r="Q57124">
        <v>1.8663000000000001</v>
      </c>
      <c r="R57124">
        <v>1.8663000000000001</v>
      </c>
      <c r="S57124">
        <v>4.99</v>
      </c>
      <c r="T57124">
        <v>0.3992</v>
      </c>
      <c r="U57124">
        <v>0.12479999999999999</v>
      </c>
      <c r="V57124" s="1">
        <v>39559</v>
      </c>
      <c r="W57124" s="1">
        <v>39571</v>
      </c>
      <c r="X57124" s="1">
        <v>39566</v>
      </c>
      <c r="Y57124">
        <v>3.1236999999999999</v>
      </c>
    </row>
    <row r="57125" spans="1:25" x14ac:dyDescent="0.35">
      <c r="A57125">
        <v>480</v>
      </c>
      <c r="B57125">
        <v>20080421</v>
      </c>
      <c r="C57125">
        <v>20080503</v>
      </c>
      <c r="D57125">
        <v>20080428</v>
      </c>
      <c r="E57125">
        <v>27988</v>
      </c>
      <c r="F57125">
        <v>2</v>
      </c>
      <c r="G57125">
        <v>100</v>
      </c>
      <c r="H57125">
        <v>4</v>
      </c>
      <c r="I57125" t="s">
        <v>26047</v>
      </c>
      <c r="J57125">
        <v>2</v>
      </c>
      <c r="K57125">
        <v>1</v>
      </c>
      <c r="L57125">
        <v>18</v>
      </c>
      <c r="M57125">
        <v>2.29</v>
      </c>
      <c r="N57125">
        <v>2.29</v>
      </c>
      <c r="O57125">
        <v>0</v>
      </c>
      <c r="P57125">
        <v>0</v>
      </c>
      <c r="Q57125">
        <v>0.85650000000000004</v>
      </c>
      <c r="R57125">
        <v>0.85650000000000004</v>
      </c>
      <c r="S57125">
        <v>2.29</v>
      </c>
      <c r="T57125">
        <v>0.1832</v>
      </c>
      <c r="U57125">
        <v>5.7299999999999997E-2</v>
      </c>
      <c r="V57125" s="1">
        <v>39559</v>
      </c>
      <c r="W57125" s="1">
        <v>39571</v>
      </c>
      <c r="X57125" s="1">
        <v>39566</v>
      </c>
      <c r="Y57125">
        <v>1.4335</v>
      </c>
    </row>
    <row r="57126" spans="1:25" x14ac:dyDescent="0.35">
      <c r="A57126">
        <v>529</v>
      </c>
      <c r="B57126">
        <v>20080710</v>
      </c>
      <c r="C57126">
        <v>20080722</v>
      </c>
      <c r="D57126">
        <v>20080717</v>
      </c>
      <c r="E57126">
        <v>27989</v>
      </c>
      <c r="F57126">
        <v>1</v>
      </c>
      <c r="G57126">
        <v>100</v>
      </c>
      <c r="H57126">
        <v>4</v>
      </c>
      <c r="I57126" t="s">
        <v>26048</v>
      </c>
      <c r="J57126">
        <v>1</v>
      </c>
      <c r="K57126">
        <v>1</v>
      </c>
      <c r="L57126">
        <v>18</v>
      </c>
      <c r="M57126">
        <v>3.99</v>
      </c>
      <c r="N57126">
        <v>3.99</v>
      </c>
      <c r="O57126">
        <v>0</v>
      </c>
      <c r="P57126">
        <v>0</v>
      </c>
      <c r="Q57126">
        <v>1.4923</v>
      </c>
      <c r="R57126">
        <v>1.4923</v>
      </c>
      <c r="S57126">
        <v>3.99</v>
      </c>
      <c r="T57126">
        <v>0.31919999999999998</v>
      </c>
      <c r="U57126">
        <v>9.98E-2</v>
      </c>
      <c r="V57126" s="1">
        <v>39639</v>
      </c>
      <c r="W57126" s="1">
        <v>39651</v>
      </c>
      <c r="X57126" s="1">
        <v>39646</v>
      </c>
      <c r="Y57126">
        <v>2.4977</v>
      </c>
    </row>
    <row r="57127" spans="1:25" x14ac:dyDescent="0.35">
      <c r="A57127">
        <v>529</v>
      </c>
      <c r="B57127">
        <v>20080215</v>
      </c>
      <c r="C57127">
        <v>20080227</v>
      </c>
      <c r="D57127">
        <v>20080222</v>
      </c>
      <c r="E57127">
        <v>27990</v>
      </c>
      <c r="F57127">
        <v>1</v>
      </c>
      <c r="G57127">
        <v>100</v>
      </c>
      <c r="H57127">
        <v>4</v>
      </c>
      <c r="I57127" t="s">
        <v>26049</v>
      </c>
      <c r="J57127">
        <v>1</v>
      </c>
      <c r="K57127">
        <v>1</v>
      </c>
      <c r="L57127">
        <v>11</v>
      </c>
      <c r="M57127">
        <v>3.99</v>
      </c>
      <c r="N57127">
        <v>3.99</v>
      </c>
      <c r="O57127">
        <v>0</v>
      </c>
      <c r="P57127">
        <v>0</v>
      </c>
      <c r="Q57127">
        <v>1.4923</v>
      </c>
      <c r="R57127">
        <v>1.4923</v>
      </c>
      <c r="S57127">
        <v>3.99</v>
      </c>
      <c r="T57127">
        <v>0.31919999999999998</v>
      </c>
      <c r="U57127">
        <v>9.98E-2</v>
      </c>
      <c r="V57127" s="1">
        <v>39493</v>
      </c>
      <c r="W57127" s="1">
        <v>39505</v>
      </c>
      <c r="X57127" s="1">
        <v>39500</v>
      </c>
      <c r="Y57127">
        <v>2.4977</v>
      </c>
    </row>
    <row r="57128" spans="1:25" x14ac:dyDescent="0.35">
      <c r="A57128">
        <v>222</v>
      </c>
      <c r="B57128">
        <v>20080215</v>
      </c>
      <c r="C57128">
        <v>20080227</v>
      </c>
      <c r="D57128">
        <v>20080222</v>
      </c>
      <c r="E57128">
        <v>27990</v>
      </c>
      <c r="F57128">
        <v>1</v>
      </c>
      <c r="G57128">
        <v>100</v>
      </c>
      <c r="H57128">
        <v>4</v>
      </c>
      <c r="I57128" t="s">
        <v>26049</v>
      </c>
      <c r="J57128">
        <v>2</v>
      </c>
      <c r="K57128">
        <v>1</v>
      </c>
      <c r="L57128">
        <v>3</v>
      </c>
      <c r="M57128">
        <v>34.99</v>
      </c>
      <c r="N57128">
        <v>34.99</v>
      </c>
      <c r="O57128">
        <v>0</v>
      </c>
      <c r="P57128">
        <v>0</v>
      </c>
      <c r="Q57128">
        <v>13.0863</v>
      </c>
      <c r="R57128">
        <v>13.0863</v>
      </c>
      <c r="S57128">
        <v>34.99</v>
      </c>
      <c r="T57128">
        <v>2.7991999999999999</v>
      </c>
      <c r="U57128">
        <v>0.87480000000000002</v>
      </c>
      <c r="V57128" s="1">
        <v>39493</v>
      </c>
      <c r="W57128" s="1">
        <v>39505</v>
      </c>
      <c r="X57128" s="1">
        <v>39500</v>
      </c>
      <c r="Y57128">
        <v>21.903700000000001</v>
      </c>
    </row>
    <row r="57129" spans="1:25" x14ac:dyDescent="0.35">
      <c r="A57129">
        <v>480</v>
      </c>
      <c r="B57129">
        <v>20080318</v>
      </c>
      <c r="C57129">
        <v>20080330</v>
      </c>
      <c r="D57129">
        <v>20080325</v>
      </c>
      <c r="E57129">
        <v>27991</v>
      </c>
      <c r="F57129">
        <v>1</v>
      </c>
      <c r="G57129">
        <v>100</v>
      </c>
      <c r="H57129">
        <v>1</v>
      </c>
      <c r="I57129" t="s">
        <v>26050</v>
      </c>
      <c r="J57129">
        <v>1</v>
      </c>
      <c r="K57129">
        <v>1</v>
      </c>
      <c r="L57129">
        <v>5</v>
      </c>
      <c r="M57129">
        <v>2.29</v>
      </c>
      <c r="N57129">
        <v>2.29</v>
      </c>
      <c r="O57129">
        <v>0</v>
      </c>
      <c r="P57129">
        <v>0</v>
      </c>
      <c r="Q57129">
        <v>0.85650000000000004</v>
      </c>
      <c r="R57129">
        <v>0.85650000000000004</v>
      </c>
      <c r="S57129">
        <v>2.29</v>
      </c>
      <c r="T57129">
        <v>0.1832</v>
      </c>
      <c r="U57129">
        <v>5.7299999999999997E-2</v>
      </c>
      <c r="V57129" s="1">
        <v>39525</v>
      </c>
      <c r="W57129" s="1">
        <v>39537</v>
      </c>
      <c r="X57129" s="1">
        <v>39532</v>
      </c>
      <c r="Y57129">
        <v>1.4335</v>
      </c>
    </row>
    <row r="57130" spans="1:25" x14ac:dyDescent="0.35">
      <c r="A57130">
        <v>480</v>
      </c>
      <c r="B57130">
        <v>20080522</v>
      </c>
      <c r="C57130">
        <v>20080603</v>
      </c>
      <c r="D57130">
        <v>20080529</v>
      </c>
      <c r="E57130">
        <v>27992</v>
      </c>
      <c r="F57130">
        <v>1</v>
      </c>
      <c r="G57130">
        <v>100</v>
      </c>
      <c r="H57130">
        <v>1</v>
      </c>
      <c r="I57130" t="s">
        <v>26051</v>
      </c>
      <c r="J57130">
        <v>1</v>
      </c>
      <c r="K57130">
        <v>1</v>
      </c>
      <c r="L57130">
        <v>18</v>
      </c>
      <c r="M57130">
        <v>2.29</v>
      </c>
      <c r="N57130">
        <v>2.29</v>
      </c>
      <c r="O57130">
        <v>0</v>
      </c>
      <c r="P57130">
        <v>0</v>
      </c>
      <c r="Q57130">
        <v>0.85650000000000004</v>
      </c>
      <c r="R57130">
        <v>0.85650000000000004</v>
      </c>
      <c r="S57130">
        <v>2.29</v>
      </c>
      <c r="T57130">
        <v>0.1832</v>
      </c>
      <c r="U57130">
        <v>5.7299999999999997E-2</v>
      </c>
      <c r="V57130" s="1">
        <v>39590</v>
      </c>
      <c r="W57130" s="1">
        <v>39602</v>
      </c>
      <c r="X57130" s="1">
        <v>39597</v>
      </c>
      <c r="Y57130">
        <v>1.4335</v>
      </c>
    </row>
    <row r="57131" spans="1:25" x14ac:dyDescent="0.35">
      <c r="A57131">
        <v>480</v>
      </c>
      <c r="B57131">
        <v>20071106</v>
      </c>
      <c r="C57131">
        <v>20071118</v>
      </c>
      <c r="D57131">
        <v>20071113</v>
      </c>
      <c r="E57131">
        <v>27993</v>
      </c>
      <c r="F57131">
        <v>1</v>
      </c>
      <c r="G57131">
        <v>100</v>
      </c>
      <c r="H57131">
        <v>4</v>
      </c>
      <c r="I57131" t="s">
        <v>26052</v>
      </c>
      <c r="J57131">
        <v>1</v>
      </c>
      <c r="K57131">
        <v>1</v>
      </c>
      <c r="L57131">
        <v>11</v>
      </c>
      <c r="M57131">
        <v>2.29</v>
      </c>
      <c r="N57131">
        <v>2.29</v>
      </c>
      <c r="O57131">
        <v>0</v>
      </c>
      <c r="P57131">
        <v>0</v>
      </c>
      <c r="Q57131">
        <v>0.85650000000000004</v>
      </c>
      <c r="R57131">
        <v>0.85650000000000004</v>
      </c>
      <c r="S57131">
        <v>2.29</v>
      </c>
      <c r="T57131">
        <v>0.1832</v>
      </c>
      <c r="U57131">
        <v>5.7299999999999997E-2</v>
      </c>
      <c r="V57131" s="1">
        <v>39392</v>
      </c>
      <c r="W57131" s="1">
        <v>39404</v>
      </c>
      <c r="X57131" s="1">
        <v>39399</v>
      </c>
      <c r="Y57131">
        <v>1.4335</v>
      </c>
    </row>
    <row r="57132" spans="1:25" x14ac:dyDescent="0.35">
      <c r="A57132">
        <v>530</v>
      </c>
      <c r="B57132">
        <v>20080224</v>
      </c>
      <c r="C57132">
        <v>20080307</v>
      </c>
      <c r="D57132">
        <v>20080302</v>
      </c>
      <c r="E57132">
        <v>27994</v>
      </c>
      <c r="F57132">
        <v>1</v>
      </c>
      <c r="G57132">
        <v>100</v>
      </c>
      <c r="H57132">
        <v>1</v>
      </c>
      <c r="I57132" t="s">
        <v>26053</v>
      </c>
      <c r="J57132">
        <v>1</v>
      </c>
      <c r="K57132">
        <v>1</v>
      </c>
      <c r="L57132">
        <v>6</v>
      </c>
      <c r="M57132">
        <v>4.99</v>
      </c>
      <c r="N57132">
        <v>4.99</v>
      </c>
      <c r="O57132">
        <v>0</v>
      </c>
      <c r="P57132">
        <v>0</v>
      </c>
      <c r="Q57132">
        <v>1.8663000000000001</v>
      </c>
      <c r="R57132">
        <v>1.8663000000000001</v>
      </c>
      <c r="S57132">
        <v>4.99</v>
      </c>
      <c r="T57132">
        <v>0.3992</v>
      </c>
      <c r="U57132">
        <v>0.12479999999999999</v>
      </c>
      <c r="V57132" s="1">
        <v>39502</v>
      </c>
      <c r="W57132" s="1">
        <v>39514</v>
      </c>
      <c r="X57132" s="1">
        <v>39509</v>
      </c>
      <c r="Y57132">
        <v>3.1236999999999999</v>
      </c>
    </row>
    <row r="57133" spans="1:25" x14ac:dyDescent="0.35">
      <c r="A57133">
        <v>480</v>
      </c>
      <c r="B57133">
        <v>20080224</v>
      </c>
      <c r="C57133">
        <v>20080307</v>
      </c>
      <c r="D57133">
        <v>20080302</v>
      </c>
      <c r="E57133">
        <v>27994</v>
      </c>
      <c r="F57133">
        <v>2</v>
      </c>
      <c r="G57133">
        <v>100</v>
      </c>
      <c r="H57133">
        <v>1</v>
      </c>
      <c r="I57133" t="s">
        <v>26053</v>
      </c>
      <c r="J57133">
        <v>2</v>
      </c>
      <c r="K57133">
        <v>1</v>
      </c>
      <c r="L57133">
        <v>9</v>
      </c>
      <c r="M57133">
        <v>2.29</v>
      </c>
      <c r="N57133">
        <v>2.29</v>
      </c>
      <c r="O57133">
        <v>0</v>
      </c>
      <c r="P57133">
        <v>0</v>
      </c>
      <c r="Q57133">
        <v>0.85650000000000004</v>
      </c>
      <c r="R57133">
        <v>0.85650000000000004</v>
      </c>
      <c r="S57133">
        <v>2.29</v>
      </c>
      <c r="T57133">
        <v>0.1832</v>
      </c>
      <c r="U57133">
        <v>5.7299999999999997E-2</v>
      </c>
      <c r="V57133" s="1">
        <v>39502</v>
      </c>
      <c r="W57133" s="1">
        <v>39514</v>
      </c>
      <c r="X57133" s="1">
        <v>39509</v>
      </c>
      <c r="Y57133">
        <v>1.4335</v>
      </c>
    </row>
    <row r="57134" spans="1:25" x14ac:dyDescent="0.35">
      <c r="A57134">
        <v>530</v>
      </c>
      <c r="B57134">
        <v>20070903</v>
      </c>
      <c r="C57134">
        <v>20070915</v>
      </c>
      <c r="D57134">
        <v>20070910</v>
      </c>
      <c r="E57134">
        <v>27995</v>
      </c>
      <c r="F57134">
        <v>1</v>
      </c>
      <c r="G57134">
        <v>100</v>
      </c>
      <c r="H57134">
        <v>4</v>
      </c>
      <c r="I57134" t="s">
        <v>26054</v>
      </c>
      <c r="J57134">
        <v>1</v>
      </c>
      <c r="K57134">
        <v>1</v>
      </c>
      <c r="L57134">
        <v>10</v>
      </c>
      <c r="M57134">
        <v>4.99</v>
      </c>
      <c r="N57134">
        <v>4.99</v>
      </c>
      <c r="O57134">
        <v>0</v>
      </c>
      <c r="P57134">
        <v>0</v>
      </c>
      <c r="Q57134">
        <v>1.8663000000000001</v>
      </c>
      <c r="R57134">
        <v>1.8663000000000001</v>
      </c>
      <c r="S57134">
        <v>4.99</v>
      </c>
      <c r="T57134">
        <v>0.3992</v>
      </c>
      <c r="U57134">
        <v>0.12479999999999999</v>
      </c>
      <c r="V57134" s="1">
        <v>39328</v>
      </c>
      <c r="W57134" s="1">
        <v>39340</v>
      </c>
      <c r="X57134" s="1">
        <v>39335</v>
      </c>
      <c r="Y57134">
        <v>3.1236999999999999</v>
      </c>
    </row>
    <row r="57135" spans="1:25" x14ac:dyDescent="0.35">
      <c r="A57135">
        <v>530</v>
      </c>
      <c r="B57135">
        <v>20070813</v>
      </c>
      <c r="C57135">
        <v>20070825</v>
      </c>
      <c r="D57135">
        <v>20070820</v>
      </c>
      <c r="E57135">
        <v>27996</v>
      </c>
      <c r="F57135">
        <v>1</v>
      </c>
      <c r="G57135">
        <v>100</v>
      </c>
      <c r="H57135">
        <v>4</v>
      </c>
      <c r="I57135" t="s">
        <v>26055</v>
      </c>
      <c r="J57135">
        <v>1</v>
      </c>
      <c r="K57135">
        <v>1</v>
      </c>
      <c r="L57135">
        <v>19</v>
      </c>
      <c r="M57135">
        <v>4.99</v>
      </c>
      <c r="N57135">
        <v>4.99</v>
      </c>
      <c r="O57135">
        <v>0</v>
      </c>
      <c r="P57135">
        <v>0</v>
      </c>
      <c r="Q57135">
        <v>1.8663000000000001</v>
      </c>
      <c r="R57135">
        <v>1.8663000000000001</v>
      </c>
      <c r="S57135">
        <v>4.99</v>
      </c>
      <c r="T57135">
        <v>0.3992</v>
      </c>
      <c r="U57135">
        <v>0.12479999999999999</v>
      </c>
      <c r="V57135" s="1">
        <v>39307</v>
      </c>
      <c r="W57135" s="1">
        <v>39319</v>
      </c>
      <c r="X57135" s="1">
        <v>39314</v>
      </c>
      <c r="Y57135">
        <v>3.1236999999999999</v>
      </c>
    </row>
    <row r="57136" spans="1:25" x14ac:dyDescent="0.35">
      <c r="A57136">
        <v>487</v>
      </c>
      <c r="B57136">
        <v>20070813</v>
      </c>
      <c r="C57136">
        <v>20070825</v>
      </c>
      <c r="D57136">
        <v>20070820</v>
      </c>
      <c r="E57136">
        <v>27996</v>
      </c>
      <c r="F57136">
        <v>1</v>
      </c>
      <c r="G57136">
        <v>100</v>
      </c>
      <c r="H57136">
        <v>4</v>
      </c>
      <c r="I57136" t="s">
        <v>26055</v>
      </c>
      <c r="J57136">
        <v>2</v>
      </c>
      <c r="K57136">
        <v>1</v>
      </c>
      <c r="L57136">
        <v>14</v>
      </c>
      <c r="M57136">
        <v>54.99</v>
      </c>
      <c r="N57136">
        <v>54.99</v>
      </c>
      <c r="O57136">
        <v>0</v>
      </c>
      <c r="P57136">
        <v>0</v>
      </c>
      <c r="Q57136">
        <v>20.566299999999998</v>
      </c>
      <c r="R57136">
        <v>20.566299999999998</v>
      </c>
      <c r="S57136">
        <v>54.99</v>
      </c>
      <c r="T57136">
        <v>4.3992000000000004</v>
      </c>
      <c r="U57136">
        <v>1.3748</v>
      </c>
      <c r="V57136" s="1">
        <v>39307</v>
      </c>
      <c r="W57136" s="1">
        <v>39319</v>
      </c>
      <c r="X57136" s="1">
        <v>39314</v>
      </c>
      <c r="Y57136">
        <v>34.423699999999997</v>
      </c>
    </row>
    <row r="57137" spans="1:25" x14ac:dyDescent="0.35">
      <c r="A57137">
        <v>484</v>
      </c>
      <c r="B57137">
        <v>20070813</v>
      </c>
      <c r="C57137">
        <v>20070825</v>
      </c>
      <c r="D57137">
        <v>20070820</v>
      </c>
      <c r="E57137">
        <v>27996</v>
      </c>
      <c r="F57137">
        <v>1</v>
      </c>
      <c r="G57137">
        <v>100</v>
      </c>
      <c r="H57137">
        <v>4</v>
      </c>
      <c r="I57137" t="s">
        <v>26055</v>
      </c>
      <c r="J57137">
        <v>3</v>
      </c>
      <c r="K57137">
        <v>1</v>
      </c>
      <c r="L57137">
        <v>11</v>
      </c>
      <c r="M57137">
        <v>7.95</v>
      </c>
      <c r="N57137">
        <v>7.95</v>
      </c>
      <c r="O57137">
        <v>0</v>
      </c>
      <c r="P57137">
        <v>0</v>
      </c>
      <c r="Q57137">
        <v>2.9733000000000001</v>
      </c>
      <c r="R57137">
        <v>2.9733000000000001</v>
      </c>
      <c r="S57137">
        <v>7.95</v>
      </c>
      <c r="T57137">
        <v>0.63600000000000001</v>
      </c>
      <c r="U57137">
        <v>0.1988</v>
      </c>
      <c r="V57137" s="1">
        <v>39307</v>
      </c>
      <c r="W57137" s="1">
        <v>39319</v>
      </c>
      <c r="X57137" s="1">
        <v>39314</v>
      </c>
      <c r="Y57137">
        <v>4.9767000000000001</v>
      </c>
    </row>
    <row r="57138" spans="1:25" x14ac:dyDescent="0.35">
      <c r="A57138">
        <v>530</v>
      </c>
      <c r="B57138">
        <v>20080504</v>
      </c>
      <c r="C57138">
        <v>20080516</v>
      </c>
      <c r="D57138">
        <v>20080511</v>
      </c>
      <c r="E57138">
        <v>27997</v>
      </c>
      <c r="F57138">
        <v>1</v>
      </c>
      <c r="G57138">
        <v>100</v>
      </c>
      <c r="H57138">
        <v>4</v>
      </c>
      <c r="I57138" t="s">
        <v>26056</v>
      </c>
      <c r="J57138">
        <v>1</v>
      </c>
      <c r="K57138">
        <v>1</v>
      </c>
      <c r="L57138">
        <v>8</v>
      </c>
      <c r="M57138">
        <v>4.99</v>
      </c>
      <c r="N57138">
        <v>4.99</v>
      </c>
      <c r="O57138">
        <v>0</v>
      </c>
      <c r="P57138">
        <v>0</v>
      </c>
      <c r="Q57138">
        <v>1.8663000000000001</v>
      </c>
      <c r="R57138">
        <v>1.8663000000000001</v>
      </c>
      <c r="S57138">
        <v>4.99</v>
      </c>
      <c r="T57138">
        <v>0.3992</v>
      </c>
      <c r="U57138">
        <v>0.12479999999999999</v>
      </c>
      <c r="V57138" s="1">
        <v>39572</v>
      </c>
      <c r="W57138" s="1">
        <v>39584</v>
      </c>
      <c r="X57138" s="1">
        <v>39579</v>
      </c>
      <c r="Y57138">
        <v>3.1236999999999999</v>
      </c>
    </row>
    <row r="57139" spans="1:25" x14ac:dyDescent="0.35">
      <c r="A57139">
        <v>476</v>
      </c>
      <c r="B57139">
        <v>20080313</v>
      </c>
      <c r="C57139">
        <v>20080325</v>
      </c>
      <c r="D57139">
        <v>20080320</v>
      </c>
      <c r="E57139">
        <v>27998</v>
      </c>
      <c r="F57139">
        <v>1</v>
      </c>
      <c r="G57139">
        <v>19</v>
      </c>
      <c r="H57139">
        <v>6</v>
      </c>
      <c r="I57139" t="s">
        <v>26057</v>
      </c>
      <c r="J57139">
        <v>1</v>
      </c>
      <c r="K57139">
        <v>1</v>
      </c>
      <c r="L57139">
        <v>19</v>
      </c>
      <c r="M57139">
        <v>69.989999999999995</v>
      </c>
      <c r="N57139">
        <v>69.989999999999995</v>
      </c>
      <c r="O57139">
        <v>0</v>
      </c>
      <c r="P57139">
        <v>0</v>
      </c>
      <c r="Q57139">
        <v>26.176300000000001</v>
      </c>
      <c r="R57139">
        <v>26.176300000000001</v>
      </c>
      <c r="S57139">
        <v>69.989999999999995</v>
      </c>
      <c r="T57139">
        <v>5.5991999999999997</v>
      </c>
      <c r="U57139">
        <v>1.7498</v>
      </c>
      <c r="V57139" s="1">
        <v>39520</v>
      </c>
      <c r="W57139" s="1">
        <v>39532</v>
      </c>
      <c r="X57139" s="1">
        <v>39527</v>
      </c>
      <c r="Y57139">
        <v>43.813699999999997</v>
      </c>
    </row>
    <row r="57140" spans="1:25" x14ac:dyDescent="0.35">
      <c r="A57140">
        <v>237</v>
      </c>
      <c r="B57140">
        <v>20080313</v>
      </c>
      <c r="C57140">
        <v>20080325</v>
      </c>
      <c r="D57140">
        <v>20080320</v>
      </c>
      <c r="E57140">
        <v>27998</v>
      </c>
      <c r="F57140">
        <v>2</v>
      </c>
      <c r="G57140">
        <v>19</v>
      </c>
      <c r="H57140">
        <v>6</v>
      </c>
      <c r="I57140" t="s">
        <v>26057</v>
      </c>
      <c r="J57140">
        <v>2</v>
      </c>
      <c r="K57140">
        <v>1</v>
      </c>
      <c r="L57140">
        <v>16</v>
      </c>
      <c r="M57140">
        <v>49.99</v>
      </c>
      <c r="N57140">
        <v>49.99</v>
      </c>
      <c r="O57140">
        <v>0</v>
      </c>
      <c r="P57140">
        <v>0</v>
      </c>
      <c r="Q57140">
        <v>38.4923</v>
      </c>
      <c r="R57140">
        <v>38.4923</v>
      </c>
      <c r="S57140">
        <v>49.99</v>
      </c>
      <c r="T57140">
        <v>3.9992000000000001</v>
      </c>
      <c r="U57140">
        <v>1.2498</v>
      </c>
      <c r="V57140" s="1">
        <v>39520</v>
      </c>
      <c r="W57140" s="1">
        <v>39532</v>
      </c>
      <c r="X57140" s="1">
        <v>39527</v>
      </c>
      <c r="Y57140">
        <v>11.4977</v>
      </c>
    </row>
    <row r="57141" spans="1:25" x14ac:dyDescent="0.35">
      <c r="A57141">
        <v>467</v>
      </c>
      <c r="B57141">
        <v>20080313</v>
      </c>
      <c r="C57141">
        <v>20080325</v>
      </c>
      <c r="D57141">
        <v>20080320</v>
      </c>
      <c r="E57141">
        <v>27998</v>
      </c>
      <c r="F57141">
        <v>2</v>
      </c>
      <c r="G57141">
        <v>19</v>
      </c>
      <c r="H57141">
        <v>6</v>
      </c>
      <c r="I57141" t="s">
        <v>26057</v>
      </c>
      <c r="J57141">
        <v>3</v>
      </c>
      <c r="K57141">
        <v>1</v>
      </c>
      <c r="L57141">
        <v>11</v>
      </c>
      <c r="M57141">
        <v>24.49</v>
      </c>
      <c r="N57141">
        <v>24.49</v>
      </c>
      <c r="O57141">
        <v>0</v>
      </c>
      <c r="P57141">
        <v>0</v>
      </c>
      <c r="Q57141">
        <v>9.1593</v>
      </c>
      <c r="R57141">
        <v>9.1593</v>
      </c>
      <c r="S57141">
        <v>24.49</v>
      </c>
      <c r="T57141">
        <v>1.9592000000000001</v>
      </c>
      <c r="U57141">
        <v>0.61229999999999996</v>
      </c>
      <c r="V57141" s="1">
        <v>39520</v>
      </c>
      <c r="W57141" s="1">
        <v>39532</v>
      </c>
      <c r="X57141" s="1">
        <v>39527</v>
      </c>
      <c r="Y57141">
        <v>15.3307</v>
      </c>
    </row>
    <row r="57142" spans="1:25" x14ac:dyDescent="0.35">
      <c r="A57142">
        <v>530</v>
      </c>
      <c r="B57142">
        <v>20080513</v>
      </c>
      <c r="C57142">
        <v>20080525</v>
      </c>
      <c r="D57142">
        <v>20080520</v>
      </c>
      <c r="E57142">
        <v>27999</v>
      </c>
      <c r="F57142">
        <v>1</v>
      </c>
      <c r="G57142">
        <v>100</v>
      </c>
      <c r="H57142">
        <v>1</v>
      </c>
      <c r="I57142" t="s">
        <v>26058</v>
      </c>
      <c r="J57142">
        <v>1</v>
      </c>
      <c r="K57142">
        <v>1</v>
      </c>
      <c r="L57142">
        <v>19</v>
      </c>
      <c r="M57142">
        <v>4.99</v>
      </c>
      <c r="N57142">
        <v>4.99</v>
      </c>
      <c r="O57142">
        <v>0</v>
      </c>
      <c r="P57142">
        <v>0</v>
      </c>
      <c r="Q57142">
        <v>1.8663000000000001</v>
      </c>
      <c r="R57142">
        <v>1.8663000000000001</v>
      </c>
      <c r="S57142">
        <v>4.99</v>
      </c>
      <c r="T57142">
        <v>0.3992</v>
      </c>
      <c r="U57142">
        <v>0.12479999999999999</v>
      </c>
      <c r="V57142" s="1">
        <v>39581</v>
      </c>
      <c r="W57142" s="1">
        <v>39593</v>
      </c>
      <c r="X57142" s="1">
        <v>39588</v>
      </c>
      <c r="Y57142">
        <v>3.1236999999999999</v>
      </c>
    </row>
    <row r="57143" spans="1:25" x14ac:dyDescent="0.35">
      <c r="A57143">
        <v>214</v>
      </c>
      <c r="B57143">
        <v>20080513</v>
      </c>
      <c r="C57143">
        <v>20080525</v>
      </c>
      <c r="D57143">
        <v>20080520</v>
      </c>
      <c r="E57143">
        <v>27999</v>
      </c>
      <c r="F57143">
        <v>1</v>
      </c>
      <c r="G57143">
        <v>100</v>
      </c>
      <c r="H57143">
        <v>1</v>
      </c>
      <c r="I57143" t="s">
        <v>26058</v>
      </c>
      <c r="J57143">
        <v>2</v>
      </c>
      <c r="K57143">
        <v>1</v>
      </c>
      <c r="L57143">
        <v>1</v>
      </c>
      <c r="M57143">
        <v>34.99</v>
      </c>
      <c r="N57143">
        <v>34.99</v>
      </c>
      <c r="O57143">
        <v>0</v>
      </c>
      <c r="P57143">
        <v>0</v>
      </c>
      <c r="Q57143">
        <v>13.0863</v>
      </c>
      <c r="R57143">
        <v>13.0863</v>
      </c>
      <c r="S57143">
        <v>34.99</v>
      </c>
      <c r="T57143">
        <v>2.7991999999999999</v>
      </c>
      <c r="U57143">
        <v>0.87480000000000002</v>
      </c>
      <c r="V57143" s="1">
        <v>39581</v>
      </c>
      <c r="W57143" s="1">
        <v>39593</v>
      </c>
      <c r="X57143" s="1">
        <v>39588</v>
      </c>
      <c r="Y57143">
        <v>21.903700000000001</v>
      </c>
    </row>
    <row r="57144" spans="1:25" x14ac:dyDescent="0.35">
      <c r="A57144">
        <v>225</v>
      </c>
      <c r="B57144">
        <v>20080513</v>
      </c>
      <c r="C57144">
        <v>20080525</v>
      </c>
      <c r="D57144">
        <v>20080520</v>
      </c>
      <c r="E57144">
        <v>27999</v>
      </c>
      <c r="F57144">
        <v>1</v>
      </c>
      <c r="G57144">
        <v>100</v>
      </c>
      <c r="H57144">
        <v>1</v>
      </c>
      <c r="I57144" t="s">
        <v>26058</v>
      </c>
      <c r="J57144">
        <v>3</v>
      </c>
      <c r="K57144">
        <v>1</v>
      </c>
      <c r="L57144">
        <v>1</v>
      </c>
      <c r="M57144">
        <v>8.99</v>
      </c>
      <c r="N57144">
        <v>8.99</v>
      </c>
      <c r="O57144">
        <v>0</v>
      </c>
      <c r="P57144">
        <v>0</v>
      </c>
      <c r="Q57144">
        <v>6.9222999999999999</v>
      </c>
      <c r="R57144">
        <v>6.9222999999999999</v>
      </c>
      <c r="S57144">
        <v>8.99</v>
      </c>
      <c r="T57144">
        <v>0.71919999999999995</v>
      </c>
      <c r="U57144">
        <v>0.2248</v>
      </c>
      <c r="V57144" s="1">
        <v>39581</v>
      </c>
      <c r="W57144" s="1">
        <v>39593</v>
      </c>
      <c r="X57144" s="1">
        <v>39588</v>
      </c>
      <c r="Y57144">
        <v>2.0676999999999999</v>
      </c>
    </row>
    <row r="57145" spans="1:25" x14ac:dyDescent="0.35">
      <c r="A57145">
        <v>488</v>
      </c>
      <c r="B57145">
        <v>20080513</v>
      </c>
      <c r="C57145">
        <v>20080525</v>
      </c>
      <c r="D57145">
        <v>20080520</v>
      </c>
      <c r="E57145">
        <v>27999</v>
      </c>
      <c r="F57145">
        <v>1</v>
      </c>
      <c r="G57145">
        <v>100</v>
      </c>
      <c r="H57145">
        <v>1</v>
      </c>
      <c r="I57145" t="s">
        <v>26058</v>
      </c>
      <c r="J57145">
        <v>4</v>
      </c>
      <c r="K57145">
        <v>1</v>
      </c>
      <c r="L57145">
        <v>2</v>
      </c>
      <c r="M57145">
        <v>53.99</v>
      </c>
      <c r="N57145">
        <v>53.99</v>
      </c>
      <c r="O57145">
        <v>0</v>
      </c>
      <c r="P57145">
        <v>0</v>
      </c>
      <c r="Q57145">
        <v>41.572299999999998</v>
      </c>
      <c r="R57145">
        <v>41.572299999999998</v>
      </c>
      <c r="S57145">
        <v>53.99</v>
      </c>
      <c r="T57145">
        <v>4.3192000000000004</v>
      </c>
      <c r="U57145">
        <v>1.3498000000000001</v>
      </c>
      <c r="V57145" s="1">
        <v>39581</v>
      </c>
      <c r="W57145" s="1">
        <v>39593</v>
      </c>
      <c r="X57145" s="1">
        <v>39588</v>
      </c>
      <c r="Y57145">
        <v>12.4177</v>
      </c>
    </row>
    <row r="57146" spans="1:25" x14ac:dyDescent="0.35">
      <c r="A57146">
        <v>467</v>
      </c>
      <c r="B57146">
        <v>20080310</v>
      </c>
      <c r="C57146">
        <v>20080322</v>
      </c>
      <c r="D57146">
        <v>20080317</v>
      </c>
      <c r="E57146">
        <v>28000</v>
      </c>
      <c r="F57146">
        <v>2</v>
      </c>
      <c r="G57146">
        <v>19</v>
      </c>
      <c r="H57146">
        <v>6</v>
      </c>
      <c r="I57146" t="s">
        <v>26059</v>
      </c>
      <c r="J57146">
        <v>1</v>
      </c>
      <c r="K57146">
        <v>1</v>
      </c>
      <c r="L57146">
        <v>2</v>
      </c>
      <c r="M57146">
        <v>24.49</v>
      </c>
      <c r="N57146">
        <v>24.49</v>
      </c>
      <c r="O57146">
        <v>0</v>
      </c>
      <c r="P57146">
        <v>0</v>
      </c>
      <c r="Q57146">
        <v>9.1593</v>
      </c>
      <c r="R57146">
        <v>9.1593</v>
      </c>
      <c r="S57146">
        <v>24.49</v>
      </c>
      <c r="T57146">
        <v>1.9592000000000001</v>
      </c>
      <c r="U57146">
        <v>0.61229999999999996</v>
      </c>
      <c r="V57146" s="1">
        <v>39517</v>
      </c>
      <c r="W57146" s="1">
        <v>39529</v>
      </c>
      <c r="X57146" s="1">
        <v>39524</v>
      </c>
      <c r="Y57146">
        <v>15.3307</v>
      </c>
    </row>
    <row r="57147" spans="1:25" x14ac:dyDescent="0.35">
      <c r="A57147">
        <v>474</v>
      </c>
      <c r="B57147">
        <v>20080310</v>
      </c>
      <c r="C57147">
        <v>20080322</v>
      </c>
      <c r="D57147">
        <v>20080317</v>
      </c>
      <c r="E57147">
        <v>28000</v>
      </c>
      <c r="F57147">
        <v>1</v>
      </c>
      <c r="G57147">
        <v>19</v>
      </c>
      <c r="H57147">
        <v>6</v>
      </c>
      <c r="I57147" t="s">
        <v>26059</v>
      </c>
      <c r="J57147">
        <v>2</v>
      </c>
      <c r="K57147">
        <v>1</v>
      </c>
      <c r="L57147">
        <v>8</v>
      </c>
      <c r="M57147">
        <v>69.989999999999995</v>
      </c>
      <c r="N57147">
        <v>69.989999999999995</v>
      </c>
      <c r="O57147">
        <v>0</v>
      </c>
      <c r="P57147">
        <v>0</v>
      </c>
      <c r="Q57147">
        <v>26.176300000000001</v>
      </c>
      <c r="R57147">
        <v>26.176300000000001</v>
      </c>
      <c r="S57147">
        <v>69.989999999999995</v>
      </c>
      <c r="T57147">
        <v>5.5991999999999997</v>
      </c>
      <c r="U57147">
        <v>1.7498</v>
      </c>
      <c r="V57147" s="1">
        <v>39517</v>
      </c>
      <c r="W57147" s="1">
        <v>39529</v>
      </c>
      <c r="X57147" s="1">
        <v>39524</v>
      </c>
      <c r="Y57147">
        <v>43.813699999999997</v>
      </c>
    </row>
    <row r="57148" spans="1:25" x14ac:dyDescent="0.35">
      <c r="A57148">
        <v>530</v>
      </c>
      <c r="B57148">
        <v>20080415</v>
      </c>
      <c r="C57148">
        <v>20080427</v>
      </c>
      <c r="D57148">
        <v>20080422</v>
      </c>
      <c r="E57148">
        <v>28001</v>
      </c>
      <c r="F57148">
        <v>1</v>
      </c>
      <c r="G57148">
        <v>100</v>
      </c>
      <c r="H57148">
        <v>4</v>
      </c>
      <c r="I57148" t="s">
        <v>26060</v>
      </c>
      <c r="J57148">
        <v>1</v>
      </c>
      <c r="K57148">
        <v>1</v>
      </c>
      <c r="L57148">
        <v>15</v>
      </c>
      <c r="M57148">
        <v>4.99</v>
      </c>
      <c r="N57148">
        <v>4.99</v>
      </c>
      <c r="O57148">
        <v>0</v>
      </c>
      <c r="P57148">
        <v>0</v>
      </c>
      <c r="Q57148">
        <v>1.8663000000000001</v>
      </c>
      <c r="R57148">
        <v>1.8663000000000001</v>
      </c>
      <c r="S57148">
        <v>4.99</v>
      </c>
      <c r="T57148">
        <v>0.3992</v>
      </c>
      <c r="U57148">
        <v>0.12479999999999999</v>
      </c>
      <c r="V57148" s="1">
        <v>39553</v>
      </c>
      <c r="W57148" s="1">
        <v>39565</v>
      </c>
      <c r="X57148" s="1">
        <v>39560</v>
      </c>
      <c r="Y57148">
        <v>3.1236999999999999</v>
      </c>
    </row>
    <row r="57149" spans="1:25" x14ac:dyDescent="0.35">
      <c r="A57149">
        <v>214</v>
      </c>
      <c r="B57149">
        <v>20080415</v>
      </c>
      <c r="C57149">
        <v>20080427</v>
      </c>
      <c r="D57149">
        <v>20080422</v>
      </c>
      <c r="E57149">
        <v>28001</v>
      </c>
      <c r="F57149">
        <v>1</v>
      </c>
      <c r="G57149">
        <v>100</v>
      </c>
      <c r="H57149">
        <v>4</v>
      </c>
      <c r="I57149" t="s">
        <v>26060</v>
      </c>
      <c r="J57149">
        <v>2</v>
      </c>
      <c r="K57149">
        <v>1</v>
      </c>
      <c r="L57149">
        <v>16</v>
      </c>
      <c r="M57149">
        <v>34.99</v>
      </c>
      <c r="N57149">
        <v>34.99</v>
      </c>
      <c r="O57149">
        <v>0</v>
      </c>
      <c r="P57149">
        <v>0</v>
      </c>
      <c r="Q57149">
        <v>13.0863</v>
      </c>
      <c r="R57149">
        <v>13.0863</v>
      </c>
      <c r="S57149">
        <v>34.99</v>
      </c>
      <c r="T57149">
        <v>2.7991999999999999</v>
      </c>
      <c r="U57149">
        <v>0.87480000000000002</v>
      </c>
      <c r="V57149" s="1">
        <v>39553</v>
      </c>
      <c r="W57149" s="1">
        <v>39565</v>
      </c>
      <c r="X57149" s="1">
        <v>39560</v>
      </c>
      <c r="Y57149">
        <v>21.903700000000001</v>
      </c>
    </row>
    <row r="57150" spans="1:25" x14ac:dyDescent="0.35">
      <c r="A57150">
        <v>530</v>
      </c>
      <c r="B57150">
        <v>20071003</v>
      </c>
      <c r="C57150">
        <v>20071015</v>
      </c>
      <c r="D57150">
        <v>20071010</v>
      </c>
      <c r="E57150">
        <v>28002</v>
      </c>
      <c r="F57150">
        <v>1</v>
      </c>
      <c r="G57150">
        <v>100</v>
      </c>
      <c r="H57150">
        <v>1</v>
      </c>
      <c r="I57150" t="s">
        <v>26061</v>
      </c>
      <c r="J57150">
        <v>1</v>
      </c>
      <c r="K57150">
        <v>1</v>
      </c>
      <c r="L57150">
        <v>6</v>
      </c>
      <c r="M57150">
        <v>4.99</v>
      </c>
      <c r="N57150">
        <v>4.99</v>
      </c>
      <c r="O57150">
        <v>0</v>
      </c>
      <c r="P57150">
        <v>0</v>
      </c>
      <c r="Q57150">
        <v>1.8663000000000001</v>
      </c>
      <c r="R57150">
        <v>1.8663000000000001</v>
      </c>
      <c r="S57150">
        <v>4.99</v>
      </c>
      <c r="T57150">
        <v>0.3992</v>
      </c>
      <c r="U57150">
        <v>0.12479999999999999</v>
      </c>
      <c r="V57150" s="1">
        <v>39358</v>
      </c>
      <c r="W57150" s="1">
        <v>39370</v>
      </c>
      <c r="X57150" s="1">
        <v>39365</v>
      </c>
      <c r="Y57150">
        <v>3.1236999999999999</v>
      </c>
    </row>
    <row r="57151" spans="1:25" x14ac:dyDescent="0.35">
      <c r="A57151">
        <v>217</v>
      </c>
      <c r="B57151">
        <v>20071003</v>
      </c>
      <c r="C57151">
        <v>20071015</v>
      </c>
      <c r="D57151">
        <v>20071010</v>
      </c>
      <c r="E57151">
        <v>28002</v>
      </c>
      <c r="F57151">
        <v>1</v>
      </c>
      <c r="G57151">
        <v>100</v>
      </c>
      <c r="H57151">
        <v>1</v>
      </c>
      <c r="I57151" t="s">
        <v>26061</v>
      </c>
      <c r="J57151">
        <v>2</v>
      </c>
      <c r="K57151">
        <v>1</v>
      </c>
      <c r="L57151">
        <v>16</v>
      </c>
      <c r="M57151">
        <v>34.99</v>
      </c>
      <c r="N57151">
        <v>34.99</v>
      </c>
      <c r="O57151">
        <v>0</v>
      </c>
      <c r="P57151">
        <v>0</v>
      </c>
      <c r="Q57151">
        <v>13.0863</v>
      </c>
      <c r="R57151">
        <v>13.0863</v>
      </c>
      <c r="S57151">
        <v>34.99</v>
      </c>
      <c r="T57151">
        <v>2.7991999999999999</v>
      </c>
      <c r="U57151">
        <v>0.87480000000000002</v>
      </c>
      <c r="V57151" s="1">
        <v>39358</v>
      </c>
      <c r="W57151" s="1">
        <v>39370</v>
      </c>
      <c r="X57151" s="1">
        <v>39365</v>
      </c>
      <c r="Y57151">
        <v>21.903700000000001</v>
      </c>
    </row>
    <row r="57152" spans="1:25" x14ac:dyDescent="0.35">
      <c r="A57152">
        <v>530</v>
      </c>
      <c r="B57152">
        <v>20070824</v>
      </c>
      <c r="C57152">
        <v>20070905</v>
      </c>
      <c r="D57152">
        <v>20070831</v>
      </c>
      <c r="E57152">
        <v>28003</v>
      </c>
      <c r="F57152">
        <v>1</v>
      </c>
      <c r="G57152">
        <v>100</v>
      </c>
      <c r="H57152">
        <v>1</v>
      </c>
      <c r="I57152" t="s">
        <v>26062</v>
      </c>
      <c r="J57152">
        <v>1</v>
      </c>
      <c r="K57152">
        <v>1</v>
      </c>
      <c r="L57152">
        <v>8</v>
      </c>
      <c r="M57152">
        <v>4.99</v>
      </c>
      <c r="N57152">
        <v>4.99</v>
      </c>
      <c r="O57152">
        <v>0</v>
      </c>
      <c r="P57152">
        <v>0</v>
      </c>
      <c r="Q57152">
        <v>1.8663000000000001</v>
      </c>
      <c r="R57152">
        <v>1.8663000000000001</v>
      </c>
      <c r="S57152">
        <v>4.99</v>
      </c>
      <c r="T57152">
        <v>0.3992</v>
      </c>
      <c r="U57152">
        <v>0.12479999999999999</v>
      </c>
      <c r="V57152" s="1">
        <v>39318</v>
      </c>
      <c r="W57152" s="1">
        <v>39330</v>
      </c>
      <c r="X57152" s="1">
        <v>39325</v>
      </c>
      <c r="Y57152">
        <v>3.1236999999999999</v>
      </c>
    </row>
    <row r="57153" spans="1:25" x14ac:dyDescent="0.35">
      <c r="A57153">
        <v>530</v>
      </c>
      <c r="B57153">
        <v>20071017</v>
      </c>
      <c r="C57153">
        <v>20071029</v>
      </c>
      <c r="D57153">
        <v>20071024</v>
      </c>
      <c r="E57153">
        <v>28004</v>
      </c>
      <c r="F57153">
        <v>1</v>
      </c>
      <c r="G57153">
        <v>100</v>
      </c>
      <c r="H57153">
        <v>1</v>
      </c>
      <c r="I57153" t="s">
        <v>26063</v>
      </c>
      <c r="J57153">
        <v>1</v>
      </c>
      <c r="K57153">
        <v>1</v>
      </c>
      <c r="L57153">
        <v>4</v>
      </c>
      <c r="M57153">
        <v>4.99</v>
      </c>
      <c r="N57153">
        <v>4.99</v>
      </c>
      <c r="O57153">
        <v>0</v>
      </c>
      <c r="P57153">
        <v>0</v>
      </c>
      <c r="Q57153">
        <v>1.8663000000000001</v>
      </c>
      <c r="R57153">
        <v>1.8663000000000001</v>
      </c>
      <c r="S57153">
        <v>4.99</v>
      </c>
      <c r="T57153">
        <v>0.3992</v>
      </c>
      <c r="U57153">
        <v>0.12479999999999999</v>
      </c>
      <c r="V57153" s="1">
        <v>39372</v>
      </c>
      <c r="W57153" s="1">
        <v>39384</v>
      </c>
      <c r="X57153" s="1">
        <v>39379</v>
      </c>
      <c r="Y57153">
        <v>3.1236999999999999</v>
      </c>
    </row>
    <row r="57154" spans="1:25" x14ac:dyDescent="0.35">
      <c r="A57154">
        <v>480</v>
      </c>
      <c r="B57154">
        <v>20071017</v>
      </c>
      <c r="C57154">
        <v>20071029</v>
      </c>
      <c r="D57154">
        <v>20071024</v>
      </c>
      <c r="E57154">
        <v>28004</v>
      </c>
      <c r="F57154">
        <v>2</v>
      </c>
      <c r="G57154">
        <v>100</v>
      </c>
      <c r="H57154">
        <v>1</v>
      </c>
      <c r="I57154" t="s">
        <v>26063</v>
      </c>
      <c r="J57154">
        <v>2</v>
      </c>
      <c r="K57154">
        <v>1</v>
      </c>
      <c r="L57154">
        <v>20</v>
      </c>
      <c r="M57154">
        <v>2.29</v>
      </c>
      <c r="N57154">
        <v>2.29</v>
      </c>
      <c r="O57154">
        <v>0</v>
      </c>
      <c r="P57154">
        <v>0</v>
      </c>
      <c r="Q57154">
        <v>0.85650000000000004</v>
      </c>
      <c r="R57154">
        <v>0.85650000000000004</v>
      </c>
      <c r="S57154">
        <v>2.29</v>
      </c>
      <c r="T57154">
        <v>0.1832</v>
      </c>
      <c r="U57154">
        <v>5.7299999999999997E-2</v>
      </c>
      <c r="V57154" s="1">
        <v>39372</v>
      </c>
      <c r="W57154" s="1">
        <v>39384</v>
      </c>
      <c r="X57154" s="1">
        <v>39379</v>
      </c>
      <c r="Y57154">
        <v>1.4335</v>
      </c>
    </row>
    <row r="57155" spans="1:25" x14ac:dyDescent="0.35">
      <c r="A57155">
        <v>530</v>
      </c>
      <c r="B57155">
        <v>20070928</v>
      </c>
      <c r="C57155">
        <v>20071010</v>
      </c>
      <c r="D57155">
        <v>20071005</v>
      </c>
      <c r="E57155">
        <v>28005</v>
      </c>
      <c r="F57155">
        <v>1</v>
      </c>
      <c r="G57155">
        <v>100</v>
      </c>
      <c r="H57155">
        <v>4</v>
      </c>
      <c r="I57155" t="s">
        <v>26064</v>
      </c>
      <c r="J57155">
        <v>1</v>
      </c>
      <c r="K57155">
        <v>1</v>
      </c>
      <c r="L57155">
        <v>20</v>
      </c>
      <c r="M57155">
        <v>4.99</v>
      </c>
      <c r="N57155">
        <v>4.99</v>
      </c>
      <c r="O57155">
        <v>0</v>
      </c>
      <c r="P57155">
        <v>0</v>
      </c>
      <c r="Q57155">
        <v>1.8663000000000001</v>
      </c>
      <c r="R57155">
        <v>1.8663000000000001</v>
      </c>
      <c r="S57155">
        <v>4.99</v>
      </c>
      <c r="T57155">
        <v>0.3992</v>
      </c>
      <c r="U57155">
        <v>0.12479999999999999</v>
      </c>
      <c r="V57155" s="1">
        <v>39353</v>
      </c>
      <c r="W57155" s="1">
        <v>39365</v>
      </c>
      <c r="X57155" s="1">
        <v>39360</v>
      </c>
      <c r="Y57155">
        <v>3.1236999999999999</v>
      </c>
    </row>
    <row r="57156" spans="1:25" x14ac:dyDescent="0.35">
      <c r="A57156">
        <v>480</v>
      </c>
      <c r="B57156">
        <v>20070928</v>
      </c>
      <c r="C57156">
        <v>20071010</v>
      </c>
      <c r="D57156">
        <v>20071005</v>
      </c>
      <c r="E57156">
        <v>28005</v>
      </c>
      <c r="F57156">
        <v>2</v>
      </c>
      <c r="G57156">
        <v>100</v>
      </c>
      <c r="H57156">
        <v>4</v>
      </c>
      <c r="I57156" t="s">
        <v>26064</v>
      </c>
      <c r="J57156">
        <v>2</v>
      </c>
      <c r="K57156">
        <v>1</v>
      </c>
      <c r="L57156">
        <v>18</v>
      </c>
      <c r="M57156">
        <v>2.29</v>
      </c>
      <c r="N57156">
        <v>2.29</v>
      </c>
      <c r="O57156">
        <v>0</v>
      </c>
      <c r="P57156">
        <v>0</v>
      </c>
      <c r="Q57156">
        <v>0.85650000000000004</v>
      </c>
      <c r="R57156">
        <v>0.85650000000000004</v>
      </c>
      <c r="S57156">
        <v>2.29</v>
      </c>
      <c r="T57156">
        <v>0.1832</v>
      </c>
      <c r="U57156">
        <v>5.7299999999999997E-2</v>
      </c>
      <c r="V57156" s="1">
        <v>39353</v>
      </c>
      <c r="W57156" s="1">
        <v>39365</v>
      </c>
      <c r="X57156" s="1">
        <v>39360</v>
      </c>
      <c r="Y57156">
        <v>1.4335</v>
      </c>
    </row>
    <row r="57157" spans="1:25" x14ac:dyDescent="0.35">
      <c r="A57157">
        <v>530</v>
      </c>
      <c r="B57157">
        <v>20071211</v>
      </c>
      <c r="C57157">
        <v>20071223</v>
      </c>
      <c r="D57157">
        <v>20071218</v>
      </c>
      <c r="E57157">
        <v>28006</v>
      </c>
      <c r="F57157">
        <v>1</v>
      </c>
      <c r="G57157">
        <v>100</v>
      </c>
      <c r="H57157">
        <v>4</v>
      </c>
      <c r="I57157" t="s">
        <v>26065</v>
      </c>
      <c r="J57157">
        <v>1</v>
      </c>
      <c r="K57157">
        <v>1</v>
      </c>
      <c r="L57157">
        <v>5</v>
      </c>
      <c r="M57157">
        <v>4.99</v>
      </c>
      <c r="N57157">
        <v>4.99</v>
      </c>
      <c r="O57157">
        <v>0</v>
      </c>
      <c r="P57157">
        <v>0</v>
      </c>
      <c r="Q57157">
        <v>1.8663000000000001</v>
      </c>
      <c r="R57157">
        <v>1.8663000000000001</v>
      </c>
      <c r="S57157">
        <v>4.99</v>
      </c>
      <c r="T57157">
        <v>0.3992</v>
      </c>
      <c r="U57157">
        <v>0.12479999999999999</v>
      </c>
      <c r="V57157" s="1">
        <v>39427</v>
      </c>
      <c r="W57157" s="1">
        <v>39439</v>
      </c>
      <c r="X57157" s="1">
        <v>39434</v>
      </c>
      <c r="Y57157">
        <v>3.1236999999999999</v>
      </c>
    </row>
    <row r="57158" spans="1:25" x14ac:dyDescent="0.35">
      <c r="A57158">
        <v>480</v>
      </c>
      <c r="B57158">
        <v>20071211</v>
      </c>
      <c r="C57158">
        <v>20071223</v>
      </c>
      <c r="D57158">
        <v>20071218</v>
      </c>
      <c r="E57158">
        <v>28006</v>
      </c>
      <c r="F57158">
        <v>2</v>
      </c>
      <c r="G57158">
        <v>100</v>
      </c>
      <c r="H57158">
        <v>4</v>
      </c>
      <c r="I57158" t="s">
        <v>26065</v>
      </c>
      <c r="J57158">
        <v>2</v>
      </c>
      <c r="K57158">
        <v>1</v>
      </c>
      <c r="L57158">
        <v>1</v>
      </c>
      <c r="M57158">
        <v>2.29</v>
      </c>
      <c r="N57158">
        <v>2.29</v>
      </c>
      <c r="O57158">
        <v>0</v>
      </c>
      <c r="P57158">
        <v>0</v>
      </c>
      <c r="Q57158">
        <v>0.85650000000000004</v>
      </c>
      <c r="R57158">
        <v>0.85650000000000004</v>
      </c>
      <c r="S57158">
        <v>2.29</v>
      </c>
      <c r="T57158">
        <v>0.1832</v>
      </c>
      <c r="U57158">
        <v>5.7299999999999997E-2</v>
      </c>
      <c r="V57158" s="1">
        <v>39427</v>
      </c>
      <c r="W57158" s="1">
        <v>39439</v>
      </c>
      <c r="X57158" s="1">
        <v>39434</v>
      </c>
      <c r="Y57158">
        <v>1.4335</v>
      </c>
    </row>
    <row r="57159" spans="1:25" x14ac:dyDescent="0.35">
      <c r="A57159">
        <v>530</v>
      </c>
      <c r="B57159">
        <v>20080216</v>
      </c>
      <c r="C57159">
        <v>20080228</v>
      </c>
      <c r="D57159">
        <v>20080223</v>
      </c>
      <c r="E57159">
        <v>28007</v>
      </c>
      <c r="F57159">
        <v>1</v>
      </c>
      <c r="G57159">
        <v>100</v>
      </c>
      <c r="H57159">
        <v>4</v>
      </c>
      <c r="I57159" t="s">
        <v>26066</v>
      </c>
      <c r="J57159">
        <v>1</v>
      </c>
      <c r="K57159">
        <v>1</v>
      </c>
      <c r="L57159">
        <v>11</v>
      </c>
      <c r="M57159">
        <v>4.99</v>
      </c>
      <c r="N57159">
        <v>4.99</v>
      </c>
      <c r="O57159">
        <v>0</v>
      </c>
      <c r="P57159">
        <v>0</v>
      </c>
      <c r="Q57159">
        <v>1.8663000000000001</v>
      </c>
      <c r="R57159">
        <v>1.8663000000000001</v>
      </c>
      <c r="S57159">
        <v>4.99</v>
      </c>
      <c r="T57159">
        <v>0.3992</v>
      </c>
      <c r="U57159">
        <v>0.12479999999999999</v>
      </c>
      <c r="V57159" s="1">
        <v>39494</v>
      </c>
      <c r="W57159" s="1">
        <v>39506</v>
      </c>
      <c r="X57159" s="1">
        <v>39501</v>
      </c>
      <c r="Y57159">
        <v>3.1236999999999999</v>
      </c>
    </row>
    <row r="57160" spans="1:25" x14ac:dyDescent="0.35">
      <c r="A57160">
        <v>217</v>
      </c>
      <c r="B57160">
        <v>20080216</v>
      </c>
      <c r="C57160">
        <v>20080228</v>
      </c>
      <c r="D57160">
        <v>20080223</v>
      </c>
      <c r="E57160">
        <v>28007</v>
      </c>
      <c r="F57160">
        <v>1</v>
      </c>
      <c r="G57160">
        <v>100</v>
      </c>
      <c r="H57160">
        <v>4</v>
      </c>
      <c r="I57160" t="s">
        <v>26066</v>
      </c>
      <c r="J57160">
        <v>2</v>
      </c>
      <c r="K57160">
        <v>1</v>
      </c>
      <c r="L57160">
        <v>1</v>
      </c>
      <c r="M57160">
        <v>34.99</v>
      </c>
      <c r="N57160">
        <v>34.99</v>
      </c>
      <c r="O57160">
        <v>0</v>
      </c>
      <c r="P57160">
        <v>0</v>
      </c>
      <c r="Q57160">
        <v>13.0863</v>
      </c>
      <c r="R57160">
        <v>13.0863</v>
      </c>
      <c r="S57160">
        <v>34.99</v>
      </c>
      <c r="T57160">
        <v>2.7991999999999999</v>
      </c>
      <c r="U57160">
        <v>0.87480000000000002</v>
      </c>
      <c r="V57160" s="1">
        <v>39494</v>
      </c>
      <c r="W57160" s="1">
        <v>39506</v>
      </c>
      <c r="X57160" s="1">
        <v>39501</v>
      </c>
      <c r="Y57160">
        <v>21.903700000000001</v>
      </c>
    </row>
    <row r="57161" spans="1:25" x14ac:dyDescent="0.35">
      <c r="A57161">
        <v>530</v>
      </c>
      <c r="B57161">
        <v>20080125</v>
      </c>
      <c r="C57161">
        <v>20080206</v>
      </c>
      <c r="D57161">
        <v>20080201</v>
      </c>
      <c r="E57161">
        <v>28008</v>
      </c>
      <c r="F57161">
        <v>1</v>
      </c>
      <c r="G57161">
        <v>100</v>
      </c>
      <c r="H57161">
        <v>1</v>
      </c>
      <c r="I57161" t="s">
        <v>26067</v>
      </c>
      <c r="J57161">
        <v>1</v>
      </c>
      <c r="K57161">
        <v>1</v>
      </c>
      <c r="L57161">
        <v>10</v>
      </c>
      <c r="M57161">
        <v>4.99</v>
      </c>
      <c r="N57161">
        <v>4.99</v>
      </c>
      <c r="O57161">
        <v>0</v>
      </c>
      <c r="P57161">
        <v>0</v>
      </c>
      <c r="Q57161">
        <v>1.8663000000000001</v>
      </c>
      <c r="R57161">
        <v>1.8663000000000001</v>
      </c>
      <c r="S57161">
        <v>4.99</v>
      </c>
      <c r="T57161">
        <v>0.3992</v>
      </c>
      <c r="U57161">
        <v>0.12479999999999999</v>
      </c>
      <c r="V57161" s="1">
        <v>39472</v>
      </c>
      <c r="W57161" s="1">
        <v>39484</v>
      </c>
      <c r="X57161" s="1">
        <v>39479</v>
      </c>
      <c r="Y57161">
        <v>3.1236999999999999</v>
      </c>
    </row>
    <row r="57162" spans="1:25" x14ac:dyDescent="0.35">
      <c r="A57162">
        <v>480</v>
      </c>
      <c r="B57162">
        <v>20080125</v>
      </c>
      <c r="C57162">
        <v>20080206</v>
      </c>
      <c r="D57162">
        <v>20080201</v>
      </c>
      <c r="E57162">
        <v>28008</v>
      </c>
      <c r="F57162">
        <v>2</v>
      </c>
      <c r="G57162">
        <v>100</v>
      </c>
      <c r="H57162">
        <v>1</v>
      </c>
      <c r="I57162" t="s">
        <v>26067</v>
      </c>
      <c r="J57162">
        <v>2</v>
      </c>
      <c r="K57162">
        <v>1</v>
      </c>
      <c r="L57162">
        <v>12</v>
      </c>
      <c r="M57162">
        <v>2.29</v>
      </c>
      <c r="N57162">
        <v>2.29</v>
      </c>
      <c r="O57162">
        <v>0</v>
      </c>
      <c r="P57162">
        <v>0</v>
      </c>
      <c r="Q57162">
        <v>0.85650000000000004</v>
      </c>
      <c r="R57162">
        <v>0.85650000000000004</v>
      </c>
      <c r="S57162">
        <v>2.29</v>
      </c>
      <c r="T57162">
        <v>0.1832</v>
      </c>
      <c r="U57162">
        <v>5.7299999999999997E-2</v>
      </c>
      <c r="V57162" s="1">
        <v>39472</v>
      </c>
      <c r="W57162" s="1">
        <v>39484</v>
      </c>
      <c r="X57162" s="1">
        <v>39479</v>
      </c>
      <c r="Y57162">
        <v>1.4335</v>
      </c>
    </row>
    <row r="57163" spans="1:25" x14ac:dyDescent="0.35">
      <c r="A57163">
        <v>530</v>
      </c>
      <c r="B57163">
        <v>20080112</v>
      </c>
      <c r="C57163">
        <v>20080124</v>
      </c>
      <c r="D57163">
        <v>20080119</v>
      </c>
      <c r="E57163">
        <v>28009</v>
      </c>
      <c r="F57163">
        <v>1</v>
      </c>
      <c r="G57163">
        <v>100</v>
      </c>
      <c r="H57163">
        <v>4</v>
      </c>
      <c r="I57163" t="s">
        <v>26068</v>
      </c>
      <c r="J57163">
        <v>1</v>
      </c>
      <c r="K57163">
        <v>1</v>
      </c>
      <c r="L57163">
        <v>16</v>
      </c>
      <c r="M57163">
        <v>4.99</v>
      </c>
      <c r="N57163">
        <v>4.99</v>
      </c>
      <c r="O57163">
        <v>0</v>
      </c>
      <c r="P57163">
        <v>0</v>
      </c>
      <c r="Q57163">
        <v>1.8663000000000001</v>
      </c>
      <c r="R57163">
        <v>1.8663000000000001</v>
      </c>
      <c r="S57163">
        <v>4.99</v>
      </c>
      <c r="T57163">
        <v>0.3992</v>
      </c>
      <c r="U57163">
        <v>0.12479999999999999</v>
      </c>
      <c r="V57163" s="1">
        <v>39459</v>
      </c>
      <c r="W57163" s="1">
        <v>39471</v>
      </c>
      <c r="X57163" s="1">
        <v>39466</v>
      </c>
      <c r="Y57163">
        <v>3.1236999999999999</v>
      </c>
    </row>
    <row r="57164" spans="1:25" x14ac:dyDescent="0.35">
      <c r="A57164">
        <v>480</v>
      </c>
      <c r="B57164">
        <v>20080112</v>
      </c>
      <c r="C57164">
        <v>20080124</v>
      </c>
      <c r="D57164">
        <v>20080119</v>
      </c>
      <c r="E57164">
        <v>28009</v>
      </c>
      <c r="F57164">
        <v>2</v>
      </c>
      <c r="G57164">
        <v>100</v>
      </c>
      <c r="H57164">
        <v>4</v>
      </c>
      <c r="I57164" t="s">
        <v>26068</v>
      </c>
      <c r="J57164">
        <v>2</v>
      </c>
      <c r="K57164">
        <v>1</v>
      </c>
      <c r="L57164">
        <v>7</v>
      </c>
      <c r="M57164">
        <v>2.29</v>
      </c>
      <c r="N57164">
        <v>2.29</v>
      </c>
      <c r="O57164">
        <v>0</v>
      </c>
      <c r="P57164">
        <v>0</v>
      </c>
      <c r="Q57164">
        <v>0.85650000000000004</v>
      </c>
      <c r="R57164">
        <v>0.85650000000000004</v>
      </c>
      <c r="S57164">
        <v>2.29</v>
      </c>
      <c r="T57164">
        <v>0.1832</v>
      </c>
      <c r="U57164">
        <v>5.7299999999999997E-2</v>
      </c>
      <c r="V57164" s="1">
        <v>39459</v>
      </c>
      <c r="W57164" s="1">
        <v>39471</v>
      </c>
      <c r="X57164" s="1">
        <v>39466</v>
      </c>
      <c r="Y57164">
        <v>1.4335</v>
      </c>
    </row>
    <row r="57165" spans="1:25" x14ac:dyDescent="0.35">
      <c r="A57165">
        <v>530</v>
      </c>
      <c r="B57165">
        <v>20080212</v>
      </c>
      <c r="C57165">
        <v>20080224</v>
      </c>
      <c r="D57165">
        <v>20080219</v>
      </c>
      <c r="E57165">
        <v>28010</v>
      </c>
      <c r="F57165">
        <v>1</v>
      </c>
      <c r="G57165">
        <v>100</v>
      </c>
      <c r="H57165">
        <v>1</v>
      </c>
      <c r="I57165" t="s">
        <v>26069</v>
      </c>
      <c r="J57165">
        <v>1</v>
      </c>
      <c r="K57165">
        <v>1</v>
      </c>
      <c r="L57165">
        <v>15</v>
      </c>
      <c r="M57165">
        <v>4.99</v>
      </c>
      <c r="N57165">
        <v>4.99</v>
      </c>
      <c r="O57165">
        <v>0</v>
      </c>
      <c r="P57165">
        <v>0</v>
      </c>
      <c r="Q57165">
        <v>1.8663000000000001</v>
      </c>
      <c r="R57165">
        <v>1.8663000000000001</v>
      </c>
      <c r="S57165">
        <v>4.99</v>
      </c>
      <c r="T57165">
        <v>0.3992</v>
      </c>
      <c r="U57165">
        <v>0.12479999999999999</v>
      </c>
      <c r="V57165" s="1">
        <v>39490</v>
      </c>
      <c r="W57165" s="1">
        <v>39502</v>
      </c>
      <c r="X57165" s="1">
        <v>39497</v>
      </c>
      <c r="Y57165">
        <v>3.1236999999999999</v>
      </c>
    </row>
    <row r="57166" spans="1:25" x14ac:dyDescent="0.35">
      <c r="A57166">
        <v>465</v>
      </c>
      <c r="B57166">
        <v>20080212</v>
      </c>
      <c r="C57166">
        <v>20080224</v>
      </c>
      <c r="D57166">
        <v>20080219</v>
      </c>
      <c r="E57166">
        <v>28010</v>
      </c>
      <c r="F57166">
        <v>1</v>
      </c>
      <c r="G57166">
        <v>100</v>
      </c>
      <c r="H57166">
        <v>1</v>
      </c>
      <c r="I57166" t="s">
        <v>26069</v>
      </c>
      <c r="J57166">
        <v>2</v>
      </c>
      <c r="K57166">
        <v>1</v>
      </c>
      <c r="L57166">
        <v>15</v>
      </c>
      <c r="M57166">
        <v>24.49</v>
      </c>
      <c r="N57166">
        <v>24.49</v>
      </c>
      <c r="O57166">
        <v>0</v>
      </c>
      <c r="P57166">
        <v>0</v>
      </c>
      <c r="Q57166">
        <v>9.1593</v>
      </c>
      <c r="R57166">
        <v>9.1593</v>
      </c>
      <c r="S57166">
        <v>24.49</v>
      </c>
      <c r="T57166">
        <v>1.9592000000000001</v>
      </c>
      <c r="U57166">
        <v>0.61229999999999996</v>
      </c>
      <c r="V57166" s="1">
        <v>39490</v>
      </c>
      <c r="W57166" s="1">
        <v>39502</v>
      </c>
      <c r="X57166" s="1">
        <v>39497</v>
      </c>
      <c r="Y57166">
        <v>15.3307</v>
      </c>
    </row>
    <row r="57167" spans="1:25" x14ac:dyDescent="0.35">
      <c r="A57167">
        <v>222</v>
      </c>
      <c r="B57167">
        <v>20080212</v>
      </c>
      <c r="C57167">
        <v>20080224</v>
      </c>
      <c r="D57167">
        <v>20080219</v>
      </c>
      <c r="E57167">
        <v>28010</v>
      </c>
      <c r="F57167">
        <v>1</v>
      </c>
      <c r="G57167">
        <v>100</v>
      </c>
      <c r="H57167">
        <v>1</v>
      </c>
      <c r="I57167" t="s">
        <v>26069</v>
      </c>
      <c r="J57167">
        <v>3</v>
      </c>
      <c r="K57167">
        <v>1</v>
      </c>
      <c r="L57167">
        <v>4</v>
      </c>
      <c r="M57167">
        <v>34.99</v>
      </c>
      <c r="N57167">
        <v>34.99</v>
      </c>
      <c r="O57167">
        <v>0</v>
      </c>
      <c r="P57167">
        <v>0</v>
      </c>
      <c r="Q57167">
        <v>13.0863</v>
      </c>
      <c r="R57167">
        <v>13.0863</v>
      </c>
      <c r="S57167">
        <v>34.99</v>
      </c>
      <c r="T57167">
        <v>2.7991999999999999</v>
      </c>
      <c r="U57167">
        <v>0.87480000000000002</v>
      </c>
      <c r="V57167" s="1">
        <v>39490</v>
      </c>
      <c r="W57167" s="1">
        <v>39502</v>
      </c>
      <c r="X57167" s="1">
        <v>39497</v>
      </c>
      <c r="Y57167">
        <v>21.903700000000001</v>
      </c>
    </row>
    <row r="57168" spans="1:25" x14ac:dyDescent="0.35">
      <c r="A57168">
        <v>530</v>
      </c>
      <c r="B57168">
        <v>20071026</v>
      </c>
      <c r="C57168">
        <v>20071107</v>
      </c>
      <c r="D57168">
        <v>20071102</v>
      </c>
      <c r="E57168">
        <v>28011</v>
      </c>
      <c r="F57168">
        <v>1</v>
      </c>
      <c r="G57168">
        <v>100</v>
      </c>
      <c r="H57168">
        <v>1</v>
      </c>
      <c r="I57168" t="s">
        <v>26070</v>
      </c>
      <c r="J57168">
        <v>1</v>
      </c>
      <c r="K57168">
        <v>1</v>
      </c>
      <c r="L57168">
        <v>12</v>
      </c>
      <c r="M57168">
        <v>4.99</v>
      </c>
      <c r="N57168">
        <v>4.99</v>
      </c>
      <c r="O57168">
        <v>0</v>
      </c>
      <c r="P57168">
        <v>0</v>
      </c>
      <c r="Q57168">
        <v>1.8663000000000001</v>
      </c>
      <c r="R57168">
        <v>1.8663000000000001</v>
      </c>
      <c r="S57168">
        <v>4.99</v>
      </c>
      <c r="T57168">
        <v>0.3992</v>
      </c>
      <c r="U57168">
        <v>0.12479999999999999</v>
      </c>
      <c r="V57168" s="1">
        <v>39381</v>
      </c>
      <c r="W57168" s="1">
        <v>39393</v>
      </c>
      <c r="X57168" s="1">
        <v>39388</v>
      </c>
      <c r="Y57168">
        <v>3.1236999999999999</v>
      </c>
    </row>
    <row r="57169" spans="1:25" x14ac:dyDescent="0.35">
      <c r="A57169">
        <v>480</v>
      </c>
      <c r="B57169">
        <v>20071026</v>
      </c>
      <c r="C57169">
        <v>20071107</v>
      </c>
      <c r="D57169">
        <v>20071102</v>
      </c>
      <c r="E57169">
        <v>28011</v>
      </c>
      <c r="F57169">
        <v>2</v>
      </c>
      <c r="G57169">
        <v>100</v>
      </c>
      <c r="H57169">
        <v>1</v>
      </c>
      <c r="I57169" t="s">
        <v>26070</v>
      </c>
      <c r="J57169">
        <v>2</v>
      </c>
      <c r="K57169">
        <v>1</v>
      </c>
      <c r="L57169">
        <v>9</v>
      </c>
      <c r="M57169">
        <v>2.29</v>
      </c>
      <c r="N57169">
        <v>2.29</v>
      </c>
      <c r="O57169">
        <v>0</v>
      </c>
      <c r="P57169">
        <v>0</v>
      </c>
      <c r="Q57169">
        <v>0.85650000000000004</v>
      </c>
      <c r="R57169">
        <v>0.85650000000000004</v>
      </c>
      <c r="S57169">
        <v>2.29</v>
      </c>
      <c r="T57169">
        <v>0.1832</v>
      </c>
      <c r="U57169">
        <v>5.7299999999999997E-2</v>
      </c>
      <c r="V57169" s="1">
        <v>39381</v>
      </c>
      <c r="W57169" s="1">
        <v>39393</v>
      </c>
      <c r="X57169" s="1">
        <v>39388</v>
      </c>
      <c r="Y57169">
        <v>1.4335</v>
      </c>
    </row>
    <row r="57170" spans="1:25" x14ac:dyDescent="0.35">
      <c r="A57170">
        <v>530</v>
      </c>
      <c r="B57170">
        <v>20080224</v>
      </c>
      <c r="C57170">
        <v>20080307</v>
      </c>
      <c r="D57170">
        <v>20080302</v>
      </c>
      <c r="E57170">
        <v>28012</v>
      </c>
      <c r="F57170">
        <v>1</v>
      </c>
      <c r="G57170">
        <v>100</v>
      </c>
      <c r="H57170">
        <v>1</v>
      </c>
      <c r="I57170" t="s">
        <v>26071</v>
      </c>
      <c r="J57170">
        <v>1</v>
      </c>
      <c r="K57170">
        <v>1</v>
      </c>
      <c r="L57170">
        <v>13</v>
      </c>
      <c r="M57170">
        <v>4.99</v>
      </c>
      <c r="N57170">
        <v>4.99</v>
      </c>
      <c r="O57170">
        <v>0</v>
      </c>
      <c r="P57170">
        <v>0</v>
      </c>
      <c r="Q57170">
        <v>1.8663000000000001</v>
      </c>
      <c r="R57170">
        <v>1.8663000000000001</v>
      </c>
      <c r="S57170">
        <v>4.99</v>
      </c>
      <c r="T57170">
        <v>0.3992</v>
      </c>
      <c r="U57170">
        <v>0.12479999999999999</v>
      </c>
      <c r="V57170" s="1">
        <v>39502</v>
      </c>
      <c r="W57170" s="1">
        <v>39514</v>
      </c>
      <c r="X57170" s="1">
        <v>39509</v>
      </c>
      <c r="Y57170">
        <v>3.1236999999999999</v>
      </c>
    </row>
    <row r="57171" spans="1:25" x14ac:dyDescent="0.35">
      <c r="A57171">
        <v>480</v>
      </c>
      <c r="B57171">
        <v>20080224</v>
      </c>
      <c r="C57171">
        <v>20080307</v>
      </c>
      <c r="D57171">
        <v>20080302</v>
      </c>
      <c r="E57171">
        <v>28012</v>
      </c>
      <c r="F57171">
        <v>2</v>
      </c>
      <c r="G57171">
        <v>100</v>
      </c>
      <c r="H57171">
        <v>1</v>
      </c>
      <c r="I57171" t="s">
        <v>26071</v>
      </c>
      <c r="J57171">
        <v>2</v>
      </c>
      <c r="K57171">
        <v>1</v>
      </c>
      <c r="L57171">
        <v>1</v>
      </c>
      <c r="M57171">
        <v>2.29</v>
      </c>
      <c r="N57171">
        <v>2.29</v>
      </c>
      <c r="O57171">
        <v>0</v>
      </c>
      <c r="P57171">
        <v>0</v>
      </c>
      <c r="Q57171">
        <v>0.85650000000000004</v>
      </c>
      <c r="R57171">
        <v>0.85650000000000004</v>
      </c>
      <c r="S57171">
        <v>2.29</v>
      </c>
      <c r="T57171">
        <v>0.1832</v>
      </c>
      <c r="U57171">
        <v>5.7299999999999997E-2</v>
      </c>
      <c r="V57171" s="1">
        <v>39502</v>
      </c>
      <c r="W57171" s="1">
        <v>39514</v>
      </c>
      <c r="X57171" s="1">
        <v>39509</v>
      </c>
      <c r="Y57171">
        <v>1.4335</v>
      </c>
    </row>
    <row r="57172" spans="1:25" x14ac:dyDescent="0.35">
      <c r="A57172">
        <v>311</v>
      </c>
      <c r="B57172">
        <v>20060213</v>
      </c>
      <c r="C57172">
        <v>20060225</v>
      </c>
      <c r="D57172">
        <v>20060220</v>
      </c>
      <c r="E57172">
        <v>28013</v>
      </c>
      <c r="F57172">
        <v>1</v>
      </c>
      <c r="G57172">
        <v>100</v>
      </c>
      <c r="H57172">
        <v>6</v>
      </c>
      <c r="I57172" t="s">
        <v>26072</v>
      </c>
      <c r="J57172">
        <v>1</v>
      </c>
      <c r="K57172">
        <v>1</v>
      </c>
      <c r="L57172">
        <v>8</v>
      </c>
      <c r="M57172">
        <v>3578.27</v>
      </c>
      <c r="N57172">
        <v>3578.27</v>
      </c>
      <c r="O57172">
        <v>0</v>
      </c>
      <c r="P57172">
        <v>0</v>
      </c>
      <c r="Q57172">
        <v>2171.2941999999998</v>
      </c>
      <c r="R57172">
        <v>2171.2941999999998</v>
      </c>
      <c r="S57172">
        <v>3578.27</v>
      </c>
      <c r="T57172">
        <v>286.26159999999999</v>
      </c>
      <c r="U57172">
        <v>89.456800000000001</v>
      </c>
      <c r="V57172" s="1">
        <v>38761</v>
      </c>
      <c r="W57172" s="1">
        <v>38773</v>
      </c>
      <c r="X57172" s="1">
        <v>38768</v>
      </c>
      <c r="Y57172">
        <v>1406.9757999999999</v>
      </c>
    </row>
    <row r="57173" spans="1:25" x14ac:dyDescent="0.35">
      <c r="A57173">
        <v>311</v>
      </c>
      <c r="B57173">
        <v>20050807</v>
      </c>
      <c r="C57173">
        <v>20050819</v>
      </c>
      <c r="D57173">
        <v>20050814</v>
      </c>
      <c r="E57173">
        <v>28014</v>
      </c>
      <c r="F57173">
        <v>1</v>
      </c>
      <c r="G57173">
        <v>100</v>
      </c>
      <c r="H57173">
        <v>4</v>
      </c>
      <c r="I57173" t="s">
        <v>26073</v>
      </c>
      <c r="J57173">
        <v>1</v>
      </c>
      <c r="K57173">
        <v>1</v>
      </c>
      <c r="L57173">
        <v>17</v>
      </c>
      <c r="M57173">
        <v>3578.27</v>
      </c>
      <c r="N57173">
        <v>3578.27</v>
      </c>
      <c r="O57173">
        <v>0</v>
      </c>
      <c r="P57173">
        <v>0</v>
      </c>
      <c r="Q57173">
        <v>2171.2941999999998</v>
      </c>
      <c r="R57173">
        <v>2171.2941999999998</v>
      </c>
      <c r="S57173">
        <v>3578.27</v>
      </c>
      <c r="T57173">
        <v>286.26159999999999</v>
      </c>
      <c r="U57173">
        <v>89.456800000000001</v>
      </c>
      <c r="V57173" s="1">
        <v>38571</v>
      </c>
      <c r="W57173" s="1">
        <v>38583</v>
      </c>
      <c r="X57173" s="1">
        <v>38578</v>
      </c>
      <c r="Y57173">
        <v>1406.9757999999999</v>
      </c>
    </row>
    <row r="57174" spans="1:25" x14ac:dyDescent="0.35">
      <c r="A57174">
        <v>530</v>
      </c>
      <c r="B57174">
        <v>20071128</v>
      </c>
      <c r="C57174">
        <v>20071210</v>
      </c>
      <c r="D57174">
        <v>20071205</v>
      </c>
      <c r="E57174">
        <v>28015</v>
      </c>
      <c r="F57174">
        <v>1</v>
      </c>
      <c r="G57174">
        <v>100</v>
      </c>
      <c r="H57174">
        <v>1</v>
      </c>
      <c r="I57174" t="s">
        <v>26074</v>
      </c>
      <c r="J57174">
        <v>1</v>
      </c>
      <c r="K57174">
        <v>1</v>
      </c>
      <c r="L57174">
        <v>7</v>
      </c>
      <c r="M57174">
        <v>4.99</v>
      </c>
      <c r="N57174">
        <v>4.99</v>
      </c>
      <c r="O57174">
        <v>0</v>
      </c>
      <c r="P57174">
        <v>0</v>
      </c>
      <c r="Q57174">
        <v>1.8663000000000001</v>
      </c>
      <c r="R57174">
        <v>1.8663000000000001</v>
      </c>
      <c r="S57174">
        <v>4.99</v>
      </c>
      <c r="T57174">
        <v>0.3992</v>
      </c>
      <c r="U57174">
        <v>0.12479999999999999</v>
      </c>
      <c r="V57174" s="1">
        <v>39414</v>
      </c>
      <c r="W57174" s="1">
        <v>39426</v>
      </c>
      <c r="X57174" s="1">
        <v>39421</v>
      </c>
      <c r="Y57174">
        <v>3.1236999999999999</v>
      </c>
    </row>
    <row r="57175" spans="1:25" x14ac:dyDescent="0.35">
      <c r="A57175">
        <v>465</v>
      </c>
      <c r="B57175">
        <v>20071128</v>
      </c>
      <c r="C57175">
        <v>20071210</v>
      </c>
      <c r="D57175">
        <v>20071205</v>
      </c>
      <c r="E57175">
        <v>28015</v>
      </c>
      <c r="F57175">
        <v>1</v>
      </c>
      <c r="G57175">
        <v>100</v>
      </c>
      <c r="H57175">
        <v>1</v>
      </c>
      <c r="I57175" t="s">
        <v>26074</v>
      </c>
      <c r="J57175">
        <v>2</v>
      </c>
      <c r="K57175">
        <v>1</v>
      </c>
      <c r="L57175">
        <v>9</v>
      </c>
      <c r="M57175">
        <v>24.49</v>
      </c>
      <c r="N57175">
        <v>24.49</v>
      </c>
      <c r="O57175">
        <v>0</v>
      </c>
      <c r="P57175">
        <v>0</v>
      </c>
      <c r="Q57175">
        <v>9.1593</v>
      </c>
      <c r="R57175">
        <v>9.1593</v>
      </c>
      <c r="S57175">
        <v>24.49</v>
      </c>
      <c r="T57175">
        <v>1.9592000000000001</v>
      </c>
      <c r="U57175">
        <v>0.61229999999999996</v>
      </c>
      <c r="V57175" s="1">
        <v>39414</v>
      </c>
      <c r="W57175" s="1">
        <v>39426</v>
      </c>
      <c r="X57175" s="1">
        <v>39421</v>
      </c>
      <c r="Y57175">
        <v>15.3307</v>
      </c>
    </row>
    <row r="57176" spans="1:25" x14ac:dyDescent="0.35">
      <c r="A57176">
        <v>480</v>
      </c>
      <c r="B57176">
        <v>20080412</v>
      </c>
      <c r="C57176">
        <v>20080424</v>
      </c>
      <c r="D57176">
        <v>20080419</v>
      </c>
      <c r="E57176">
        <v>28016</v>
      </c>
      <c r="F57176">
        <v>1</v>
      </c>
      <c r="G57176">
        <v>100</v>
      </c>
      <c r="H57176">
        <v>4</v>
      </c>
      <c r="I57176" t="s">
        <v>26075</v>
      </c>
      <c r="J57176">
        <v>1</v>
      </c>
      <c r="K57176">
        <v>1</v>
      </c>
      <c r="L57176">
        <v>3</v>
      </c>
      <c r="M57176">
        <v>2.29</v>
      </c>
      <c r="N57176">
        <v>2.29</v>
      </c>
      <c r="O57176">
        <v>0</v>
      </c>
      <c r="P57176">
        <v>0</v>
      </c>
      <c r="Q57176">
        <v>0.85650000000000004</v>
      </c>
      <c r="R57176">
        <v>0.85650000000000004</v>
      </c>
      <c r="S57176">
        <v>2.29</v>
      </c>
      <c r="T57176">
        <v>0.1832</v>
      </c>
      <c r="U57176">
        <v>5.7299999999999997E-2</v>
      </c>
      <c r="V57176" s="1">
        <v>39550</v>
      </c>
      <c r="W57176" s="1">
        <v>39562</v>
      </c>
      <c r="X57176" s="1">
        <v>39557</v>
      </c>
      <c r="Y57176">
        <v>1.4335</v>
      </c>
    </row>
    <row r="57177" spans="1:25" x14ac:dyDescent="0.35">
      <c r="A57177">
        <v>314</v>
      </c>
      <c r="B57177">
        <v>20050814</v>
      </c>
      <c r="C57177">
        <v>20050826</v>
      </c>
      <c r="D57177">
        <v>20050821</v>
      </c>
      <c r="E57177">
        <v>28017</v>
      </c>
      <c r="F57177">
        <v>1</v>
      </c>
      <c r="G57177">
        <v>100</v>
      </c>
      <c r="H57177">
        <v>1</v>
      </c>
      <c r="I57177" t="s">
        <v>26076</v>
      </c>
      <c r="J57177">
        <v>1</v>
      </c>
      <c r="K57177">
        <v>1</v>
      </c>
      <c r="L57177">
        <v>18</v>
      </c>
      <c r="M57177">
        <v>3578.27</v>
      </c>
      <c r="N57177">
        <v>3578.27</v>
      </c>
      <c r="O57177">
        <v>0</v>
      </c>
      <c r="P57177">
        <v>0</v>
      </c>
      <c r="Q57177">
        <v>2171.2941999999998</v>
      </c>
      <c r="R57177">
        <v>2171.2941999999998</v>
      </c>
      <c r="S57177">
        <v>3578.27</v>
      </c>
      <c r="T57177">
        <v>286.26159999999999</v>
      </c>
      <c r="U57177">
        <v>89.456800000000001</v>
      </c>
      <c r="V57177" s="1">
        <v>38578</v>
      </c>
      <c r="W57177" s="1">
        <v>38590</v>
      </c>
      <c r="X57177" s="1">
        <v>38585</v>
      </c>
      <c r="Y57177">
        <v>1406.9757999999999</v>
      </c>
    </row>
    <row r="57178" spans="1:25" x14ac:dyDescent="0.35">
      <c r="A57178">
        <v>312</v>
      </c>
      <c r="B57178">
        <v>20050802</v>
      </c>
      <c r="C57178">
        <v>20050814</v>
      </c>
      <c r="D57178">
        <v>20050809</v>
      </c>
      <c r="E57178">
        <v>28018</v>
      </c>
      <c r="F57178">
        <v>1</v>
      </c>
      <c r="G57178">
        <v>100</v>
      </c>
      <c r="H57178">
        <v>4</v>
      </c>
      <c r="I57178" t="s">
        <v>26077</v>
      </c>
      <c r="J57178">
        <v>1</v>
      </c>
      <c r="K57178">
        <v>1</v>
      </c>
      <c r="L57178">
        <v>8</v>
      </c>
      <c r="M57178">
        <v>3578.27</v>
      </c>
      <c r="N57178">
        <v>3578.27</v>
      </c>
      <c r="O57178">
        <v>0</v>
      </c>
      <c r="P57178">
        <v>0</v>
      </c>
      <c r="Q57178">
        <v>2171.2941999999998</v>
      </c>
      <c r="R57178">
        <v>2171.2941999999998</v>
      </c>
      <c r="S57178">
        <v>3578.27</v>
      </c>
      <c r="T57178">
        <v>286.26159999999999</v>
      </c>
      <c r="U57178">
        <v>89.456800000000001</v>
      </c>
      <c r="V57178" s="1">
        <v>38566</v>
      </c>
      <c r="W57178" s="1">
        <v>38578</v>
      </c>
      <c r="X57178" s="1">
        <v>38573</v>
      </c>
      <c r="Y57178">
        <v>1406.9757999999999</v>
      </c>
    </row>
    <row r="57179" spans="1:25" x14ac:dyDescent="0.35">
      <c r="A57179">
        <v>530</v>
      </c>
      <c r="B57179">
        <v>20080623</v>
      </c>
      <c r="C57179">
        <v>20080705</v>
      </c>
      <c r="D57179">
        <v>20080630</v>
      </c>
      <c r="E57179">
        <v>28019</v>
      </c>
      <c r="F57179">
        <v>1</v>
      </c>
      <c r="G57179">
        <v>100</v>
      </c>
      <c r="H57179">
        <v>1</v>
      </c>
      <c r="I57179" t="s">
        <v>26078</v>
      </c>
      <c r="J57179">
        <v>1</v>
      </c>
      <c r="K57179">
        <v>1</v>
      </c>
      <c r="L57179">
        <v>16</v>
      </c>
      <c r="M57179">
        <v>4.99</v>
      </c>
      <c r="N57179">
        <v>4.99</v>
      </c>
      <c r="O57179">
        <v>0</v>
      </c>
      <c r="P57179">
        <v>0</v>
      </c>
      <c r="Q57179">
        <v>1.8663000000000001</v>
      </c>
      <c r="R57179">
        <v>1.8663000000000001</v>
      </c>
      <c r="S57179">
        <v>4.99</v>
      </c>
      <c r="T57179">
        <v>0.3992</v>
      </c>
      <c r="U57179">
        <v>0.12479999999999999</v>
      </c>
      <c r="V57179" s="1">
        <v>39622</v>
      </c>
      <c r="W57179" s="1">
        <v>39634</v>
      </c>
      <c r="X57179" s="1">
        <v>39629</v>
      </c>
      <c r="Y57179">
        <v>3.1236999999999999</v>
      </c>
    </row>
    <row r="57180" spans="1:25" x14ac:dyDescent="0.35">
      <c r="A57180">
        <v>480</v>
      </c>
      <c r="B57180">
        <v>20080623</v>
      </c>
      <c r="C57180">
        <v>20080705</v>
      </c>
      <c r="D57180">
        <v>20080630</v>
      </c>
      <c r="E57180">
        <v>28019</v>
      </c>
      <c r="F57180">
        <v>2</v>
      </c>
      <c r="G57180">
        <v>100</v>
      </c>
      <c r="H57180">
        <v>1</v>
      </c>
      <c r="I57180" t="s">
        <v>26078</v>
      </c>
      <c r="J57180">
        <v>2</v>
      </c>
      <c r="K57180">
        <v>1</v>
      </c>
      <c r="L57180">
        <v>8</v>
      </c>
      <c r="M57180">
        <v>2.29</v>
      </c>
      <c r="N57180">
        <v>2.29</v>
      </c>
      <c r="O57180">
        <v>0</v>
      </c>
      <c r="P57180">
        <v>0</v>
      </c>
      <c r="Q57180">
        <v>0.85650000000000004</v>
      </c>
      <c r="R57180">
        <v>0.85650000000000004</v>
      </c>
      <c r="S57180">
        <v>2.29</v>
      </c>
      <c r="T57180">
        <v>0.1832</v>
      </c>
      <c r="U57180">
        <v>5.7299999999999997E-2</v>
      </c>
      <c r="V57180" s="1">
        <v>39622</v>
      </c>
      <c r="W57180" s="1">
        <v>39634</v>
      </c>
      <c r="X57180" s="1">
        <v>39629</v>
      </c>
      <c r="Y57180">
        <v>1.4335</v>
      </c>
    </row>
    <row r="57181" spans="1:25" x14ac:dyDescent="0.35">
      <c r="A57181">
        <v>530</v>
      </c>
      <c r="B57181">
        <v>20071109</v>
      </c>
      <c r="C57181">
        <v>20071121</v>
      </c>
      <c r="D57181">
        <v>20071116</v>
      </c>
      <c r="E57181">
        <v>28020</v>
      </c>
      <c r="F57181">
        <v>1</v>
      </c>
      <c r="G57181">
        <v>100</v>
      </c>
      <c r="H57181">
        <v>1</v>
      </c>
      <c r="I57181" t="s">
        <v>26079</v>
      </c>
      <c r="J57181">
        <v>1</v>
      </c>
      <c r="K57181">
        <v>1</v>
      </c>
      <c r="L57181">
        <v>3</v>
      </c>
      <c r="M57181">
        <v>4.99</v>
      </c>
      <c r="N57181">
        <v>4.99</v>
      </c>
      <c r="O57181">
        <v>0</v>
      </c>
      <c r="P57181">
        <v>0</v>
      </c>
      <c r="Q57181">
        <v>1.8663000000000001</v>
      </c>
      <c r="R57181">
        <v>1.8663000000000001</v>
      </c>
      <c r="S57181">
        <v>4.99</v>
      </c>
      <c r="T57181">
        <v>0.3992</v>
      </c>
      <c r="U57181">
        <v>0.12479999999999999</v>
      </c>
      <c r="V57181" s="1">
        <v>39395</v>
      </c>
      <c r="W57181" s="1">
        <v>39407</v>
      </c>
      <c r="X57181" s="1">
        <v>39402</v>
      </c>
      <c r="Y57181">
        <v>3.1236999999999999</v>
      </c>
    </row>
    <row r="57182" spans="1:25" x14ac:dyDescent="0.35">
      <c r="A57182">
        <v>214</v>
      </c>
      <c r="B57182">
        <v>20071109</v>
      </c>
      <c r="C57182">
        <v>20071121</v>
      </c>
      <c r="D57182">
        <v>20071116</v>
      </c>
      <c r="E57182">
        <v>28020</v>
      </c>
      <c r="F57182">
        <v>1</v>
      </c>
      <c r="G57182">
        <v>100</v>
      </c>
      <c r="H57182">
        <v>1</v>
      </c>
      <c r="I57182" t="s">
        <v>26079</v>
      </c>
      <c r="J57182">
        <v>2</v>
      </c>
      <c r="K57182">
        <v>1</v>
      </c>
      <c r="L57182">
        <v>2</v>
      </c>
      <c r="M57182">
        <v>34.99</v>
      </c>
      <c r="N57182">
        <v>34.99</v>
      </c>
      <c r="O57182">
        <v>0</v>
      </c>
      <c r="P57182">
        <v>0</v>
      </c>
      <c r="Q57182">
        <v>13.0863</v>
      </c>
      <c r="R57182">
        <v>13.0863</v>
      </c>
      <c r="S57182">
        <v>34.99</v>
      </c>
      <c r="T57182">
        <v>2.7991999999999999</v>
      </c>
      <c r="U57182">
        <v>0.87480000000000002</v>
      </c>
      <c r="V57182" s="1">
        <v>39395</v>
      </c>
      <c r="W57182" s="1">
        <v>39407</v>
      </c>
      <c r="X57182" s="1">
        <v>39402</v>
      </c>
      <c r="Y57182">
        <v>21.903700000000001</v>
      </c>
    </row>
    <row r="57183" spans="1:25" x14ac:dyDescent="0.35">
      <c r="A57183">
        <v>474</v>
      </c>
      <c r="B57183">
        <v>20080110</v>
      </c>
      <c r="C57183">
        <v>20080122</v>
      </c>
      <c r="D57183">
        <v>20080117</v>
      </c>
      <c r="E57183">
        <v>28021</v>
      </c>
      <c r="F57183">
        <v>1</v>
      </c>
      <c r="G57183">
        <v>19</v>
      </c>
      <c r="H57183">
        <v>6</v>
      </c>
      <c r="I57183" t="s">
        <v>26080</v>
      </c>
      <c r="J57183">
        <v>1</v>
      </c>
      <c r="K57183">
        <v>1</v>
      </c>
      <c r="L57183">
        <v>10</v>
      </c>
      <c r="M57183">
        <v>69.989999999999995</v>
      </c>
      <c r="N57183">
        <v>69.989999999999995</v>
      </c>
      <c r="O57183">
        <v>0</v>
      </c>
      <c r="P57183">
        <v>0</v>
      </c>
      <c r="Q57183">
        <v>26.176300000000001</v>
      </c>
      <c r="R57183">
        <v>26.176300000000001</v>
      </c>
      <c r="S57183">
        <v>69.989999999999995</v>
      </c>
      <c r="T57183">
        <v>5.5991999999999997</v>
      </c>
      <c r="U57183">
        <v>1.7498</v>
      </c>
      <c r="V57183" s="1">
        <v>39457</v>
      </c>
      <c r="W57183" s="1">
        <v>39469</v>
      </c>
      <c r="X57183" s="1">
        <v>39464</v>
      </c>
      <c r="Y57183">
        <v>43.813699999999997</v>
      </c>
    </row>
    <row r="57184" spans="1:25" x14ac:dyDescent="0.35">
      <c r="A57184">
        <v>225</v>
      </c>
      <c r="B57184">
        <v>20080110</v>
      </c>
      <c r="C57184">
        <v>20080122</v>
      </c>
      <c r="D57184">
        <v>20080117</v>
      </c>
      <c r="E57184">
        <v>28021</v>
      </c>
      <c r="F57184">
        <v>1</v>
      </c>
      <c r="G57184">
        <v>19</v>
      </c>
      <c r="H57184">
        <v>6</v>
      </c>
      <c r="I57184" t="s">
        <v>26080</v>
      </c>
      <c r="J57184">
        <v>2</v>
      </c>
      <c r="K57184">
        <v>1</v>
      </c>
      <c r="L57184">
        <v>17</v>
      </c>
      <c r="M57184">
        <v>8.99</v>
      </c>
      <c r="N57184">
        <v>8.99</v>
      </c>
      <c r="O57184">
        <v>0</v>
      </c>
      <c r="P57184">
        <v>0</v>
      </c>
      <c r="Q57184">
        <v>6.9222999999999999</v>
      </c>
      <c r="R57184">
        <v>6.9222999999999999</v>
      </c>
      <c r="S57184">
        <v>8.99</v>
      </c>
      <c r="T57184">
        <v>0.71919999999999995</v>
      </c>
      <c r="U57184">
        <v>0.2248</v>
      </c>
      <c r="V57184" s="1">
        <v>39457</v>
      </c>
      <c r="W57184" s="1">
        <v>39469</v>
      </c>
      <c r="X57184" s="1">
        <v>39464</v>
      </c>
      <c r="Y57184">
        <v>2.0676999999999999</v>
      </c>
    </row>
    <row r="57185" spans="1:25" x14ac:dyDescent="0.35">
      <c r="A57185">
        <v>310</v>
      </c>
      <c r="B57185">
        <v>20050818</v>
      </c>
      <c r="C57185">
        <v>20050830</v>
      </c>
      <c r="D57185">
        <v>20050825</v>
      </c>
      <c r="E57185">
        <v>28022</v>
      </c>
      <c r="F57185">
        <v>1</v>
      </c>
      <c r="G57185">
        <v>100</v>
      </c>
      <c r="H57185">
        <v>4</v>
      </c>
      <c r="I57185" t="s">
        <v>26081</v>
      </c>
      <c r="J57185">
        <v>1</v>
      </c>
      <c r="K57185">
        <v>1</v>
      </c>
      <c r="L57185">
        <v>4</v>
      </c>
      <c r="M57185">
        <v>3578.27</v>
      </c>
      <c r="N57185">
        <v>3578.27</v>
      </c>
      <c r="O57185">
        <v>0</v>
      </c>
      <c r="P57185">
        <v>0</v>
      </c>
      <c r="Q57185">
        <v>2171.2941999999998</v>
      </c>
      <c r="R57185">
        <v>2171.2941999999998</v>
      </c>
      <c r="S57185">
        <v>3578.27</v>
      </c>
      <c r="T57185">
        <v>286.26159999999999</v>
      </c>
      <c r="U57185">
        <v>89.456800000000001</v>
      </c>
      <c r="V57185" s="1">
        <v>38582</v>
      </c>
      <c r="W57185" s="1">
        <v>38594</v>
      </c>
      <c r="X57185" s="1">
        <v>38589</v>
      </c>
      <c r="Y57185">
        <v>1406.9757999999999</v>
      </c>
    </row>
    <row r="57186" spans="1:25" x14ac:dyDescent="0.35">
      <c r="A57186">
        <v>530</v>
      </c>
      <c r="B57186">
        <v>20080706</v>
      </c>
      <c r="C57186">
        <v>20080718</v>
      </c>
      <c r="D57186">
        <v>20080713</v>
      </c>
      <c r="E57186">
        <v>28023</v>
      </c>
      <c r="F57186">
        <v>1</v>
      </c>
      <c r="G57186">
        <v>100</v>
      </c>
      <c r="H57186">
        <v>1</v>
      </c>
      <c r="I57186" t="s">
        <v>26082</v>
      </c>
      <c r="J57186">
        <v>1</v>
      </c>
      <c r="K57186">
        <v>1</v>
      </c>
      <c r="L57186">
        <v>16</v>
      </c>
      <c r="M57186">
        <v>4.99</v>
      </c>
      <c r="N57186">
        <v>4.99</v>
      </c>
      <c r="O57186">
        <v>0</v>
      </c>
      <c r="P57186">
        <v>0</v>
      </c>
      <c r="Q57186">
        <v>1.8663000000000001</v>
      </c>
      <c r="R57186">
        <v>1.8663000000000001</v>
      </c>
      <c r="S57186">
        <v>4.99</v>
      </c>
      <c r="T57186">
        <v>0.3992</v>
      </c>
      <c r="U57186">
        <v>0.12479999999999999</v>
      </c>
      <c r="V57186" s="1">
        <v>39635</v>
      </c>
      <c r="W57186" s="1">
        <v>39647</v>
      </c>
      <c r="X57186" s="1">
        <v>39642</v>
      </c>
      <c r="Y57186">
        <v>3.1236999999999999</v>
      </c>
    </row>
    <row r="57187" spans="1:25" x14ac:dyDescent="0.35">
      <c r="A57187">
        <v>217</v>
      </c>
      <c r="B57187">
        <v>20080706</v>
      </c>
      <c r="C57187">
        <v>20080718</v>
      </c>
      <c r="D57187">
        <v>20080713</v>
      </c>
      <c r="E57187">
        <v>28023</v>
      </c>
      <c r="F57187">
        <v>1</v>
      </c>
      <c r="G57187">
        <v>100</v>
      </c>
      <c r="H57187">
        <v>1</v>
      </c>
      <c r="I57187" t="s">
        <v>26082</v>
      </c>
      <c r="J57187">
        <v>2</v>
      </c>
      <c r="K57187">
        <v>1</v>
      </c>
      <c r="L57187">
        <v>2</v>
      </c>
      <c r="M57187">
        <v>34.99</v>
      </c>
      <c r="N57187">
        <v>34.99</v>
      </c>
      <c r="O57187">
        <v>0</v>
      </c>
      <c r="P57187">
        <v>0</v>
      </c>
      <c r="Q57187">
        <v>13.0863</v>
      </c>
      <c r="R57187">
        <v>13.0863</v>
      </c>
      <c r="S57187">
        <v>34.99</v>
      </c>
      <c r="T57187">
        <v>2.7991999999999999</v>
      </c>
      <c r="U57187">
        <v>0.87480000000000002</v>
      </c>
      <c r="V57187" s="1">
        <v>39635</v>
      </c>
      <c r="W57187" s="1">
        <v>39647</v>
      </c>
      <c r="X57187" s="1">
        <v>39642</v>
      </c>
      <c r="Y57187">
        <v>21.903700000000001</v>
      </c>
    </row>
    <row r="57188" spans="1:25" x14ac:dyDescent="0.35">
      <c r="A57188">
        <v>529</v>
      </c>
      <c r="B57188">
        <v>20080720</v>
      </c>
      <c r="C57188">
        <v>20080801</v>
      </c>
      <c r="D57188">
        <v>20080727</v>
      </c>
      <c r="E57188">
        <v>28024</v>
      </c>
      <c r="F57188">
        <v>1</v>
      </c>
      <c r="G57188">
        <v>100</v>
      </c>
      <c r="H57188">
        <v>4</v>
      </c>
      <c r="I57188" t="s">
        <v>26083</v>
      </c>
      <c r="J57188">
        <v>1</v>
      </c>
      <c r="K57188">
        <v>1</v>
      </c>
      <c r="L57188">
        <v>16</v>
      </c>
      <c r="M57188">
        <v>3.99</v>
      </c>
      <c r="N57188">
        <v>3.99</v>
      </c>
      <c r="O57188">
        <v>0</v>
      </c>
      <c r="P57188">
        <v>0</v>
      </c>
      <c r="Q57188">
        <v>1.4923</v>
      </c>
      <c r="R57188">
        <v>1.4923</v>
      </c>
      <c r="S57188">
        <v>3.99</v>
      </c>
      <c r="T57188">
        <v>0.31919999999999998</v>
      </c>
      <c r="U57188">
        <v>9.98E-2</v>
      </c>
      <c r="V57188" s="1">
        <v>39649</v>
      </c>
      <c r="W57188" s="1">
        <v>39661</v>
      </c>
      <c r="X57188" s="1">
        <v>39656</v>
      </c>
      <c r="Y57188">
        <v>2.4977</v>
      </c>
    </row>
    <row r="57189" spans="1:25" x14ac:dyDescent="0.35">
      <c r="A57189">
        <v>538</v>
      </c>
      <c r="B57189">
        <v>20080720</v>
      </c>
      <c r="C57189">
        <v>20080801</v>
      </c>
      <c r="D57189">
        <v>20080727</v>
      </c>
      <c r="E57189">
        <v>28024</v>
      </c>
      <c r="F57189">
        <v>1</v>
      </c>
      <c r="G57189">
        <v>100</v>
      </c>
      <c r="H57189">
        <v>4</v>
      </c>
      <c r="I57189" t="s">
        <v>26083</v>
      </c>
      <c r="J57189">
        <v>2</v>
      </c>
      <c r="K57189">
        <v>1</v>
      </c>
      <c r="L57189">
        <v>19</v>
      </c>
      <c r="M57189">
        <v>21.49</v>
      </c>
      <c r="N57189">
        <v>21.49</v>
      </c>
      <c r="O57189">
        <v>0</v>
      </c>
      <c r="P57189">
        <v>0</v>
      </c>
      <c r="Q57189">
        <v>8.0373000000000001</v>
      </c>
      <c r="R57189">
        <v>8.0373000000000001</v>
      </c>
      <c r="S57189">
        <v>21.49</v>
      </c>
      <c r="T57189">
        <v>1.7192000000000001</v>
      </c>
      <c r="U57189">
        <v>0.5373</v>
      </c>
      <c r="V57189" s="1">
        <v>39649</v>
      </c>
      <c r="W57189" s="1">
        <v>39661</v>
      </c>
      <c r="X57189" s="1">
        <v>39656</v>
      </c>
      <c r="Y57189">
        <v>13.4527</v>
      </c>
    </row>
    <row r="57190" spans="1:25" x14ac:dyDescent="0.35">
      <c r="A57190">
        <v>480</v>
      </c>
      <c r="B57190">
        <v>20080720</v>
      </c>
      <c r="C57190">
        <v>20080801</v>
      </c>
      <c r="D57190">
        <v>20080727</v>
      </c>
      <c r="E57190">
        <v>28024</v>
      </c>
      <c r="F57190">
        <v>1</v>
      </c>
      <c r="G57190">
        <v>100</v>
      </c>
      <c r="H57190">
        <v>4</v>
      </c>
      <c r="I57190" t="s">
        <v>26083</v>
      </c>
      <c r="J57190">
        <v>3</v>
      </c>
      <c r="K57190">
        <v>1</v>
      </c>
      <c r="L57190">
        <v>4</v>
      </c>
      <c r="M57190">
        <v>2.29</v>
      </c>
      <c r="N57190">
        <v>2.29</v>
      </c>
      <c r="O57190">
        <v>0</v>
      </c>
      <c r="P57190">
        <v>0</v>
      </c>
      <c r="Q57190">
        <v>0.85650000000000004</v>
      </c>
      <c r="R57190">
        <v>0.85650000000000004</v>
      </c>
      <c r="S57190">
        <v>2.29</v>
      </c>
      <c r="T57190">
        <v>0.1832</v>
      </c>
      <c r="U57190">
        <v>5.7299999999999997E-2</v>
      </c>
      <c r="V57190" s="1">
        <v>39649</v>
      </c>
      <c r="W57190" s="1">
        <v>39661</v>
      </c>
      <c r="X57190" s="1">
        <v>39656</v>
      </c>
      <c r="Y57190">
        <v>1.4335</v>
      </c>
    </row>
    <row r="57191" spans="1:25" x14ac:dyDescent="0.35">
      <c r="A57191">
        <v>484</v>
      </c>
      <c r="B57191">
        <v>20080720</v>
      </c>
      <c r="C57191">
        <v>20080801</v>
      </c>
      <c r="D57191">
        <v>20080727</v>
      </c>
      <c r="E57191">
        <v>28024</v>
      </c>
      <c r="F57191">
        <v>1</v>
      </c>
      <c r="G57191">
        <v>100</v>
      </c>
      <c r="H57191">
        <v>4</v>
      </c>
      <c r="I57191" t="s">
        <v>26083</v>
      </c>
      <c r="J57191">
        <v>4</v>
      </c>
      <c r="K57191">
        <v>1</v>
      </c>
      <c r="L57191">
        <v>9</v>
      </c>
      <c r="M57191">
        <v>7.95</v>
      </c>
      <c r="N57191">
        <v>7.95</v>
      </c>
      <c r="O57191">
        <v>0</v>
      </c>
      <c r="P57191">
        <v>0</v>
      </c>
      <c r="Q57191">
        <v>2.9733000000000001</v>
      </c>
      <c r="R57191">
        <v>2.9733000000000001</v>
      </c>
      <c r="S57191">
        <v>7.95</v>
      </c>
      <c r="T57191">
        <v>0.63600000000000001</v>
      </c>
      <c r="U57191">
        <v>0.1988</v>
      </c>
      <c r="V57191" s="1">
        <v>39649</v>
      </c>
      <c r="W57191" s="1">
        <v>39661</v>
      </c>
      <c r="X57191" s="1">
        <v>39656</v>
      </c>
      <c r="Y57191">
        <v>4.9767000000000001</v>
      </c>
    </row>
    <row r="57192" spans="1:25" x14ac:dyDescent="0.35">
      <c r="A57192">
        <v>486</v>
      </c>
      <c r="B57192">
        <v>20080720</v>
      </c>
      <c r="C57192">
        <v>20080801</v>
      </c>
      <c r="D57192">
        <v>20080727</v>
      </c>
      <c r="E57192">
        <v>28024</v>
      </c>
      <c r="F57192">
        <v>1</v>
      </c>
      <c r="G57192">
        <v>100</v>
      </c>
      <c r="H57192">
        <v>4</v>
      </c>
      <c r="I57192" t="s">
        <v>26083</v>
      </c>
      <c r="J57192">
        <v>5</v>
      </c>
      <c r="K57192">
        <v>1</v>
      </c>
      <c r="L57192">
        <v>7</v>
      </c>
      <c r="M57192">
        <v>159</v>
      </c>
      <c r="N57192">
        <v>159</v>
      </c>
      <c r="O57192">
        <v>0</v>
      </c>
      <c r="P57192">
        <v>0</v>
      </c>
      <c r="Q57192">
        <v>59.466000000000001</v>
      </c>
      <c r="R57192">
        <v>59.466000000000001</v>
      </c>
      <c r="S57192">
        <v>159</v>
      </c>
      <c r="T57192">
        <v>12.72</v>
      </c>
      <c r="U57192">
        <v>3.9750000000000001</v>
      </c>
      <c r="V57192" s="1">
        <v>39649</v>
      </c>
      <c r="W57192" s="1">
        <v>39661</v>
      </c>
      <c r="X57192" s="1">
        <v>39656</v>
      </c>
      <c r="Y57192">
        <v>99.534000000000006</v>
      </c>
    </row>
    <row r="57193" spans="1:25" x14ac:dyDescent="0.35">
      <c r="A57193">
        <v>474</v>
      </c>
      <c r="B57193">
        <v>20080724</v>
      </c>
      <c r="C57193">
        <v>20080805</v>
      </c>
      <c r="D57193">
        <v>20080731</v>
      </c>
      <c r="E57193">
        <v>28025</v>
      </c>
      <c r="F57193">
        <v>1</v>
      </c>
      <c r="G57193">
        <v>100</v>
      </c>
      <c r="H57193">
        <v>6</v>
      </c>
      <c r="I57193" t="s">
        <v>26084</v>
      </c>
      <c r="J57193">
        <v>1</v>
      </c>
      <c r="K57193">
        <v>1</v>
      </c>
      <c r="L57193">
        <v>5</v>
      </c>
      <c r="M57193">
        <v>69.989999999999995</v>
      </c>
      <c r="N57193">
        <v>69.989999999999995</v>
      </c>
      <c r="O57193">
        <v>0</v>
      </c>
      <c r="P57193">
        <v>0</v>
      </c>
      <c r="Q57193">
        <v>26.176300000000001</v>
      </c>
      <c r="R57193">
        <v>26.176300000000001</v>
      </c>
      <c r="S57193">
        <v>69.989999999999995</v>
      </c>
      <c r="T57193">
        <v>5.5991999999999997</v>
      </c>
      <c r="U57193">
        <v>1.7498</v>
      </c>
      <c r="V57193" s="1">
        <v>39653</v>
      </c>
      <c r="W57193" s="1">
        <v>39665</v>
      </c>
      <c r="X57193" s="1">
        <v>39660</v>
      </c>
      <c r="Y57193">
        <v>43.813699999999997</v>
      </c>
    </row>
    <row r="57194" spans="1:25" x14ac:dyDescent="0.35">
      <c r="A57194">
        <v>530</v>
      </c>
      <c r="B57194">
        <v>20080530</v>
      </c>
      <c r="C57194">
        <v>20080611</v>
      </c>
      <c r="D57194">
        <v>20080606</v>
      </c>
      <c r="E57194">
        <v>28026</v>
      </c>
      <c r="F57194">
        <v>1</v>
      </c>
      <c r="G57194">
        <v>100</v>
      </c>
      <c r="H57194">
        <v>4</v>
      </c>
      <c r="I57194" t="s">
        <v>26085</v>
      </c>
      <c r="J57194">
        <v>1</v>
      </c>
      <c r="K57194">
        <v>1</v>
      </c>
      <c r="L57194">
        <v>15</v>
      </c>
      <c r="M57194">
        <v>4.99</v>
      </c>
      <c r="N57194">
        <v>4.99</v>
      </c>
      <c r="O57194">
        <v>0</v>
      </c>
      <c r="P57194">
        <v>0</v>
      </c>
      <c r="Q57194">
        <v>1.8663000000000001</v>
      </c>
      <c r="R57194">
        <v>1.8663000000000001</v>
      </c>
      <c r="S57194">
        <v>4.99</v>
      </c>
      <c r="T57194">
        <v>0.3992</v>
      </c>
      <c r="U57194">
        <v>0.12479999999999999</v>
      </c>
      <c r="V57194" s="1">
        <v>39598</v>
      </c>
      <c r="W57194" s="1">
        <v>39610</v>
      </c>
      <c r="X57194" s="1">
        <v>39605</v>
      </c>
      <c r="Y57194">
        <v>3.1236999999999999</v>
      </c>
    </row>
    <row r="57195" spans="1:25" x14ac:dyDescent="0.35">
      <c r="A57195">
        <v>480</v>
      </c>
      <c r="B57195">
        <v>20080530</v>
      </c>
      <c r="C57195">
        <v>20080611</v>
      </c>
      <c r="D57195">
        <v>20080606</v>
      </c>
      <c r="E57195">
        <v>28026</v>
      </c>
      <c r="F57195">
        <v>2</v>
      </c>
      <c r="G57195">
        <v>100</v>
      </c>
      <c r="H57195">
        <v>4</v>
      </c>
      <c r="I57195" t="s">
        <v>26085</v>
      </c>
      <c r="J57195">
        <v>2</v>
      </c>
      <c r="K57195">
        <v>1</v>
      </c>
      <c r="L57195">
        <v>2</v>
      </c>
      <c r="M57195">
        <v>2.29</v>
      </c>
      <c r="N57195">
        <v>2.29</v>
      </c>
      <c r="O57195">
        <v>0</v>
      </c>
      <c r="P57195">
        <v>0</v>
      </c>
      <c r="Q57195">
        <v>0.85650000000000004</v>
      </c>
      <c r="R57195">
        <v>0.85650000000000004</v>
      </c>
      <c r="S57195">
        <v>2.29</v>
      </c>
      <c r="T57195">
        <v>0.1832</v>
      </c>
      <c r="U57195">
        <v>5.7299999999999997E-2</v>
      </c>
      <c r="V57195" s="1">
        <v>39598</v>
      </c>
      <c r="W57195" s="1">
        <v>39610</v>
      </c>
      <c r="X57195" s="1">
        <v>39605</v>
      </c>
      <c r="Y57195">
        <v>1.4335</v>
      </c>
    </row>
    <row r="57196" spans="1:25" x14ac:dyDescent="0.35">
      <c r="A57196">
        <v>474</v>
      </c>
      <c r="B57196">
        <v>20080510</v>
      </c>
      <c r="C57196">
        <v>20080522</v>
      </c>
      <c r="D57196">
        <v>20080517</v>
      </c>
      <c r="E57196">
        <v>28027</v>
      </c>
      <c r="F57196">
        <v>1</v>
      </c>
      <c r="G57196">
        <v>19</v>
      </c>
      <c r="H57196">
        <v>6</v>
      </c>
      <c r="I57196" t="s">
        <v>26086</v>
      </c>
      <c r="J57196">
        <v>1</v>
      </c>
      <c r="K57196">
        <v>1</v>
      </c>
      <c r="L57196">
        <v>5</v>
      </c>
      <c r="M57196">
        <v>69.989999999999995</v>
      </c>
      <c r="N57196">
        <v>69.989999999999995</v>
      </c>
      <c r="O57196">
        <v>0</v>
      </c>
      <c r="P57196">
        <v>0</v>
      </c>
      <c r="Q57196">
        <v>26.176300000000001</v>
      </c>
      <c r="R57196">
        <v>26.176300000000001</v>
      </c>
      <c r="S57196">
        <v>69.989999999999995</v>
      </c>
      <c r="T57196">
        <v>5.5991999999999997</v>
      </c>
      <c r="U57196">
        <v>1.7498</v>
      </c>
      <c r="V57196" s="1">
        <v>39578</v>
      </c>
      <c r="W57196" s="1">
        <v>39590</v>
      </c>
      <c r="X57196" s="1">
        <v>39585</v>
      </c>
      <c r="Y57196">
        <v>43.813699999999997</v>
      </c>
    </row>
    <row r="57197" spans="1:25" x14ac:dyDescent="0.35">
      <c r="A57197">
        <v>228</v>
      </c>
      <c r="B57197">
        <v>20080510</v>
      </c>
      <c r="C57197">
        <v>20080522</v>
      </c>
      <c r="D57197">
        <v>20080517</v>
      </c>
      <c r="E57197">
        <v>28027</v>
      </c>
      <c r="F57197">
        <v>1</v>
      </c>
      <c r="G57197">
        <v>19</v>
      </c>
      <c r="H57197">
        <v>6</v>
      </c>
      <c r="I57197" t="s">
        <v>26086</v>
      </c>
      <c r="J57197">
        <v>2</v>
      </c>
      <c r="K57197">
        <v>1</v>
      </c>
      <c r="L57197">
        <v>11</v>
      </c>
      <c r="M57197">
        <v>49.99</v>
      </c>
      <c r="N57197">
        <v>49.99</v>
      </c>
      <c r="O57197">
        <v>0</v>
      </c>
      <c r="P57197">
        <v>0</v>
      </c>
      <c r="Q57197">
        <v>38.4923</v>
      </c>
      <c r="R57197">
        <v>38.4923</v>
      </c>
      <c r="S57197">
        <v>49.99</v>
      </c>
      <c r="T57197">
        <v>3.9992000000000001</v>
      </c>
      <c r="U57197">
        <v>1.2498</v>
      </c>
      <c r="V57197" s="1">
        <v>39578</v>
      </c>
      <c r="W57197" s="1">
        <v>39590</v>
      </c>
      <c r="X57197" s="1">
        <v>39585</v>
      </c>
      <c r="Y57197">
        <v>11.4977</v>
      </c>
    </row>
    <row r="57198" spans="1:25" x14ac:dyDescent="0.35">
      <c r="A57198">
        <v>530</v>
      </c>
      <c r="B57198">
        <v>20071010</v>
      </c>
      <c r="C57198">
        <v>20071022</v>
      </c>
      <c r="D57198">
        <v>20071017</v>
      </c>
      <c r="E57198">
        <v>28028</v>
      </c>
      <c r="F57198">
        <v>1</v>
      </c>
      <c r="G57198">
        <v>100</v>
      </c>
      <c r="H57198">
        <v>1</v>
      </c>
      <c r="I57198" t="s">
        <v>26087</v>
      </c>
      <c r="J57198">
        <v>1</v>
      </c>
      <c r="K57198">
        <v>1</v>
      </c>
      <c r="L57198">
        <v>2</v>
      </c>
      <c r="M57198">
        <v>4.99</v>
      </c>
      <c r="N57198">
        <v>4.99</v>
      </c>
      <c r="O57198">
        <v>0</v>
      </c>
      <c r="P57198">
        <v>0</v>
      </c>
      <c r="Q57198">
        <v>1.8663000000000001</v>
      </c>
      <c r="R57198">
        <v>1.8663000000000001</v>
      </c>
      <c r="S57198">
        <v>4.99</v>
      </c>
      <c r="T57198">
        <v>0.3992</v>
      </c>
      <c r="U57198">
        <v>0.12479999999999999</v>
      </c>
      <c r="V57198" s="1">
        <v>39365</v>
      </c>
      <c r="W57198" s="1">
        <v>39377</v>
      </c>
      <c r="X57198" s="1">
        <v>39372</v>
      </c>
      <c r="Y57198">
        <v>3.1236999999999999</v>
      </c>
    </row>
    <row r="57199" spans="1:25" x14ac:dyDescent="0.35">
      <c r="A57199">
        <v>217</v>
      </c>
      <c r="B57199">
        <v>20071010</v>
      </c>
      <c r="C57199">
        <v>20071022</v>
      </c>
      <c r="D57199">
        <v>20071017</v>
      </c>
      <c r="E57199">
        <v>28028</v>
      </c>
      <c r="F57199">
        <v>1</v>
      </c>
      <c r="G57199">
        <v>100</v>
      </c>
      <c r="H57199">
        <v>1</v>
      </c>
      <c r="I57199" t="s">
        <v>26087</v>
      </c>
      <c r="J57199">
        <v>2</v>
      </c>
      <c r="K57199">
        <v>1</v>
      </c>
      <c r="L57199">
        <v>15</v>
      </c>
      <c r="M57199">
        <v>34.99</v>
      </c>
      <c r="N57199">
        <v>34.99</v>
      </c>
      <c r="O57199">
        <v>0</v>
      </c>
      <c r="P57199">
        <v>0</v>
      </c>
      <c r="Q57199">
        <v>13.0863</v>
      </c>
      <c r="R57199">
        <v>13.0863</v>
      </c>
      <c r="S57199">
        <v>34.99</v>
      </c>
      <c r="T57199">
        <v>2.7991999999999999</v>
      </c>
      <c r="U57199">
        <v>0.87480000000000002</v>
      </c>
      <c r="V57199" s="1">
        <v>39365</v>
      </c>
      <c r="W57199" s="1">
        <v>39377</v>
      </c>
      <c r="X57199" s="1">
        <v>39372</v>
      </c>
      <c r="Y57199">
        <v>21.903700000000001</v>
      </c>
    </row>
    <row r="57200" spans="1:25" x14ac:dyDescent="0.35">
      <c r="A57200">
        <v>463</v>
      </c>
      <c r="B57200">
        <v>20071010</v>
      </c>
      <c r="C57200">
        <v>20071022</v>
      </c>
      <c r="D57200">
        <v>20071017</v>
      </c>
      <c r="E57200">
        <v>28028</v>
      </c>
      <c r="F57200">
        <v>1</v>
      </c>
      <c r="G57200">
        <v>100</v>
      </c>
      <c r="H57200">
        <v>1</v>
      </c>
      <c r="I57200" t="s">
        <v>26087</v>
      </c>
      <c r="J57200">
        <v>3</v>
      </c>
      <c r="K57200">
        <v>1</v>
      </c>
      <c r="L57200">
        <v>17</v>
      </c>
      <c r="M57200">
        <v>24.49</v>
      </c>
      <c r="N57200">
        <v>24.49</v>
      </c>
      <c r="O57200">
        <v>0</v>
      </c>
      <c r="P57200">
        <v>0</v>
      </c>
      <c r="Q57200">
        <v>9.1593</v>
      </c>
      <c r="R57200">
        <v>9.1593</v>
      </c>
      <c r="S57200">
        <v>24.49</v>
      </c>
      <c r="T57200">
        <v>1.9592000000000001</v>
      </c>
      <c r="U57200">
        <v>0.61229999999999996</v>
      </c>
      <c r="V57200" s="1">
        <v>39365</v>
      </c>
      <c r="W57200" s="1">
        <v>39377</v>
      </c>
      <c r="X57200" s="1">
        <v>39372</v>
      </c>
      <c r="Y57200">
        <v>15.3307</v>
      </c>
    </row>
    <row r="57201" spans="1:25" x14ac:dyDescent="0.35">
      <c r="A57201">
        <v>530</v>
      </c>
      <c r="B57201">
        <v>20080225</v>
      </c>
      <c r="C57201">
        <v>20080308</v>
      </c>
      <c r="D57201">
        <v>20080303</v>
      </c>
      <c r="E57201">
        <v>28029</v>
      </c>
      <c r="F57201">
        <v>1</v>
      </c>
      <c r="G57201">
        <v>100</v>
      </c>
      <c r="H57201">
        <v>4</v>
      </c>
      <c r="I57201" t="s">
        <v>26088</v>
      </c>
      <c r="J57201">
        <v>1</v>
      </c>
      <c r="K57201">
        <v>1</v>
      </c>
      <c r="L57201">
        <v>2</v>
      </c>
      <c r="M57201">
        <v>4.99</v>
      </c>
      <c r="N57201">
        <v>4.99</v>
      </c>
      <c r="O57201">
        <v>0</v>
      </c>
      <c r="P57201">
        <v>0</v>
      </c>
      <c r="Q57201">
        <v>1.8663000000000001</v>
      </c>
      <c r="R57201">
        <v>1.8663000000000001</v>
      </c>
      <c r="S57201">
        <v>4.99</v>
      </c>
      <c r="T57201">
        <v>0.3992</v>
      </c>
      <c r="U57201">
        <v>0.12479999999999999</v>
      </c>
      <c r="V57201" s="1">
        <v>39503</v>
      </c>
      <c r="W57201" s="1">
        <v>39515</v>
      </c>
      <c r="X57201" s="1">
        <v>39510</v>
      </c>
      <c r="Y57201">
        <v>3.1236999999999999</v>
      </c>
    </row>
    <row r="57202" spans="1:25" x14ac:dyDescent="0.35">
      <c r="A57202">
        <v>214</v>
      </c>
      <c r="B57202">
        <v>20080225</v>
      </c>
      <c r="C57202">
        <v>20080308</v>
      </c>
      <c r="D57202">
        <v>20080303</v>
      </c>
      <c r="E57202">
        <v>28029</v>
      </c>
      <c r="F57202">
        <v>1</v>
      </c>
      <c r="G57202">
        <v>100</v>
      </c>
      <c r="H57202">
        <v>4</v>
      </c>
      <c r="I57202" t="s">
        <v>26088</v>
      </c>
      <c r="J57202">
        <v>2</v>
      </c>
      <c r="K57202">
        <v>1</v>
      </c>
      <c r="L57202">
        <v>11</v>
      </c>
      <c r="M57202">
        <v>34.99</v>
      </c>
      <c r="N57202">
        <v>34.99</v>
      </c>
      <c r="O57202">
        <v>0</v>
      </c>
      <c r="P57202">
        <v>0</v>
      </c>
      <c r="Q57202">
        <v>13.0863</v>
      </c>
      <c r="R57202">
        <v>13.0863</v>
      </c>
      <c r="S57202">
        <v>34.99</v>
      </c>
      <c r="T57202">
        <v>2.7991999999999999</v>
      </c>
      <c r="U57202">
        <v>0.87480000000000002</v>
      </c>
      <c r="V57202" s="1">
        <v>39503</v>
      </c>
      <c r="W57202" s="1">
        <v>39515</v>
      </c>
      <c r="X57202" s="1">
        <v>39510</v>
      </c>
      <c r="Y57202">
        <v>21.903700000000001</v>
      </c>
    </row>
    <row r="57203" spans="1:25" x14ac:dyDescent="0.35">
      <c r="A57203">
        <v>310</v>
      </c>
      <c r="B57203">
        <v>20050813</v>
      </c>
      <c r="C57203">
        <v>20050825</v>
      </c>
      <c r="D57203">
        <v>20050820</v>
      </c>
      <c r="E57203">
        <v>28030</v>
      </c>
      <c r="F57203">
        <v>1</v>
      </c>
      <c r="G57203">
        <v>100</v>
      </c>
      <c r="H57203">
        <v>1</v>
      </c>
      <c r="I57203" t="s">
        <v>26089</v>
      </c>
      <c r="J57203">
        <v>1</v>
      </c>
      <c r="K57203">
        <v>1</v>
      </c>
      <c r="L57203">
        <v>19</v>
      </c>
      <c r="M57203">
        <v>3578.27</v>
      </c>
      <c r="N57203">
        <v>3578.27</v>
      </c>
      <c r="O57203">
        <v>0</v>
      </c>
      <c r="P57203">
        <v>0</v>
      </c>
      <c r="Q57203">
        <v>2171.2941999999998</v>
      </c>
      <c r="R57203">
        <v>2171.2941999999998</v>
      </c>
      <c r="S57203">
        <v>3578.27</v>
      </c>
      <c r="T57203">
        <v>286.26159999999999</v>
      </c>
      <c r="U57203">
        <v>89.456800000000001</v>
      </c>
      <c r="V57203" s="1">
        <v>38577</v>
      </c>
      <c r="W57203" s="1">
        <v>38589</v>
      </c>
      <c r="X57203" s="1">
        <v>38584</v>
      </c>
      <c r="Y57203">
        <v>1406.9757999999999</v>
      </c>
    </row>
    <row r="57204" spans="1:25" x14ac:dyDescent="0.35">
      <c r="A57204">
        <v>573</v>
      </c>
      <c r="B57204">
        <v>20080523</v>
      </c>
      <c r="C57204">
        <v>20080604</v>
      </c>
      <c r="D57204">
        <v>20080530</v>
      </c>
      <c r="E57204">
        <v>28030</v>
      </c>
      <c r="F57204">
        <v>1</v>
      </c>
      <c r="G57204">
        <v>100</v>
      </c>
      <c r="H57204">
        <v>1</v>
      </c>
      <c r="I57204" t="s">
        <v>26090</v>
      </c>
      <c r="J57204">
        <v>1</v>
      </c>
      <c r="K57204">
        <v>1</v>
      </c>
      <c r="L57204">
        <v>2</v>
      </c>
      <c r="M57204">
        <v>2384.0700000000002</v>
      </c>
      <c r="N57204">
        <v>2384.0700000000002</v>
      </c>
      <c r="O57204">
        <v>0</v>
      </c>
      <c r="P57204">
        <v>0</v>
      </c>
      <c r="Q57204">
        <v>1481.9378999999999</v>
      </c>
      <c r="R57204">
        <v>1481.9378999999999</v>
      </c>
      <c r="S57204">
        <v>2384.0700000000002</v>
      </c>
      <c r="T57204">
        <v>190.72559999999999</v>
      </c>
      <c r="U57204">
        <v>59.601799999999997</v>
      </c>
      <c r="V57204" s="1">
        <v>39591</v>
      </c>
      <c r="W57204" s="1">
        <v>39603</v>
      </c>
      <c r="X57204" s="1">
        <v>39598</v>
      </c>
      <c r="Y57204">
        <v>902.13210000000004</v>
      </c>
    </row>
    <row r="57205" spans="1:25" x14ac:dyDescent="0.35">
      <c r="A57205">
        <v>481</v>
      </c>
      <c r="B57205">
        <v>20080523</v>
      </c>
      <c r="C57205">
        <v>20080604</v>
      </c>
      <c r="D57205">
        <v>20080530</v>
      </c>
      <c r="E57205">
        <v>28030</v>
      </c>
      <c r="F57205">
        <v>2</v>
      </c>
      <c r="G57205">
        <v>100</v>
      </c>
      <c r="H57205">
        <v>1</v>
      </c>
      <c r="I57205" t="s">
        <v>26090</v>
      </c>
      <c r="J57205">
        <v>2</v>
      </c>
      <c r="K57205">
        <v>1</v>
      </c>
      <c r="L57205">
        <v>9</v>
      </c>
      <c r="M57205">
        <v>8.99</v>
      </c>
      <c r="N57205">
        <v>8.99</v>
      </c>
      <c r="O57205">
        <v>0</v>
      </c>
      <c r="P57205">
        <v>0</v>
      </c>
      <c r="Q57205">
        <v>3.3622999999999998</v>
      </c>
      <c r="R57205">
        <v>3.3622999999999998</v>
      </c>
      <c r="S57205">
        <v>8.99</v>
      </c>
      <c r="T57205">
        <v>0.71919999999999995</v>
      </c>
      <c r="U57205">
        <v>0.2248</v>
      </c>
      <c r="V57205" s="1">
        <v>39591</v>
      </c>
      <c r="W57205" s="1">
        <v>39603</v>
      </c>
      <c r="X57205" s="1">
        <v>39598</v>
      </c>
      <c r="Y57205">
        <v>5.6276999999999999</v>
      </c>
    </row>
    <row r="57206" spans="1:25" x14ac:dyDescent="0.35">
      <c r="A57206">
        <v>311</v>
      </c>
      <c r="B57206">
        <v>20050810</v>
      </c>
      <c r="C57206">
        <v>20050822</v>
      </c>
      <c r="D57206">
        <v>20050817</v>
      </c>
      <c r="E57206">
        <v>28031</v>
      </c>
      <c r="F57206">
        <v>1</v>
      </c>
      <c r="G57206">
        <v>100</v>
      </c>
      <c r="H57206">
        <v>4</v>
      </c>
      <c r="I57206" t="s">
        <v>26091</v>
      </c>
      <c r="J57206">
        <v>1</v>
      </c>
      <c r="K57206">
        <v>1</v>
      </c>
      <c r="L57206">
        <v>14</v>
      </c>
      <c r="M57206">
        <v>3578.27</v>
      </c>
      <c r="N57206">
        <v>3578.27</v>
      </c>
      <c r="O57206">
        <v>0</v>
      </c>
      <c r="P57206">
        <v>0</v>
      </c>
      <c r="Q57206">
        <v>2171.2941999999998</v>
      </c>
      <c r="R57206">
        <v>2171.2941999999998</v>
      </c>
      <c r="S57206">
        <v>3578.27</v>
      </c>
      <c r="T57206">
        <v>286.26159999999999</v>
      </c>
      <c r="U57206">
        <v>89.456800000000001</v>
      </c>
      <c r="V57206" s="1">
        <v>38574</v>
      </c>
      <c r="W57206" s="1">
        <v>38586</v>
      </c>
      <c r="X57206" s="1">
        <v>38581</v>
      </c>
      <c r="Y57206">
        <v>1406.9757999999999</v>
      </c>
    </row>
    <row r="57207" spans="1:25" x14ac:dyDescent="0.35">
      <c r="A57207">
        <v>563</v>
      </c>
      <c r="B57207">
        <v>20080522</v>
      </c>
      <c r="C57207">
        <v>20080603</v>
      </c>
      <c r="D57207">
        <v>20080529</v>
      </c>
      <c r="E57207">
        <v>28031</v>
      </c>
      <c r="F57207">
        <v>1</v>
      </c>
      <c r="G57207">
        <v>100</v>
      </c>
      <c r="H57207">
        <v>4</v>
      </c>
      <c r="I57207" t="s">
        <v>26092</v>
      </c>
      <c r="J57207">
        <v>1</v>
      </c>
      <c r="K57207">
        <v>1</v>
      </c>
      <c r="L57207">
        <v>12</v>
      </c>
      <c r="M57207">
        <v>2384.0700000000002</v>
      </c>
      <c r="N57207">
        <v>2384.0700000000002</v>
      </c>
      <c r="O57207">
        <v>0</v>
      </c>
      <c r="P57207">
        <v>0</v>
      </c>
      <c r="Q57207">
        <v>1481.9378999999999</v>
      </c>
      <c r="R57207">
        <v>1481.9378999999999</v>
      </c>
      <c r="S57207">
        <v>2384.0700000000002</v>
      </c>
      <c r="T57207">
        <v>190.72559999999999</v>
      </c>
      <c r="U57207">
        <v>59.601799999999997</v>
      </c>
      <c r="V57207" s="1">
        <v>39590</v>
      </c>
      <c r="W57207" s="1">
        <v>39602</v>
      </c>
      <c r="X57207" s="1">
        <v>39597</v>
      </c>
      <c r="Y57207">
        <v>902.13210000000004</v>
      </c>
    </row>
    <row r="57208" spans="1:25" x14ac:dyDescent="0.35">
      <c r="A57208">
        <v>217</v>
      </c>
      <c r="B57208">
        <v>20080522</v>
      </c>
      <c r="C57208">
        <v>20080603</v>
      </c>
      <c r="D57208">
        <v>20080529</v>
      </c>
      <c r="E57208">
        <v>28031</v>
      </c>
      <c r="F57208">
        <v>1</v>
      </c>
      <c r="G57208">
        <v>100</v>
      </c>
      <c r="H57208">
        <v>4</v>
      </c>
      <c r="I57208" t="s">
        <v>26092</v>
      </c>
      <c r="J57208">
        <v>2</v>
      </c>
      <c r="K57208">
        <v>1</v>
      </c>
      <c r="L57208">
        <v>9</v>
      </c>
      <c r="M57208">
        <v>34.99</v>
      </c>
      <c r="N57208">
        <v>34.99</v>
      </c>
      <c r="O57208">
        <v>0</v>
      </c>
      <c r="P57208">
        <v>0</v>
      </c>
      <c r="Q57208">
        <v>13.0863</v>
      </c>
      <c r="R57208">
        <v>13.0863</v>
      </c>
      <c r="S57208">
        <v>34.99</v>
      </c>
      <c r="T57208">
        <v>2.7991999999999999</v>
      </c>
      <c r="U57208">
        <v>0.87480000000000002</v>
      </c>
      <c r="V57208" s="1">
        <v>39590</v>
      </c>
      <c r="W57208" s="1">
        <v>39602</v>
      </c>
      <c r="X57208" s="1">
        <v>39597</v>
      </c>
      <c r="Y57208">
        <v>21.903700000000001</v>
      </c>
    </row>
    <row r="57209" spans="1:25" x14ac:dyDescent="0.35">
      <c r="A57209">
        <v>231</v>
      </c>
      <c r="B57209">
        <v>20080522</v>
      </c>
      <c r="C57209">
        <v>20080603</v>
      </c>
      <c r="D57209">
        <v>20080529</v>
      </c>
      <c r="E57209">
        <v>28031</v>
      </c>
      <c r="F57209">
        <v>1</v>
      </c>
      <c r="G57209">
        <v>100</v>
      </c>
      <c r="H57209">
        <v>4</v>
      </c>
      <c r="I57209" t="s">
        <v>26092</v>
      </c>
      <c r="J57209">
        <v>3</v>
      </c>
      <c r="K57209">
        <v>1</v>
      </c>
      <c r="L57209">
        <v>17</v>
      </c>
      <c r="M57209">
        <v>49.99</v>
      </c>
      <c r="N57209">
        <v>49.99</v>
      </c>
      <c r="O57209">
        <v>0</v>
      </c>
      <c r="P57209">
        <v>0</v>
      </c>
      <c r="Q57209">
        <v>38.4923</v>
      </c>
      <c r="R57209">
        <v>38.4923</v>
      </c>
      <c r="S57209">
        <v>49.99</v>
      </c>
      <c r="T57209">
        <v>3.9992000000000001</v>
      </c>
      <c r="U57209">
        <v>1.2498</v>
      </c>
      <c r="V57209" s="1">
        <v>39590</v>
      </c>
      <c r="W57209" s="1">
        <v>39602</v>
      </c>
      <c r="X57209" s="1">
        <v>39597</v>
      </c>
      <c r="Y57209">
        <v>11.4977</v>
      </c>
    </row>
    <row r="57210" spans="1:25" x14ac:dyDescent="0.35">
      <c r="A57210">
        <v>538</v>
      </c>
      <c r="B57210">
        <v>20070825</v>
      </c>
      <c r="C57210">
        <v>20070906</v>
      </c>
      <c r="D57210">
        <v>20070901</v>
      </c>
      <c r="E57210">
        <v>28032</v>
      </c>
      <c r="F57210">
        <v>1</v>
      </c>
      <c r="G57210">
        <v>100</v>
      </c>
      <c r="H57210">
        <v>4</v>
      </c>
      <c r="I57210" t="s">
        <v>26093</v>
      </c>
      <c r="J57210">
        <v>1</v>
      </c>
      <c r="K57210">
        <v>1</v>
      </c>
      <c r="L57210">
        <v>18</v>
      </c>
      <c r="M57210">
        <v>21.49</v>
      </c>
      <c r="N57210">
        <v>21.49</v>
      </c>
      <c r="O57210">
        <v>0</v>
      </c>
      <c r="P57210">
        <v>0</v>
      </c>
      <c r="Q57210">
        <v>8.0373000000000001</v>
      </c>
      <c r="R57210">
        <v>8.0373000000000001</v>
      </c>
      <c r="S57210">
        <v>21.49</v>
      </c>
      <c r="T57210">
        <v>1.7192000000000001</v>
      </c>
      <c r="U57210">
        <v>0.5373</v>
      </c>
      <c r="V57210" s="1">
        <v>39319</v>
      </c>
      <c r="W57210" s="1">
        <v>39331</v>
      </c>
      <c r="X57210" s="1">
        <v>39326</v>
      </c>
      <c r="Y57210">
        <v>13.4527</v>
      </c>
    </row>
    <row r="57211" spans="1:25" x14ac:dyDescent="0.35">
      <c r="A57211">
        <v>529</v>
      </c>
      <c r="B57211">
        <v>20070825</v>
      </c>
      <c r="C57211">
        <v>20070906</v>
      </c>
      <c r="D57211">
        <v>20070901</v>
      </c>
      <c r="E57211">
        <v>28032</v>
      </c>
      <c r="F57211">
        <v>1</v>
      </c>
      <c r="G57211">
        <v>100</v>
      </c>
      <c r="H57211">
        <v>4</v>
      </c>
      <c r="I57211" t="s">
        <v>26093</v>
      </c>
      <c r="J57211">
        <v>2</v>
      </c>
      <c r="K57211">
        <v>1</v>
      </c>
      <c r="L57211">
        <v>3</v>
      </c>
      <c r="M57211">
        <v>3.99</v>
      </c>
      <c r="N57211">
        <v>3.99</v>
      </c>
      <c r="O57211">
        <v>0</v>
      </c>
      <c r="P57211">
        <v>0</v>
      </c>
      <c r="Q57211">
        <v>1.4923</v>
      </c>
      <c r="R57211">
        <v>1.4923</v>
      </c>
      <c r="S57211">
        <v>3.99</v>
      </c>
      <c r="T57211">
        <v>0.31919999999999998</v>
      </c>
      <c r="U57211">
        <v>9.98E-2</v>
      </c>
      <c r="V57211" s="1">
        <v>39319</v>
      </c>
      <c r="W57211" s="1">
        <v>39331</v>
      </c>
      <c r="X57211" s="1">
        <v>39326</v>
      </c>
      <c r="Y57211">
        <v>2.4977</v>
      </c>
    </row>
    <row r="57212" spans="1:25" x14ac:dyDescent="0.35">
      <c r="A57212">
        <v>234</v>
      </c>
      <c r="B57212">
        <v>20070825</v>
      </c>
      <c r="C57212">
        <v>20070906</v>
      </c>
      <c r="D57212">
        <v>20070901</v>
      </c>
      <c r="E57212">
        <v>28032</v>
      </c>
      <c r="F57212">
        <v>1</v>
      </c>
      <c r="G57212">
        <v>100</v>
      </c>
      <c r="H57212">
        <v>4</v>
      </c>
      <c r="I57212" t="s">
        <v>26093</v>
      </c>
      <c r="J57212">
        <v>3</v>
      </c>
      <c r="K57212">
        <v>1</v>
      </c>
      <c r="L57212">
        <v>13</v>
      </c>
      <c r="M57212">
        <v>49.99</v>
      </c>
      <c r="N57212">
        <v>49.99</v>
      </c>
      <c r="O57212">
        <v>0</v>
      </c>
      <c r="P57212">
        <v>0</v>
      </c>
      <c r="Q57212">
        <v>38.4923</v>
      </c>
      <c r="R57212">
        <v>38.4923</v>
      </c>
      <c r="S57212">
        <v>49.99</v>
      </c>
      <c r="T57212">
        <v>3.9992000000000001</v>
      </c>
      <c r="U57212">
        <v>1.2498</v>
      </c>
      <c r="V57212" s="1">
        <v>39319</v>
      </c>
      <c r="W57212" s="1">
        <v>39331</v>
      </c>
      <c r="X57212" s="1">
        <v>39326</v>
      </c>
      <c r="Y57212">
        <v>11.4977</v>
      </c>
    </row>
    <row r="57213" spans="1:25" x14ac:dyDescent="0.35">
      <c r="A57213">
        <v>538</v>
      </c>
      <c r="B57213">
        <v>20080502</v>
      </c>
      <c r="C57213">
        <v>20080514</v>
      </c>
      <c r="D57213">
        <v>20080509</v>
      </c>
      <c r="E57213">
        <v>28033</v>
      </c>
      <c r="F57213">
        <v>1</v>
      </c>
      <c r="G57213">
        <v>100</v>
      </c>
      <c r="H57213">
        <v>4</v>
      </c>
      <c r="I57213" t="s">
        <v>26094</v>
      </c>
      <c r="J57213">
        <v>1</v>
      </c>
      <c r="K57213">
        <v>1</v>
      </c>
      <c r="L57213">
        <v>3</v>
      </c>
      <c r="M57213">
        <v>21.49</v>
      </c>
      <c r="N57213">
        <v>21.49</v>
      </c>
      <c r="O57213">
        <v>0</v>
      </c>
      <c r="P57213">
        <v>0</v>
      </c>
      <c r="Q57213">
        <v>8.0373000000000001</v>
      </c>
      <c r="R57213">
        <v>8.0373000000000001</v>
      </c>
      <c r="S57213">
        <v>21.49</v>
      </c>
      <c r="T57213">
        <v>1.7192000000000001</v>
      </c>
      <c r="U57213">
        <v>0.5373</v>
      </c>
      <c r="V57213" s="1">
        <v>39570</v>
      </c>
      <c r="W57213" s="1">
        <v>39582</v>
      </c>
      <c r="X57213" s="1">
        <v>39577</v>
      </c>
      <c r="Y57213">
        <v>13.4527</v>
      </c>
    </row>
    <row r="57214" spans="1:25" x14ac:dyDescent="0.35">
      <c r="A57214">
        <v>529</v>
      </c>
      <c r="B57214">
        <v>20080502</v>
      </c>
      <c r="C57214">
        <v>20080514</v>
      </c>
      <c r="D57214">
        <v>20080509</v>
      </c>
      <c r="E57214">
        <v>28033</v>
      </c>
      <c r="F57214">
        <v>1</v>
      </c>
      <c r="G57214">
        <v>100</v>
      </c>
      <c r="H57214">
        <v>4</v>
      </c>
      <c r="I57214" t="s">
        <v>26094</v>
      </c>
      <c r="J57214">
        <v>2</v>
      </c>
      <c r="K57214">
        <v>1</v>
      </c>
      <c r="L57214">
        <v>18</v>
      </c>
      <c r="M57214">
        <v>3.99</v>
      </c>
      <c r="N57214">
        <v>3.99</v>
      </c>
      <c r="O57214">
        <v>0</v>
      </c>
      <c r="P57214">
        <v>0</v>
      </c>
      <c r="Q57214">
        <v>1.4923</v>
      </c>
      <c r="R57214">
        <v>1.4923</v>
      </c>
      <c r="S57214">
        <v>3.99</v>
      </c>
      <c r="T57214">
        <v>0.31919999999999998</v>
      </c>
      <c r="U57214">
        <v>9.98E-2</v>
      </c>
      <c r="V57214" s="1">
        <v>39570</v>
      </c>
      <c r="W57214" s="1">
        <v>39582</v>
      </c>
      <c r="X57214" s="1">
        <v>39577</v>
      </c>
      <c r="Y57214">
        <v>2.4977</v>
      </c>
    </row>
    <row r="57215" spans="1:25" x14ac:dyDescent="0.35">
      <c r="A57215">
        <v>476</v>
      </c>
      <c r="B57215">
        <v>20080606</v>
      </c>
      <c r="C57215">
        <v>20080618</v>
      </c>
      <c r="D57215">
        <v>20080613</v>
      </c>
      <c r="E57215">
        <v>28034</v>
      </c>
      <c r="F57215">
        <v>1</v>
      </c>
      <c r="G57215">
        <v>19</v>
      </c>
      <c r="H57215">
        <v>6</v>
      </c>
      <c r="I57215" t="s">
        <v>26095</v>
      </c>
      <c r="J57215">
        <v>1</v>
      </c>
      <c r="K57215">
        <v>1</v>
      </c>
      <c r="L57215">
        <v>10</v>
      </c>
      <c r="M57215">
        <v>69.989999999999995</v>
      </c>
      <c r="N57215">
        <v>69.989999999999995</v>
      </c>
      <c r="O57215">
        <v>0</v>
      </c>
      <c r="P57215">
        <v>0</v>
      </c>
      <c r="Q57215">
        <v>26.176300000000001</v>
      </c>
      <c r="R57215">
        <v>26.176300000000001</v>
      </c>
      <c r="S57215">
        <v>69.989999999999995</v>
      </c>
      <c r="T57215">
        <v>5.5991999999999997</v>
      </c>
      <c r="U57215">
        <v>1.7498</v>
      </c>
      <c r="V57215" s="1">
        <v>39605</v>
      </c>
      <c r="W57215" s="1">
        <v>39617</v>
      </c>
      <c r="X57215" s="1">
        <v>39612</v>
      </c>
      <c r="Y57215">
        <v>43.813699999999997</v>
      </c>
    </row>
    <row r="57216" spans="1:25" x14ac:dyDescent="0.35">
      <c r="A57216">
        <v>475</v>
      </c>
      <c r="B57216">
        <v>20071031</v>
      </c>
      <c r="C57216">
        <v>20071112</v>
      </c>
      <c r="D57216">
        <v>20071107</v>
      </c>
      <c r="E57216">
        <v>28035</v>
      </c>
      <c r="F57216">
        <v>1</v>
      </c>
      <c r="G57216">
        <v>19</v>
      </c>
      <c r="H57216">
        <v>6</v>
      </c>
      <c r="I57216" t="s">
        <v>26096</v>
      </c>
      <c r="J57216">
        <v>1</v>
      </c>
      <c r="K57216">
        <v>1</v>
      </c>
      <c r="L57216">
        <v>9</v>
      </c>
      <c r="M57216">
        <v>69.989999999999995</v>
      </c>
      <c r="N57216">
        <v>69.989999999999995</v>
      </c>
      <c r="O57216">
        <v>0</v>
      </c>
      <c r="P57216">
        <v>0</v>
      </c>
      <c r="Q57216">
        <v>26.176300000000001</v>
      </c>
      <c r="R57216">
        <v>26.176300000000001</v>
      </c>
      <c r="S57216">
        <v>69.989999999999995</v>
      </c>
      <c r="T57216">
        <v>5.5991999999999997</v>
      </c>
      <c r="U57216">
        <v>1.7498</v>
      </c>
      <c r="V57216" s="1">
        <v>39386</v>
      </c>
      <c r="W57216" s="1">
        <v>39398</v>
      </c>
      <c r="X57216" s="1">
        <v>39393</v>
      </c>
      <c r="Y57216">
        <v>43.813699999999997</v>
      </c>
    </row>
    <row r="57217" spans="1:25" x14ac:dyDescent="0.35">
      <c r="A57217">
        <v>313</v>
      </c>
      <c r="B57217">
        <v>20060203</v>
      </c>
      <c r="C57217">
        <v>20060215</v>
      </c>
      <c r="D57217">
        <v>20060210</v>
      </c>
      <c r="E57217">
        <v>28036</v>
      </c>
      <c r="F57217">
        <v>1</v>
      </c>
      <c r="G57217">
        <v>100</v>
      </c>
      <c r="H57217">
        <v>6</v>
      </c>
      <c r="I57217" t="s">
        <v>26097</v>
      </c>
      <c r="J57217">
        <v>1</v>
      </c>
      <c r="K57217">
        <v>1</v>
      </c>
      <c r="L57217">
        <v>19</v>
      </c>
      <c r="M57217">
        <v>3578.27</v>
      </c>
      <c r="N57217">
        <v>3578.27</v>
      </c>
      <c r="O57217">
        <v>0</v>
      </c>
      <c r="P57217">
        <v>0</v>
      </c>
      <c r="Q57217">
        <v>2171.2941999999998</v>
      </c>
      <c r="R57217">
        <v>2171.2941999999998</v>
      </c>
      <c r="S57217">
        <v>3578.27</v>
      </c>
      <c r="T57217">
        <v>286.26159999999999</v>
      </c>
      <c r="U57217">
        <v>89.456800000000001</v>
      </c>
      <c r="V57217" s="1">
        <v>38751</v>
      </c>
      <c r="W57217" s="1">
        <v>38763</v>
      </c>
      <c r="X57217" s="1">
        <v>38758</v>
      </c>
      <c r="Y57217">
        <v>1406.9757999999999</v>
      </c>
    </row>
    <row r="57218" spans="1:25" x14ac:dyDescent="0.35">
      <c r="A57218">
        <v>529</v>
      </c>
      <c r="B57218">
        <v>20080616</v>
      </c>
      <c r="C57218">
        <v>20080628</v>
      </c>
      <c r="D57218">
        <v>20080623</v>
      </c>
      <c r="E57218">
        <v>28037</v>
      </c>
      <c r="F57218">
        <v>1</v>
      </c>
      <c r="G57218">
        <v>100</v>
      </c>
      <c r="H57218">
        <v>1</v>
      </c>
      <c r="I57218" t="s">
        <v>26098</v>
      </c>
      <c r="J57218">
        <v>1</v>
      </c>
      <c r="K57218">
        <v>1</v>
      </c>
      <c r="L57218">
        <v>5</v>
      </c>
      <c r="M57218">
        <v>3.99</v>
      </c>
      <c r="N57218">
        <v>3.99</v>
      </c>
      <c r="O57218">
        <v>0</v>
      </c>
      <c r="P57218">
        <v>0</v>
      </c>
      <c r="Q57218">
        <v>1.4923</v>
      </c>
      <c r="R57218">
        <v>1.4923</v>
      </c>
      <c r="S57218">
        <v>3.99</v>
      </c>
      <c r="T57218">
        <v>0.31919999999999998</v>
      </c>
      <c r="U57218">
        <v>9.98E-2</v>
      </c>
      <c r="V57218" s="1">
        <v>39615</v>
      </c>
      <c r="W57218" s="1">
        <v>39627</v>
      </c>
      <c r="X57218" s="1">
        <v>39622</v>
      </c>
      <c r="Y57218">
        <v>2.4977</v>
      </c>
    </row>
    <row r="57219" spans="1:25" x14ac:dyDescent="0.35">
      <c r="A57219">
        <v>538</v>
      </c>
      <c r="B57219">
        <v>20080616</v>
      </c>
      <c r="C57219">
        <v>20080628</v>
      </c>
      <c r="D57219">
        <v>20080623</v>
      </c>
      <c r="E57219">
        <v>28037</v>
      </c>
      <c r="F57219">
        <v>1</v>
      </c>
      <c r="G57219">
        <v>100</v>
      </c>
      <c r="H57219">
        <v>1</v>
      </c>
      <c r="I57219" t="s">
        <v>26098</v>
      </c>
      <c r="J57219">
        <v>2</v>
      </c>
      <c r="K57219">
        <v>1</v>
      </c>
      <c r="L57219">
        <v>14</v>
      </c>
      <c r="M57219">
        <v>21.49</v>
      </c>
      <c r="N57219">
        <v>21.49</v>
      </c>
      <c r="O57219">
        <v>0</v>
      </c>
      <c r="P57219">
        <v>0</v>
      </c>
      <c r="Q57219">
        <v>8.0373000000000001</v>
      </c>
      <c r="R57219">
        <v>8.0373000000000001</v>
      </c>
      <c r="S57219">
        <v>21.49</v>
      </c>
      <c r="T57219">
        <v>1.7192000000000001</v>
      </c>
      <c r="U57219">
        <v>0.5373</v>
      </c>
      <c r="V57219" s="1">
        <v>39615</v>
      </c>
      <c r="W57219" s="1">
        <v>39627</v>
      </c>
      <c r="X57219" s="1">
        <v>39622</v>
      </c>
      <c r="Y57219">
        <v>13.4527</v>
      </c>
    </row>
    <row r="57220" spans="1:25" x14ac:dyDescent="0.35">
      <c r="A57220">
        <v>482</v>
      </c>
      <c r="B57220">
        <v>20080616</v>
      </c>
      <c r="C57220">
        <v>20080628</v>
      </c>
      <c r="D57220">
        <v>20080623</v>
      </c>
      <c r="E57220">
        <v>28037</v>
      </c>
      <c r="F57220">
        <v>1</v>
      </c>
      <c r="G57220">
        <v>100</v>
      </c>
      <c r="H57220">
        <v>1</v>
      </c>
      <c r="I57220" t="s">
        <v>26098</v>
      </c>
      <c r="J57220">
        <v>3</v>
      </c>
      <c r="K57220">
        <v>1</v>
      </c>
      <c r="L57220">
        <v>13</v>
      </c>
      <c r="M57220">
        <v>8.99</v>
      </c>
      <c r="N57220">
        <v>8.99</v>
      </c>
      <c r="O57220">
        <v>0</v>
      </c>
      <c r="P57220">
        <v>0</v>
      </c>
      <c r="Q57220">
        <v>3.3622999999999998</v>
      </c>
      <c r="R57220">
        <v>3.3622999999999998</v>
      </c>
      <c r="S57220">
        <v>8.99</v>
      </c>
      <c r="T57220">
        <v>0.71919999999999995</v>
      </c>
      <c r="U57220">
        <v>0.2248</v>
      </c>
      <c r="V57220" s="1">
        <v>39615</v>
      </c>
      <c r="W57220" s="1">
        <v>39627</v>
      </c>
      <c r="X57220" s="1">
        <v>39622</v>
      </c>
      <c r="Y57220">
        <v>5.6276999999999999</v>
      </c>
    </row>
    <row r="57221" spans="1:25" x14ac:dyDescent="0.35">
      <c r="A57221">
        <v>312</v>
      </c>
      <c r="B57221">
        <v>20050804</v>
      </c>
      <c r="C57221">
        <v>20050816</v>
      </c>
      <c r="D57221">
        <v>20050811</v>
      </c>
      <c r="E57221">
        <v>28038</v>
      </c>
      <c r="F57221">
        <v>1</v>
      </c>
      <c r="G57221">
        <v>100</v>
      </c>
      <c r="H57221">
        <v>4</v>
      </c>
      <c r="I57221" t="s">
        <v>26099</v>
      </c>
      <c r="J57221">
        <v>1</v>
      </c>
      <c r="K57221">
        <v>1</v>
      </c>
      <c r="L57221">
        <v>12</v>
      </c>
      <c r="M57221">
        <v>3578.27</v>
      </c>
      <c r="N57221">
        <v>3578.27</v>
      </c>
      <c r="O57221">
        <v>0</v>
      </c>
      <c r="P57221">
        <v>0</v>
      </c>
      <c r="Q57221">
        <v>2171.2941999999998</v>
      </c>
      <c r="R57221">
        <v>2171.2941999999998</v>
      </c>
      <c r="S57221">
        <v>3578.27</v>
      </c>
      <c r="T57221">
        <v>286.26159999999999</v>
      </c>
      <c r="U57221">
        <v>89.456800000000001</v>
      </c>
      <c r="V57221" s="1">
        <v>38568</v>
      </c>
      <c r="W57221" s="1">
        <v>38580</v>
      </c>
      <c r="X57221" s="1">
        <v>38575</v>
      </c>
      <c r="Y57221">
        <v>1406.9757999999999</v>
      </c>
    </row>
    <row r="57222" spans="1:25" x14ac:dyDescent="0.35">
      <c r="A57222">
        <v>564</v>
      </c>
      <c r="B57222">
        <v>20080524</v>
      </c>
      <c r="C57222">
        <v>20080605</v>
      </c>
      <c r="D57222">
        <v>20080531</v>
      </c>
      <c r="E57222">
        <v>28038</v>
      </c>
      <c r="F57222">
        <v>1</v>
      </c>
      <c r="G57222">
        <v>100</v>
      </c>
      <c r="H57222">
        <v>4</v>
      </c>
      <c r="I57222" t="s">
        <v>26100</v>
      </c>
      <c r="J57222">
        <v>1</v>
      </c>
      <c r="K57222">
        <v>1</v>
      </c>
      <c r="L57222">
        <v>6</v>
      </c>
      <c r="M57222">
        <v>2384.0700000000002</v>
      </c>
      <c r="N57222">
        <v>2384.0700000000002</v>
      </c>
      <c r="O57222">
        <v>0</v>
      </c>
      <c r="P57222">
        <v>0</v>
      </c>
      <c r="Q57222">
        <v>1481.9378999999999</v>
      </c>
      <c r="R57222">
        <v>1481.9378999999999</v>
      </c>
      <c r="S57222">
        <v>2384.0700000000002</v>
      </c>
      <c r="T57222">
        <v>190.72559999999999</v>
      </c>
      <c r="U57222">
        <v>59.601799999999997</v>
      </c>
      <c r="V57222" s="1">
        <v>39592</v>
      </c>
      <c r="W57222" s="1">
        <v>39604</v>
      </c>
      <c r="X57222" s="1">
        <v>39599</v>
      </c>
      <c r="Y57222">
        <v>902.13210000000004</v>
      </c>
    </row>
    <row r="57223" spans="1:25" x14ac:dyDescent="0.35">
      <c r="A57223">
        <v>479</v>
      </c>
      <c r="B57223">
        <v>20080524</v>
      </c>
      <c r="C57223">
        <v>20080605</v>
      </c>
      <c r="D57223">
        <v>20080531</v>
      </c>
      <c r="E57223">
        <v>28038</v>
      </c>
      <c r="F57223">
        <v>1</v>
      </c>
      <c r="G57223">
        <v>100</v>
      </c>
      <c r="H57223">
        <v>4</v>
      </c>
      <c r="I57223" t="s">
        <v>26100</v>
      </c>
      <c r="J57223">
        <v>2</v>
      </c>
      <c r="K57223">
        <v>1</v>
      </c>
      <c r="L57223">
        <v>19</v>
      </c>
      <c r="M57223">
        <v>8.99</v>
      </c>
      <c r="N57223">
        <v>8.99</v>
      </c>
      <c r="O57223">
        <v>0</v>
      </c>
      <c r="P57223">
        <v>0</v>
      </c>
      <c r="Q57223">
        <v>3.3622999999999998</v>
      </c>
      <c r="R57223">
        <v>3.3622999999999998</v>
      </c>
      <c r="S57223">
        <v>8.99</v>
      </c>
      <c r="T57223">
        <v>0.71919999999999995</v>
      </c>
      <c r="U57223">
        <v>0.2248</v>
      </c>
      <c r="V57223" s="1">
        <v>39592</v>
      </c>
      <c r="W57223" s="1">
        <v>39604</v>
      </c>
      <c r="X57223" s="1">
        <v>39599</v>
      </c>
      <c r="Y57223">
        <v>5.6276999999999999</v>
      </c>
    </row>
    <row r="57224" spans="1:25" x14ac:dyDescent="0.35">
      <c r="A57224">
        <v>477</v>
      </c>
      <c r="B57224">
        <v>20080524</v>
      </c>
      <c r="C57224">
        <v>20080605</v>
      </c>
      <c r="D57224">
        <v>20080531</v>
      </c>
      <c r="E57224">
        <v>28038</v>
      </c>
      <c r="F57224">
        <v>1</v>
      </c>
      <c r="G57224">
        <v>100</v>
      </c>
      <c r="H57224">
        <v>4</v>
      </c>
      <c r="I57224" t="s">
        <v>26100</v>
      </c>
      <c r="J57224">
        <v>3</v>
      </c>
      <c r="K57224">
        <v>1</v>
      </c>
      <c r="L57224">
        <v>16</v>
      </c>
      <c r="M57224">
        <v>4.99</v>
      </c>
      <c r="N57224">
        <v>4.99</v>
      </c>
      <c r="O57224">
        <v>0</v>
      </c>
      <c r="P57224">
        <v>0</v>
      </c>
      <c r="Q57224">
        <v>1.8663000000000001</v>
      </c>
      <c r="R57224">
        <v>1.8663000000000001</v>
      </c>
      <c r="S57224">
        <v>4.99</v>
      </c>
      <c r="T57224">
        <v>0.3992</v>
      </c>
      <c r="U57224">
        <v>0.12479999999999999</v>
      </c>
      <c r="V57224" s="1">
        <v>39592</v>
      </c>
      <c r="W57224" s="1">
        <v>39604</v>
      </c>
      <c r="X57224" s="1">
        <v>39599</v>
      </c>
      <c r="Y57224">
        <v>3.1236999999999999</v>
      </c>
    </row>
    <row r="57225" spans="1:25" x14ac:dyDescent="0.35">
      <c r="A57225">
        <v>225</v>
      </c>
      <c r="B57225">
        <v>20080524</v>
      </c>
      <c r="C57225">
        <v>20080605</v>
      </c>
      <c r="D57225">
        <v>20080531</v>
      </c>
      <c r="E57225">
        <v>28038</v>
      </c>
      <c r="F57225">
        <v>1</v>
      </c>
      <c r="G57225">
        <v>100</v>
      </c>
      <c r="H57225">
        <v>4</v>
      </c>
      <c r="I57225" t="s">
        <v>26100</v>
      </c>
      <c r="J57225">
        <v>4</v>
      </c>
      <c r="K57225">
        <v>1</v>
      </c>
      <c r="L57225">
        <v>1</v>
      </c>
      <c r="M57225">
        <v>8.99</v>
      </c>
      <c r="N57225">
        <v>8.99</v>
      </c>
      <c r="O57225">
        <v>0</v>
      </c>
      <c r="P57225">
        <v>0</v>
      </c>
      <c r="Q57225">
        <v>6.9222999999999999</v>
      </c>
      <c r="R57225">
        <v>6.9222999999999999</v>
      </c>
      <c r="S57225">
        <v>8.99</v>
      </c>
      <c r="T57225">
        <v>0.71919999999999995</v>
      </c>
      <c r="U57225">
        <v>0.2248</v>
      </c>
      <c r="V57225" s="1">
        <v>39592</v>
      </c>
      <c r="W57225" s="1">
        <v>39604</v>
      </c>
      <c r="X57225" s="1">
        <v>39599</v>
      </c>
      <c r="Y57225">
        <v>2.0676999999999999</v>
      </c>
    </row>
    <row r="57226" spans="1:25" x14ac:dyDescent="0.35">
      <c r="A57226">
        <v>312</v>
      </c>
      <c r="B57226">
        <v>20050812</v>
      </c>
      <c r="C57226">
        <v>20050824</v>
      </c>
      <c r="D57226">
        <v>20050819</v>
      </c>
      <c r="E57226">
        <v>28039</v>
      </c>
      <c r="F57226">
        <v>1</v>
      </c>
      <c r="G57226">
        <v>100</v>
      </c>
      <c r="H57226">
        <v>4</v>
      </c>
      <c r="I57226" t="s">
        <v>26101</v>
      </c>
      <c r="J57226">
        <v>1</v>
      </c>
      <c r="K57226">
        <v>1</v>
      </c>
      <c r="L57226">
        <v>3</v>
      </c>
      <c r="M57226">
        <v>3578.27</v>
      </c>
      <c r="N57226">
        <v>3578.27</v>
      </c>
      <c r="O57226">
        <v>0</v>
      </c>
      <c r="P57226">
        <v>0</v>
      </c>
      <c r="Q57226">
        <v>2171.2941999999998</v>
      </c>
      <c r="R57226">
        <v>2171.2941999999998</v>
      </c>
      <c r="S57226">
        <v>3578.27</v>
      </c>
      <c r="T57226">
        <v>286.26159999999999</v>
      </c>
      <c r="U57226">
        <v>89.456800000000001</v>
      </c>
      <c r="V57226" s="1">
        <v>38576</v>
      </c>
      <c r="W57226" s="1">
        <v>38588</v>
      </c>
      <c r="X57226" s="1">
        <v>38583</v>
      </c>
      <c r="Y57226">
        <v>1406.9757999999999</v>
      </c>
    </row>
    <row r="57227" spans="1:25" x14ac:dyDescent="0.35">
      <c r="A57227">
        <v>313</v>
      </c>
      <c r="B57227">
        <v>20050811</v>
      </c>
      <c r="C57227">
        <v>20050823</v>
      </c>
      <c r="D57227">
        <v>20050818</v>
      </c>
      <c r="E57227">
        <v>28040</v>
      </c>
      <c r="F57227">
        <v>1</v>
      </c>
      <c r="G57227">
        <v>100</v>
      </c>
      <c r="H57227">
        <v>1</v>
      </c>
      <c r="I57227" t="s">
        <v>26102</v>
      </c>
      <c r="J57227">
        <v>1</v>
      </c>
      <c r="K57227">
        <v>1</v>
      </c>
      <c r="L57227">
        <v>13</v>
      </c>
      <c r="M57227">
        <v>3578.27</v>
      </c>
      <c r="N57227">
        <v>3578.27</v>
      </c>
      <c r="O57227">
        <v>0</v>
      </c>
      <c r="P57227">
        <v>0</v>
      </c>
      <c r="Q57227">
        <v>2171.2941999999998</v>
      </c>
      <c r="R57227">
        <v>2171.2941999999998</v>
      </c>
      <c r="S57227">
        <v>3578.27</v>
      </c>
      <c r="T57227">
        <v>286.26159999999999</v>
      </c>
      <c r="U57227">
        <v>89.456800000000001</v>
      </c>
      <c r="V57227" s="1">
        <v>38575</v>
      </c>
      <c r="W57227" s="1">
        <v>38587</v>
      </c>
      <c r="X57227" s="1">
        <v>38582</v>
      </c>
      <c r="Y57227">
        <v>1406.9757999999999</v>
      </c>
    </row>
    <row r="57228" spans="1:25" x14ac:dyDescent="0.35">
      <c r="A57228">
        <v>310</v>
      </c>
      <c r="B57228">
        <v>20050830</v>
      </c>
      <c r="C57228">
        <v>20050911</v>
      </c>
      <c r="D57228">
        <v>20050906</v>
      </c>
      <c r="E57228">
        <v>28041</v>
      </c>
      <c r="F57228">
        <v>1</v>
      </c>
      <c r="G57228">
        <v>100</v>
      </c>
      <c r="H57228">
        <v>1</v>
      </c>
      <c r="I57228" t="s">
        <v>26103</v>
      </c>
      <c r="J57228">
        <v>1</v>
      </c>
      <c r="K57228">
        <v>1</v>
      </c>
      <c r="L57228">
        <v>18</v>
      </c>
      <c r="M57228">
        <v>3578.27</v>
      </c>
      <c r="N57228">
        <v>3578.27</v>
      </c>
      <c r="O57228">
        <v>0</v>
      </c>
      <c r="P57228">
        <v>0</v>
      </c>
      <c r="Q57228">
        <v>2171.2941999999998</v>
      </c>
      <c r="R57228">
        <v>2171.2941999999998</v>
      </c>
      <c r="S57228">
        <v>3578.27</v>
      </c>
      <c r="T57228">
        <v>286.26159999999999</v>
      </c>
      <c r="U57228">
        <v>89.456800000000001</v>
      </c>
      <c r="V57228" s="1">
        <v>38594</v>
      </c>
      <c r="W57228" s="1">
        <v>38606</v>
      </c>
      <c r="X57228" s="1">
        <v>38601</v>
      </c>
      <c r="Y57228">
        <v>1406.9757999999999</v>
      </c>
    </row>
    <row r="57229" spans="1:25" x14ac:dyDescent="0.35">
      <c r="A57229">
        <v>310</v>
      </c>
      <c r="B57229">
        <v>20050815</v>
      </c>
      <c r="C57229">
        <v>20050827</v>
      </c>
      <c r="D57229">
        <v>20050822</v>
      </c>
      <c r="E57229">
        <v>28042</v>
      </c>
      <c r="F57229">
        <v>1</v>
      </c>
      <c r="G57229">
        <v>100</v>
      </c>
      <c r="H57229">
        <v>4</v>
      </c>
      <c r="I57229" t="s">
        <v>26104</v>
      </c>
      <c r="J57229">
        <v>1</v>
      </c>
      <c r="K57229">
        <v>1</v>
      </c>
      <c r="L57229">
        <v>11</v>
      </c>
      <c r="M57229">
        <v>3578.27</v>
      </c>
      <c r="N57229">
        <v>3578.27</v>
      </c>
      <c r="O57229">
        <v>0</v>
      </c>
      <c r="P57229">
        <v>0</v>
      </c>
      <c r="Q57229">
        <v>2171.2941999999998</v>
      </c>
      <c r="R57229">
        <v>2171.2941999999998</v>
      </c>
      <c r="S57229">
        <v>3578.27</v>
      </c>
      <c r="T57229">
        <v>286.26159999999999</v>
      </c>
      <c r="U57229">
        <v>89.456800000000001</v>
      </c>
      <c r="V57229" s="1">
        <v>38579</v>
      </c>
      <c r="W57229" s="1">
        <v>38591</v>
      </c>
      <c r="X57229" s="1">
        <v>38586</v>
      </c>
      <c r="Y57229">
        <v>1406.9757999999999</v>
      </c>
    </row>
    <row r="57230" spans="1:25" x14ac:dyDescent="0.35">
      <c r="A57230">
        <v>530</v>
      </c>
      <c r="B57230">
        <v>20071026</v>
      </c>
      <c r="C57230">
        <v>20071107</v>
      </c>
      <c r="D57230">
        <v>20071102</v>
      </c>
      <c r="E57230">
        <v>28043</v>
      </c>
      <c r="F57230">
        <v>1</v>
      </c>
      <c r="G57230">
        <v>100</v>
      </c>
      <c r="H57230">
        <v>4</v>
      </c>
      <c r="I57230" t="s">
        <v>26105</v>
      </c>
      <c r="J57230">
        <v>1</v>
      </c>
      <c r="K57230">
        <v>1</v>
      </c>
      <c r="L57230">
        <v>9</v>
      </c>
      <c r="M57230">
        <v>4.99</v>
      </c>
      <c r="N57230">
        <v>4.99</v>
      </c>
      <c r="O57230">
        <v>0</v>
      </c>
      <c r="P57230">
        <v>0</v>
      </c>
      <c r="Q57230">
        <v>1.8663000000000001</v>
      </c>
      <c r="R57230">
        <v>1.8663000000000001</v>
      </c>
      <c r="S57230">
        <v>4.99</v>
      </c>
      <c r="T57230">
        <v>0.3992</v>
      </c>
      <c r="U57230">
        <v>0.12479999999999999</v>
      </c>
      <c r="V57230" s="1">
        <v>39381</v>
      </c>
      <c r="W57230" s="1">
        <v>39393</v>
      </c>
      <c r="X57230" s="1">
        <v>39388</v>
      </c>
      <c r="Y57230">
        <v>3.1236999999999999</v>
      </c>
    </row>
    <row r="57231" spans="1:25" x14ac:dyDescent="0.35">
      <c r="A57231">
        <v>222</v>
      </c>
      <c r="B57231">
        <v>20071026</v>
      </c>
      <c r="C57231">
        <v>20071107</v>
      </c>
      <c r="D57231">
        <v>20071102</v>
      </c>
      <c r="E57231">
        <v>28043</v>
      </c>
      <c r="F57231">
        <v>1</v>
      </c>
      <c r="G57231">
        <v>100</v>
      </c>
      <c r="H57231">
        <v>4</v>
      </c>
      <c r="I57231" t="s">
        <v>26105</v>
      </c>
      <c r="J57231">
        <v>2</v>
      </c>
      <c r="K57231">
        <v>1</v>
      </c>
      <c r="L57231">
        <v>11</v>
      </c>
      <c r="M57231">
        <v>34.99</v>
      </c>
      <c r="N57231">
        <v>34.99</v>
      </c>
      <c r="O57231">
        <v>0</v>
      </c>
      <c r="P57231">
        <v>0</v>
      </c>
      <c r="Q57231">
        <v>13.0863</v>
      </c>
      <c r="R57231">
        <v>13.0863</v>
      </c>
      <c r="S57231">
        <v>34.99</v>
      </c>
      <c r="T57231">
        <v>2.7991999999999999</v>
      </c>
      <c r="U57231">
        <v>0.87480000000000002</v>
      </c>
      <c r="V57231" s="1">
        <v>39381</v>
      </c>
      <c r="W57231" s="1">
        <v>39393</v>
      </c>
      <c r="X57231" s="1">
        <v>39388</v>
      </c>
      <c r="Y57231">
        <v>21.903700000000001</v>
      </c>
    </row>
    <row r="57232" spans="1:25" x14ac:dyDescent="0.35">
      <c r="A57232">
        <v>313</v>
      </c>
      <c r="B57232">
        <v>20050819</v>
      </c>
      <c r="C57232">
        <v>20050831</v>
      </c>
      <c r="D57232">
        <v>20050826</v>
      </c>
      <c r="E57232">
        <v>28044</v>
      </c>
      <c r="F57232">
        <v>1</v>
      </c>
      <c r="G57232">
        <v>100</v>
      </c>
      <c r="H57232">
        <v>4</v>
      </c>
      <c r="I57232" t="s">
        <v>26106</v>
      </c>
      <c r="J57232">
        <v>1</v>
      </c>
      <c r="K57232">
        <v>1</v>
      </c>
      <c r="L57232">
        <v>8</v>
      </c>
      <c r="M57232">
        <v>3578.27</v>
      </c>
      <c r="N57232">
        <v>3578.27</v>
      </c>
      <c r="O57232">
        <v>0</v>
      </c>
      <c r="P57232">
        <v>0</v>
      </c>
      <c r="Q57232">
        <v>2171.2941999999998</v>
      </c>
      <c r="R57232">
        <v>2171.2941999999998</v>
      </c>
      <c r="S57232">
        <v>3578.27</v>
      </c>
      <c r="T57232">
        <v>286.26159999999999</v>
      </c>
      <c r="U57232">
        <v>89.456800000000001</v>
      </c>
      <c r="V57232" s="1">
        <v>38583</v>
      </c>
      <c r="W57232" s="1">
        <v>38595</v>
      </c>
      <c r="X57232" s="1">
        <v>38590</v>
      </c>
      <c r="Y57232">
        <v>1406.9757999999999</v>
      </c>
    </row>
    <row r="57233" spans="1:25" x14ac:dyDescent="0.35">
      <c r="A57233">
        <v>476</v>
      </c>
      <c r="B57233">
        <v>20080310</v>
      </c>
      <c r="C57233">
        <v>20080322</v>
      </c>
      <c r="D57233">
        <v>20080317</v>
      </c>
      <c r="E57233">
        <v>28045</v>
      </c>
      <c r="F57233">
        <v>1</v>
      </c>
      <c r="G57233">
        <v>19</v>
      </c>
      <c r="H57233">
        <v>6</v>
      </c>
      <c r="I57233" t="s">
        <v>26107</v>
      </c>
      <c r="J57233">
        <v>1</v>
      </c>
      <c r="K57233">
        <v>1</v>
      </c>
      <c r="L57233">
        <v>15</v>
      </c>
      <c r="M57233">
        <v>69.989999999999995</v>
      </c>
      <c r="N57233">
        <v>69.989999999999995</v>
      </c>
      <c r="O57233">
        <v>0</v>
      </c>
      <c r="P57233">
        <v>0</v>
      </c>
      <c r="Q57233">
        <v>26.176300000000001</v>
      </c>
      <c r="R57233">
        <v>26.176300000000001</v>
      </c>
      <c r="S57233">
        <v>69.989999999999995</v>
      </c>
      <c r="T57233">
        <v>5.5991999999999997</v>
      </c>
      <c r="U57233">
        <v>1.7498</v>
      </c>
      <c r="V57233" s="1">
        <v>39517</v>
      </c>
      <c r="W57233" s="1">
        <v>39529</v>
      </c>
      <c r="X57233" s="1">
        <v>39524</v>
      </c>
      <c r="Y57233">
        <v>43.813699999999997</v>
      </c>
    </row>
    <row r="57234" spans="1:25" x14ac:dyDescent="0.35">
      <c r="A57234">
        <v>228</v>
      </c>
      <c r="B57234">
        <v>20080310</v>
      </c>
      <c r="C57234">
        <v>20080322</v>
      </c>
      <c r="D57234">
        <v>20080317</v>
      </c>
      <c r="E57234">
        <v>28045</v>
      </c>
      <c r="F57234">
        <v>1</v>
      </c>
      <c r="G57234">
        <v>19</v>
      </c>
      <c r="H57234">
        <v>6</v>
      </c>
      <c r="I57234" t="s">
        <v>26107</v>
      </c>
      <c r="J57234">
        <v>2</v>
      </c>
      <c r="K57234">
        <v>1</v>
      </c>
      <c r="L57234">
        <v>17</v>
      </c>
      <c r="M57234">
        <v>49.99</v>
      </c>
      <c r="N57234">
        <v>49.99</v>
      </c>
      <c r="O57234">
        <v>0</v>
      </c>
      <c r="P57234">
        <v>0</v>
      </c>
      <c r="Q57234">
        <v>38.4923</v>
      </c>
      <c r="R57234">
        <v>38.4923</v>
      </c>
      <c r="S57234">
        <v>49.99</v>
      </c>
      <c r="T57234">
        <v>3.9992000000000001</v>
      </c>
      <c r="U57234">
        <v>1.2498</v>
      </c>
      <c r="V57234" s="1">
        <v>39517</v>
      </c>
      <c r="W57234" s="1">
        <v>39529</v>
      </c>
      <c r="X57234" s="1">
        <v>39524</v>
      </c>
      <c r="Y57234">
        <v>11.4977</v>
      </c>
    </row>
    <row r="57235" spans="1:25" x14ac:dyDescent="0.35">
      <c r="A57235">
        <v>475</v>
      </c>
      <c r="B57235">
        <v>20080615</v>
      </c>
      <c r="C57235">
        <v>20080627</v>
      </c>
      <c r="D57235">
        <v>20080622</v>
      </c>
      <c r="E57235">
        <v>28046</v>
      </c>
      <c r="F57235">
        <v>1</v>
      </c>
      <c r="G57235">
        <v>19</v>
      </c>
      <c r="H57235">
        <v>6</v>
      </c>
      <c r="I57235" t="s">
        <v>26108</v>
      </c>
      <c r="J57235">
        <v>1</v>
      </c>
      <c r="K57235">
        <v>1</v>
      </c>
      <c r="L57235">
        <v>4</v>
      </c>
      <c r="M57235">
        <v>69.989999999999995</v>
      </c>
      <c r="N57235">
        <v>69.989999999999995</v>
      </c>
      <c r="O57235">
        <v>0</v>
      </c>
      <c r="P57235">
        <v>0</v>
      </c>
      <c r="Q57235">
        <v>26.176300000000001</v>
      </c>
      <c r="R57235">
        <v>26.176300000000001</v>
      </c>
      <c r="S57235">
        <v>69.989999999999995</v>
      </c>
      <c r="T57235">
        <v>5.5991999999999997</v>
      </c>
      <c r="U57235">
        <v>1.7498</v>
      </c>
      <c r="V57235" s="1">
        <v>39614</v>
      </c>
      <c r="W57235" s="1">
        <v>39626</v>
      </c>
      <c r="X57235" s="1">
        <v>39621</v>
      </c>
      <c r="Y57235">
        <v>43.813699999999997</v>
      </c>
    </row>
    <row r="57236" spans="1:25" x14ac:dyDescent="0.35">
      <c r="A57236">
        <v>311</v>
      </c>
      <c r="B57236">
        <v>20050818</v>
      </c>
      <c r="C57236">
        <v>20050830</v>
      </c>
      <c r="D57236">
        <v>20050825</v>
      </c>
      <c r="E57236">
        <v>28047</v>
      </c>
      <c r="F57236">
        <v>1</v>
      </c>
      <c r="G57236">
        <v>100</v>
      </c>
      <c r="H57236">
        <v>1</v>
      </c>
      <c r="I57236" t="s">
        <v>26109</v>
      </c>
      <c r="J57236">
        <v>1</v>
      </c>
      <c r="K57236">
        <v>1</v>
      </c>
      <c r="L57236">
        <v>3</v>
      </c>
      <c r="M57236">
        <v>3578.27</v>
      </c>
      <c r="N57236">
        <v>3578.27</v>
      </c>
      <c r="O57236">
        <v>0</v>
      </c>
      <c r="P57236">
        <v>0</v>
      </c>
      <c r="Q57236">
        <v>2171.2941999999998</v>
      </c>
      <c r="R57236">
        <v>2171.2941999999998</v>
      </c>
      <c r="S57236">
        <v>3578.27</v>
      </c>
      <c r="T57236">
        <v>286.26159999999999</v>
      </c>
      <c r="U57236">
        <v>89.456800000000001</v>
      </c>
      <c r="V57236" s="1">
        <v>38582</v>
      </c>
      <c r="W57236" s="1">
        <v>38594</v>
      </c>
      <c r="X57236" s="1">
        <v>38589</v>
      </c>
      <c r="Y57236">
        <v>1406.9757999999999</v>
      </c>
    </row>
    <row r="57237" spans="1:25" x14ac:dyDescent="0.35">
      <c r="A57237">
        <v>538</v>
      </c>
      <c r="B57237">
        <v>20080503</v>
      </c>
      <c r="C57237">
        <v>20080515</v>
      </c>
      <c r="D57237">
        <v>20080510</v>
      </c>
      <c r="E57237">
        <v>28048</v>
      </c>
      <c r="F57237">
        <v>1</v>
      </c>
      <c r="G57237">
        <v>100</v>
      </c>
      <c r="H57237">
        <v>4</v>
      </c>
      <c r="I57237" t="s">
        <v>26110</v>
      </c>
      <c r="J57237">
        <v>1</v>
      </c>
      <c r="K57237">
        <v>1</v>
      </c>
      <c r="L57237">
        <v>11</v>
      </c>
      <c r="M57237">
        <v>21.49</v>
      </c>
      <c r="N57237">
        <v>21.49</v>
      </c>
      <c r="O57237">
        <v>0</v>
      </c>
      <c r="P57237">
        <v>0</v>
      </c>
      <c r="Q57237">
        <v>8.0373000000000001</v>
      </c>
      <c r="R57237">
        <v>8.0373000000000001</v>
      </c>
      <c r="S57237">
        <v>21.49</v>
      </c>
      <c r="T57237">
        <v>1.7192000000000001</v>
      </c>
      <c r="U57237">
        <v>0.5373</v>
      </c>
      <c r="V57237" s="1">
        <v>39571</v>
      </c>
      <c r="W57237" s="1">
        <v>39583</v>
      </c>
      <c r="X57237" s="1">
        <v>39578</v>
      </c>
      <c r="Y57237">
        <v>13.4527</v>
      </c>
    </row>
    <row r="57238" spans="1:25" x14ac:dyDescent="0.35">
      <c r="A57238">
        <v>225</v>
      </c>
      <c r="B57238">
        <v>20080503</v>
      </c>
      <c r="C57238">
        <v>20080515</v>
      </c>
      <c r="D57238">
        <v>20080510</v>
      </c>
      <c r="E57238">
        <v>28048</v>
      </c>
      <c r="F57238">
        <v>1</v>
      </c>
      <c r="G57238">
        <v>100</v>
      </c>
      <c r="H57238">
        <v>4</v>
      </c>
      <c r="I57238" t="s">
        <v>26110</v>
      </c>
      <c r="J57238">
        <v>2</v>
      </c>
      <c r="K57238">
        <v>1</v>
      </c>
      <c r="L57238">
        <v>10</v>
      </c>
      <c r="M57238">
        <v>8.99</v>
      </c>
      <c r="N57238">
        <v>8.99</v>
      </c>
      <c r="O57238">
        <v>0</v>
      </c>
      <c r="P57238">
        <v>0</v>
      </c>
      <c r="Q57238">
        <v>6.9222999999999999</v>
      </c>
      <c r="R57238">
        <v>6.9222999999999999</v>
      </c>
      <c r="S57238">
        <v>8.99</v>
      </c>
      <c r="T57238">
        <v>0.71919999999999995</v>
      </c>
      <c r="U57238">
        <v>0.2248</v>
      </c>
      <c r="V57238" s="1">
        <v>39571</v>
      </c>
      <c r="W57238" s="1">
        <v>39583</v>
      </c>
      <c r="X57238" s="1">
        <v>39578</v>
      </c>
      <c r="Y57238">
        <v>2.0676999999999999</v>
      </c>
    </row>
    <row r="57239" spans="1:25" x14ac:dyDescent="0.35">
      <c r="A57239">
        <v>489</v>
      </c>
      <c r="B57239">
        <v>20080503</v>
      </c>
      <c r="C57239">
        <v>20080515</v>
      </c>
      <c r="D57239">
        <v>20080510</v>
      </c>
      <c r="E57239">
        <v>28048</v>
      </c>
      <c r="F57239">
        <v>1</v>
      </c>
      <c r="G57239">
        <v>100</v>
      </c>
      <c r="H57239">
        <v>4</v>
      </c>
      <c r="I57239" t="s">
        <v>26110</v>
      </c>
      <c r="J57239">
        <v>3</v>
      </c>
      <c r="K57239">
        <v>1</v>
      </c>
      <c r="L57239">
        <v>2</v>
      </c>
      <c r="M57239">
        <v>53.99</v>
      </c>
      <c r="N57239">
        <v>53.99</v>
      </c>
      <c r="O57239">
        <v>0</v>
      </c>
      <c r="P57239">
        <v>0</v>
      </c>
      <c r="Q57239">
        <v>41.572299999999998</v>
      </c>
      <c r="R57239">
        <v>41.572299999999998</v>
      </c>
      <c r="S57239">
        <v>53.99</v>
      </c>
      <c r="T57239">
        <v>4.3192000000000004</v>
      </c>
      <c r="U57239">
        <v>1.3498000000000001</v>
      </c>
      <c r="V57239" s="1">
        <v>39571</v>
      </c>
      <c r="W57239" s="1">
        <v>39583</v>
      </c>
      <c r="X57239" s="1">
        <v>39578</v>
      </c>
      <c r="Y57239">
        <v>12.4177</v>
      </c>
    </row>
    <row r="57240" spans="1:25" x14ac:dyDescent="0.35">
      <c r="A57240">
        <v>529</v>
      </c>
      <c r="B57240">
        <v>20070817</v>
      </c>
      <c r="C57240">
        <v>20070829</v>
      </c>
      <c r="D57240">
        <v>20070824</v>
      </c>
      <c r="E57240">
        <v>28049</v>
      </c>
      <c r="F57240">
        <v>1</v>
      </c>
      <c r="G57240">
        <v>100</v>
      </c>
      <c r="H57240">
        <v>4</v>
      </c>
      <c r="I57240" t="s">
        <v>26111</v>
      </c>
      <c r="J57240">
        <v>1</v>
      </c>
      <c r="K57240">
        <v>1</v>
      </c>
      <c r="L57240">
        <v>1</v>
      </c>
      <c r="M57240">
        <v>3.99</v>
      </c>
      <c r="N57240">
        <v>3.99</v>
      </c>
      <c r="O57240">
        <v>0</v>
      </c>
      <c r="P57240">
        <v>0</v>
      </c>
      <c r="Q57240">
        <v>1.4923</v>
      </c>
      <c r="R57240">
        <v>1.4923</v>
      </c>
      <c r="S57240">
        <v>3.99</v>
      </c>
      <c r="T57240">
        <v>0.31919999999999998</v>
      </c>
      <c r="U57240">
        <v>9.98E-2</v>
      </c>
      <c r="V57240" s="1">
        <v>39311</v>
      </c>
      <c r="W57240" s="1">
        <v>39323</v>
      </c>
      <c r="X57240" s="1">
        <v>39318</v>
      </c>
      <c r="Y57240">
        <v>2.4977</v>
      </c>
    </row>
    <row r="57241" spans="1:25" x14ac:dyDescent="0.35">
      <c r="A57241">
        <v>538</v>
      </c>
      <c r="B57241">
        <v>20070817</v>
      </c>
      <c r="C57241">
        <v>20070829</v>
      </c>
      <c r="D57241">
        <v>20070824</v>
      </c>
      <c r="E57241">
        <v>28049</v>
      </c>
      <c r="F57241">
        <v>1</v>
      </c>
      <c r="G57241">
        <v>100</v>
      </c>
      <c r="H57241">
        <v>4</v>
      </c>
      <c r="I57241" t="s">
        <v>26111</v>
      </c>
      <c r="J57241">
        <v>2</v>
      </c>
      <c r="K57241">
        <v>1</v>
      </c>
      <c r="L57241">
        <v>10</v>
      </c>
      <c r="M57241">
        <v>21.49</v>
      </c>
      <c r="N57241">
        <v>21.49</v>
      </c>
      <c r="O57241">
        <v>0</v>
      </c>
      <c r="P57241">
        <v>0</v>
      </c>
      <c r="Q57241">
        <v>8.0373000000000001</v>
      </c>
      <c r="R57241">
        <v>8.0373000000000001</v>
      </c>
      <c r="S57241">
        <v>21.49</v>
      </c>
      <c r="T57241">
        <v>1.7192000000000001</v>
      </c>
      <c r="U57241">
        <v>0.5373</v>
      </c>
      <c r="V57241" s="1">
        <v>39311</v>
      </c>
      <c r="W57241" s="1">
        <v>39323</v>
      </c>
      <c r="X57241" s="1">
        <v>39318</v>
      </c>
      <c r="Y57241">
        <v>13.4527</v>
      </c>
    </row>
    <row r="57242" spans="1:25" x14ac:dyDescent="0.35">
      <c r="A57242">
        <v>480</v>
      </c>
      <c r="B57242">
        <v>20070817</v>
      </c>
      <c r="C57242">
        <v>20070829</v>
      </c>
      <c r="D57242">
        <v>20070824</v>
      </c>
      <c r="E57242">
        <v>28049</v>
      </c>
      <c r="F57242">
        <v>1</v>
      </c>
      <c r="G57242">
        <v>100</v>
      </c>
      <c r="H57242">
        <v>4</v>
      </c>
      <c r="I57242" t="s">
        <v>26111</v>
      </c>
      <c r="J57242">
        <v>3</v>
      </c>
      <c r="K57242">
        <v>1</v>
      </c>
      <c r="L57242">
        <v>8</v>
      </c>
      <c r="M57242">
        <v>2.29</v>
      </c>
      <c r="N57242">
        <v>2.29</v>
      </c>
      <c r="O57242">
        <v>0</v>
      </c>
      <c r="P57242">
        <v>0</v>
      </c>
      <c r="Q57242">
        <v>0.85650000000000004</v>
      </c>
      <c r="R57242">
        <v>0.85650000000000004</v>
      </c>
      <c r="S57242">
        <v>2.29</v>
      </c>
      <c r="T57242">
        <v>0.1832</v>
      </c>
      <c r="U57242">
        <v>5.7299999999999997E-2</v>
      </c>
      <c r="V57242" s="1">
        <v>39311</v>
      </c>
      <c r="W57242" s="1">
        <v>39323</v>
      </c>
      <c r="X57242" s="1">
        <v>39318</v>
      </c>
      <c r="Y57242">
        <v>1.4335</v>
      </c>
    </row>
    <row r="57243" spans="1:25" x14ac:dyDescent="0.35">
      <c r="A57243">
        <v>538</v>
      </c>
      <c r="B57243">
        <v>20080412</v>
      </c>
      <c r="C57243">
        <v>20080424</v>
      </c>
      <c r="D57243">
        <v>20080419</v>
      </c>
      <c r="E57243">
        <v>28050</v>
      </c>
      <c r="F57243">
        <v>1</v>
      </c>
      <c r="G57243">
        <v>100</v>
      </c>
      <c r="H57243">
        <v>4</v>
      </c>
      <c r="I57243" t="s">
        <v>26112</v>
      </c>
      <c r="J57243">
        <v>1</v>
      </c>
      <c r="K57243">
        <v>1</v>
      </c>
      <c r="L57243">
        <v>12</v>
      </c>
      <c r="M57243">
        <v>21.49</v>
      </c>
      <c r="N57243">
        <v>21.49</v>
      </c>
      <c r="O57243">
        <v>0</v>
      </c>
      <c r="P57243">
        <v>0</v>
      </c>
      <c r="Q57243">
        <v>8.0373000000000001</v>
      </c>
      <c r="R57243">
        <v>8.0373000000000001</v>
      </c>
      <c r="S57243">
        <v>21.49</v>
      </c>
      <c r="T57243">
        <v>1.7192000000000001</v>
      </c>
      <c r="U57243">
        <v>0.5373</v>
      </c>
      <c r="V57243" s="1">
        <v>39550</v>
      </c>
      <c r="W57243" s="1">
        <v>39562</v>
      </c>
      <c r="X57243" s="1">
        <v>39557</v>
      </c>
      <c r="Y57243">
        <v>13.4527</v>
      </c>
    </row>
    <row r="57244" spans="1:25" x14ac:dyDescent="0.35">
      <c r="A57244">
        <v>314</v>
      </c>
      <c r="B57244">
        <v>20060228</v>
      </c>
      <c r="C57244">
        <v>20060312</v>
      </c>
      <c r="D57244">
        <v>20060307</v>
      </c>
      <c r="E57244">
        <v>28051</v>
      </c>
      <c r="F57244">
        <v>1</v>
      </c>
      <c r="G57244">
        <v>100</v>
      </c>
      <c r="H57244">
        <v>6</v>
      </c>
      <c r="I57244" t="s">
        <v>26113</v>
      </c>
      <c r="J57244">
        <v>1</v>
      </c>
      <c r="K57244">
        <v>1</v>
      </c>
      <c r="L57244">
        <v>9</v>
      </c>
      <c r="M57244">
        <v>3578.27</v>
      </c>
      <c r="N57244">
        <v>3578.27</v>
      </c>
      <c r="O57244">
        <v>0</v>
      </c>
      <c r="P57244">
        <v>0</v>
      </c>
      <c r="Q57244">
        <v>2171.2941999999998</v>
      </c>
      <c r="R57244">
        <v>2171.2941999999998</v>
      </c>
      <c r="S57244">
        <v>3578.27</v>
      </c>
      <c r="T57244">
        <v>286.26159999999999</v>
      </c>
      <c r="U57244">
        <v>89.456800000000001</v>
      </c>
      <c r="V57244" s="1">
        <v>38776</v>
      </c>
      <c r="W57244" s="1">
        <v>38788</v>
      </c>
      <c r="X57244" s="1">
        <v>38783</v>
      </c>
      <c r="Y57244">
        <v>1406.9757999999999</v>
      </c>
    </row>
    <row r="57245" spans="1:25" x14ac:dyDescent="0.35">
      <c r="A57245">
        <v>530</v>
      </c>
      <c r="B57245">
        <v>20080507</v>
      </c>
      <c r="C57245">
        <v>20080519</v>
      </c>
      <c r="D57245">
        <v>20080514</v>
      </c>
      <c r="E57245">
        <v>28052</v>
      </c>
      <c r="F57245">
        <v>1</v>
      </c>
      <c r="G57245">
        <v>100</v>
      </c>
      <c r="H57245">
        <v>1</v>
      </c>
      <c r="I57245" t="s">
        <v>26114</v>
      </c>
      <c r="J57245">
        <v>1</v>
      </c>
      <c r="K57245">
        <v>1</v>
      </c>
      <c r="L57245">
        <v>9</v>
      </c>
      <c r="M57245">
        <v>4.99</v>
      </c>
      <c r="N57245">
        <v>4.99</v>
      </c>
      <c r="O57245">
        <v>0</v>
      </c>
      <c r="P57245">
        <v>0</v>
      </c>
      <c r="Q57245">
        <v>1.8663000000000001</v>
      </c>
      <c r="R57245">
        <v>1.8663000000000001</v>
      </c>
      <c r="S57245">
        <v>4.99</v>
      </c>
      <c r="T57245">
        <v>0.3992</v>
      </c>
      <c r="U57245">
        <v>0.12479999999999999</v>
      </c>
      <c r="V57245" s="1">
        <v>39575</v>
      </c>
      <c r="W57245" s="1">
        <v>39587</v>
      </c>
      <c r="X57245" s="1">
        <v>39582</v>
      </c>
      <c r="Y57245">
        <v>3.1236999999999999</v>
      </c>
    </row>
    <row r="57246" spans="1:25" x14ac:dyDescent="0.35">
      <c r="A57246">
        <v>487</v>
      </c>
      <c r="B57246">
        <v>20080507</v>
      </c>
      <c r="C57246">
        <v>20080519</v>
      </c>
      <c r="D57246">
        <v>20080514</v>
      </c>
      <c r="E57246">
        <v>28052</v>
      </c>
      <c r="F57246">
        <v>1</v>
      </c>
      <c r="G57246">
        <v>100</v>
      </c>
      <c r="H57246">
        <v>1</v>
      </c>
      <c r="I57246" t="s">
        <v>26114</v>
      </c>
      <c r="J57246">
        <v>2</v>
      </c>
      <c r="K57246">
        <v>1</v>
      </c>
      <c r="L57246">
        <v>18</v>
      </c>
      <c r="M57246">
        <v>54.99</v>
      </c>
      <c r="N57246">
        <v>54.99</v>
      </c>
      <c r="O57246">
        <v>0</v>
      </c>
      <c r="P57246">
        <v>0</v>
      </c>
      <c r="Q57246">
        <v>20.566299999999998</v>
      </c>
      <c r="R57246">
        <v>20.566299999999998</v>
      </c>
      <c r="S57246">
        <v>54.99</v>
      </c>
      <c r="T57246">
        <v>4.3992000000000004</v>
      </c>
      <c r="U57246">
        <v>1.3748</v>
      </c>
      <c r="V57246" s="1">
        <v>39575</v>
      </c>
      <c r="W57246" s="1">
        <v>39587</v>
      </c>
      <c r="X57246" s="1">
        <v>39582</v>
      </c>
      <c r="Y57246">
        <v>34.423699999999997</v>
      </c>
    </row>
    <row r="57247" spans="1:25" x14ac:dyDescent="0.35">
      <c r="A57247">
        <v>484</v>
      </c>
      <c r="B57247">
        <v>20080507</v>
      </c>
      <c r="C57247">
        <v>20080519</v>
      </c>
      <c r="D57247">
        <v>20080514</v>
      </c>
      <c r="E57247">
        <v>28052</v>
      </c>
      <c r="F57247">
        <v>1</v>
      </c>
      <c r="G57247">
        <v>100</v>
      </c>
      <c r="H57247">
        <v>1</v>
      </c>
      <c r="I57247" t="s">
        <v>26114</v>
      </c>
      <c r="J57247">
        <v>3</v>
      </c>
      <c r="K57247">
        <v>1</v>
      </c>
      <c r="L57247">
        <v>11</v>
      </c>
      <c r="M57247">
        <v>7.95</v>
      </c>
      <c r="N57247">
        <v>7.95</v>
      </c>
      <c r="O57247">
        <v>0</v>
      </c>
      <c r="P57247">
        <v>0</v>
      </c>
      <c r="Q57247">
        <v>2.9733000000000001</v>
      </c>
      <c r="R57247">
        <v>2.9733000000000001</v>
      </c>
      <c r="S57247">
        <v>7.95</v>
      </c>
      <c r="T57247">
        <v>0.63600000000000001</v>
      </c>
      <c r="U57247">
        <v>0.1988</v>
      </c>
      <c r="V57247" s="1">
        <v>39575</v>
      </c>
      <c r="W57247" s="1">
        <v>39587</v>
      </c>
      <c r="X57247" s="1">
        <v>39582</v>
      </c>
      <c r="Y57247">
        <v>4.9767000000000001</v>
      </c>
    </row>
    <row r="57248" spans="1:25" x14ac:dyDescent="0.35">
      <c r="A57248">
        <v>530</v>
      </c>
      <c r="B57248">
        <v>20071017</v>
      </c>
      <c r="C57248">
        <v>20071029</v>
      </c>
      <c r="D57248">
        <v>20071024</v>
      </c>
      <c r="E57248">
        <v>28053</v>
      </c>
      <c r="F57248">
        <v>1</v>
      </c>
      <c r="G57248">
        <v>100</v>
      </c>
      <c r="H57248">
        <v>4</v>
      </c>
      <c r="I57248" t="s">
        <v>26115</v>
      </c>
      <c r="J57248">
        <v>1</v>
      </c>
      <c r="K57248">
        <v>1</v>
      </c>
      <c r="L57248">
        <v>5</v>
      </c>
      <c r="M57248">
        <v>4.99</v>
      </c>
      <c r="N57248">
        <v>4.99</v>
      </c>
      <c r="O57248">
        <v>0</v>
      </c>
      <c r="P57248">
        <v>0</v>
      </c>
      <c r="Q57248">
        <v>1.8663000000000001</v>
      </c>
      <c r="R57248">
        <v>1.8663000000000001</v>
      </c>
      <c r="S57248">
        <v>4.99</v>
      </c>
      <c r="T57248">
        <v>0.3992</v>
      </c>
      <c r="U57248">
        <v>0.12479999999999999</v>
      </c>
      <c r="V57248" s="1">
        <v>39372</v>
      </c>
      <c r="W57248" s="1">
        <v>39384</v>
      </c>
      <c r="X57248" s="1">
        <v>39379</v>
      </c>
      <c r="Y57248">
        <v>3.1236999999999999</v>
      </c>
    </row>
    <row r="57249" spans="1:25" x14ac:dyDescent="0.35">
      <c r="A57249">
        <v>487</v>
      </c>
      <c r="B57249">
        <v>20071017</v>
      </c>
      <c r="C57249">
        <v>20071029</v>
      </c>
      <c r="D57249">
        <v>20071024</v>
      </c>
      <c r="E57249">
        <v>28053</v>
      </c>
      <c r="F57249">
        <v>1</v>
      </c>
      <c r="G57249">
        <v>100</v>
      </c>
      <c r="H57249">
        <v>4</v>
      </c>
      <c r="I57249" t="s">
        <v>26115</v>
      </c>
      <c r="J57249">
        <v>2</v>
      </c>
      <c r="K57249">
        <v>1</v>
      </c>
      <c r="L57249">
        <v>17</v>
      </c>
      <c r="M57249">
        <v>54.99</v>
      </c>
      <c r="N57249">
        <v>54.99</v>
      </c>
      <c r="O57249">
        <v>0</v>
      </c>
      <c r="P57249">
        <v>0</v>
      </c>
      <c r="Q57249">
        <v>20.566299999999998</v>
      </c>
      <c r="R57249">
        <v>20.566299999999998</v>
      </c>
      <c r="S57249">
        <v>54.99</v>
      </c>
      <c r="T57249">
        <v>4.3992000000000004</v>
      </c>
      <c r="U57249">
        <v>1.3748</v>
      </c>
      <c r="V57249" s="1">
        <v>39372</v>
      </c>
      <c r="W57249" s="1">
        <v>39384</v>
      </c>
      <c r="X57249" s="1">
        <v>39379</v>
      </c>
      <c r="Y57249">
        <v>34.423699999999997</v>
      </c>
    </row>
    <row r="57250" spans="1:25" x14ac:dyDescent="0.35">
      <c r="A57250">
        <v>481</v>
      </c>
      <c r="B57250">
        <v>20071017</v>
      </c>
      <c r="C57250">
        <v>20071029</v>
      </c>
      <c r="D57250">
        <v>20071024</v>
      </c>
      <c r="E57250">
        <v>28053</v>
      </c>
      <c r="F57250">
        <v>2</v>
      </c>
      <c r="G57250">
        <v>100</v>
      </c>
      <c r="H57250">
        <v>4</v>
      </c>
      <c r="I57250" t="s">
        <v>26115</v>
      </c>
      <c r="J57250">
        <v>3</v>
      </c>
      <c r="K57250">
        <v>1</v>
      </c>
      <c r="L57250">
        <v>19</v>
      </c>
      <c r="M57250">
        <v>8.99</v>
      </c>
      <c r="N57250">
        <v>8.99</v>
      </c>
      <c r="O57250">
        <v>0</v>
      </c>
      <c r="P57250">
        <v>0</v>
      </c>
      <c r="Q57250">
        <v>3.3622999999999998</v>
      </c>
      <c r="R57250">
        <v>3.3622999999999998</v>
      </c>
      <c r="S57250">
        <v>8.99</v>
      </c>
      <c r="T57250">
        <v>0.71919999999999995</v>
      </c>
      <c r="U57250">
        <v>0.2248</v>
      </c>
      <c r="V57250" s="1">
        <v>39372</v>
      </c>
      <c r="W57250" s="1">
        <v>39384</v>
      </c>
      <c r="X57250" s="1">
        <v>39379</v>
      </c>
      <c r="Y57250">
        <v>5.6276999999999999</v>
      </c>
    </row>
    <row r="57251" spans="1:25" x14ac:dyDescent="0.35">
      <c r="A57251">
        <v>538</v>
      </c>
      <c r="B57251">
        <v>20071001</v>
      </c>
      <c r="C57251">
        <v>20071013</v>
      </c>
      <c r="D57251">
        <v>20071008</v>
      </c>
      <c r="E57251">
        <v>28054</v>
      </c>
      <c r="F57251">
        <v>1</v>
      </c>
      <c r="G57251">
        <v>100</v>
      </c>
      <c r="H57251">
        <v>4</v>
      </c>
      <c r="I57251" t="s">
        <v>26116</v>
      </c>
      <c r="J57251">
        <v>1</v>
      </c>
      <c r="K57251">
        <v>1</v>
      </c>
      <c r="L57251">
        <v>13</v>
      </c>
      <c r="M57251">
        <v>21.49</v>
      </c>
      <c r="N57251">
        <v>21.49</v>
      </c>
      <c r="O57251">
        <v>0</v>
      </c>
      <c r="P57251">
        <v>0</v>
      </c>
      <c r="Q57251">
        <v>8.0373000000000001</v>
      </c>
      <c r="R57251">
        <v>8.0373000000000001</v>
      </c>
      <c r="S57251">
        <v>21.49</v>
      </c>
      <c r="T57251">
        <v>1.7192000000000001</v>
      </c>
      <c r="U57251">
        <v>0.5373</v>
      </c>
      <c r="V57251" s="1">
        <v>39356</v>
      </c>
      <c r="W57251" s="1">
        <v>39368</v>
      </c>
      <c r="X57251" s="1">
        <v>39363</v>
      </c>
      <c r="Y57251">
        <v>13.4527</v>
      </c>
    </row>
    <row r="57252" spans="1:25" x14ac:dyDescent="0.35">
      <c r="A57252">
        <v>529</v>
      </c>
      <c r="B57252">
        <v>20071001</v>
      </c>
      <c r="C57252">
        <v>20071013</v>
      </c>
      <c r="D57252">
        <v>20071008</v>
      </c>
      <c r="E57252">
        <v>28054</v>
      </c>
      <c r="F57252">
        <v>1</v>
      </c>
      <c r="G57252">
        <v>100</v>
      </c>
      <c r="H57252">
        <v>4</v>
      </c>
      <c r="I57252" t="s">
        <v>26116</v>
      </c>
      <c r="J57252">
        <v>2</v>
      </c>
      <c r="K57252">
        <v>1</v>
      </c>
      <c r="L57252">
        <v>7</v>
      </c>
      <c r="M57252">
        <v>3.99</v>
      </c>
      <c r="N57252">
        <v>3.99</v>
      </c>
      <c r="O57252">
        <v>0</v>
      </c>
      <c r="P57252">
        <v>0</v>
      </c>
      <c r="Q57252">
        <v>1.4923</v>
      </c>
      <c r="R57252">
        <v>1.4923</v>
      </c>
      <c r="S57252">
        <v>3.99</v>
      </c>
      <c r="T57252">
        <v>0.31919999999999998</v>
      </c>
      <c r="U57252">
        <v>9.98E-2</v>
      </c>
      <c r="V57252" s="1">
        <v>39356</v>
      </c>
      <c r="W57252" s="1">
        <v>39368</v>
      </c>
      <c r="X57252" s="1">
        <v>39363</v>
      </c>
      <c r="Y57252">
        <v>2.4977</v>
      </c>
    </row>
    <row r="57253" spans="1:25" x14ac:dyDescent="0.35">
      <c r="A57253">
        <v>538</v>
      </c>
      <c r="B57253">
        <v>20071218</v>
      </c>
      <c r="C57253">
        <v>20071230</v>
      </c>
      <c r="D57253">
        <v>20071225</v>
      </c>
      <c r="E57253">
        <v>28055</v>
      </c>
      <c r="F57253">
        <v>1</v>
      </c>
      <c r="G57253">
        <v>100</v>
      </c>
      <c r="H57253">
        <v>1</v>
      </c>
      <c r="I57253" t="s">
        <v>26117</v>
      </c>
      <c r="J57253">
        <v>1</v>
      </c>
      <c r="K57253">
        <v>1</v>
      </c>
      <c r="L57253">
        <v>10</v>
      </c>
      <c r="M57253">
        <v>21.49</v>
      </c>
      <c r="N57253">
        <v>21.49</v>
      </c>
      <c r="O57253">
        <v>0</v>
      </c>
      <c r="P57253">
        <v>0</v>
      </c>
      <c r="Q57253">
        <v>8.0373000000000001</v>
      </c>
      <c r="R57253">
        <v>8.0373000000000001</v>
      </c>
      <c r="S57253">
        <v>21.49</v>
      </c>
      <c r="T57253">
        <v>1.7192000000000001</v>
      </c>
      <c r="U57253">
        <v>0.5373</v>
      </c>
      <c r="V57253" s="1">
        <v>39434</v>
      </c>
      <c r="W57253" s="1">
        <v>39446</v>
      </c>
      <c r="X57253" s="1">
        <v>39441</v>
      </c>
      <c r="Y57253">
        <v>13.4527</v>
      </c>
    </row>
    <row r="57254" spans="1:25" x14ac:dyDescent="0.35">
      <c r="A57254">
        <v>489</v>
      </c>
      <c r="B57254">
        <v>20071218</v>
      </c>
      <c r="C57254">
        <v>20071230</v>
      </c>
      <c r="D57254">
        <v>20071225</v>
      </c>
      <c r="E57254">
        <v>28055</v>
      </c>
      <c r="F57254">
        <v>1</v>
      </c>
      <c r="G57254">
        <v>100</v>
      </c>
      <c r="H57254">
        <v>1</v>
      </c>
      <c r="I57254" t="s">
        <v>26117</v>
      </c>
      <c r="J57254">
        <v>2</v>
      </c>
      <c r="K57254">
        <v>1</v>
      </c>
      <c r="L57254">
        <v>14</v>
      </c>
      <c r="M57254">
        <v>53.99</v>
      </c>
      <c r="N57254">
        <v>53.99</v>
      </c>
      <c r="O57254">
        <v>0</v>
      </c>
      <c r="P57254">
        <v>0</v>
      </c>
      <c r="Q57254">
        <v>41.572299999999998</v>
      </c>
      <c r="R57254">
        <v>41.572299999999998</v>
      </c>
      <c r="S57254">
        <v>53.99</v>
      </c>
      <c r="T57254">
        <v>4.3192000000000004</v>
      </c>
      <c r="U57254">
        <v>1.3498000000000001</v>
      </c>
      <c r="V57254" s="1">
        <v>39434</v>
      </c>
      <c r="W57254" s="1">
        <v>39446</v>
      </c>
      <c r="X57254" s="1">
        <v>39441</v>
      </c>
      <c r="Y57254">
        <v>12.4177</v>
      </c>
    </row>
    <row r="57255" spans="1:25" x14ac:dyDescent="0.35">
      <c r="A57255">
        <v>538</v>
      </c>
      <c r="B57255">
        <v>20080530</v>
      </c>
      <c r="C57255">
        <v>20080611</v>
      </c>
      <c r="D57255">
        <v>20080606</v>
      </c>
      <c r="E57255">
        <v>28056</v>
      </c>
      <c r="F57255">
        <v>1</v>
      </c>
      <c r="G57255">
        <v>100</v>
      </c>
      <c r="H57255">
        <v>1</v>
      </c>
      <c r="I57255" t="s">
        <v>26118</v>
      </c>
      <c r="J57255">
        <v>1</v>
      </c>
      <c r="K57255">
        <v>1</v>
      </c>
      <c r="L57255">
        <v>11</v>
      </c>
      <c r="M57255">
        <v>21.49</v>
      </c>
      <c r="N57255">
        <v>21.49</v>
      </c>
      <c r="O57255">
        <v>0</v>
      </c>
      <c r="P57255">
        <v>0</v>
      </c>
      <c r="Q57255">
        <v>8.0373000000000001</v>
      </c>
      <c r="R57255">
        <v>8.0373000000000001</v>
      </c>
      <c r="S57255">
        <v>21.49</v>
      </c>
      <c r="T57255">
        <v>1.7192000000000001</v>
      </c>
      <c r="U57255">
        <v>0.5373</v>
      </c>
      <c r="V57255" s="1">
        <v>39598</v>
      </c>
      <c r="W57255" s="1">
        <v>39610</v>
      </c>
      <c r="X57255" s="1">
        <v>39605</v>
      </c>
      <c r="Y57255">
        <v>13.4527</v>
      </c>
    </row>
    <row r="57256" spans="1:25" x14ac:dyDescent="0.35">
      <c r="A57256">
        <v>225</v>
      </c>
      <c r="B57256">
        <v>20080530</v>
      </c>
      <c r="C57256">
        <v>20080611</v>
      </c>
      <c r="D57256">
        <v>20080606</v>
      </c>
      <c r="E57256">
        <v>28056</v>
      </c>
      <c r="F57256">
        <v>1</v>
      </c>
      <c r="G57256">
        <v>100</v>
      </c>
      <c r="H57256">
        <v>1</v>
      </c>
      <c r="I57256" t="s">
        <v>26118</v>
      </c>
      <c r="J57256">
        <v>2</v>
      </c>
      <c r="K57256">
        <v>1</v>
      </c>
      <c r="L57256">
        <v>5</v>
      </c>
      <c r="M57256">
        <v>8.99</v>
      </c>
      <c r="N57256">
        <v>8.99</v>
      </c>
      <c r="O57256">
        <v>0</v>
      </c>
      <c r="P57256">
        <v>0</v>
      </c>
      <c r="Q57256">
        <v>6.9222999999999999</v>
      </c>
      <c r="R57256">
        <v>6.9222999999999999</v>
      </c>
      <c r="S57256">
        <v>8.99</v>
      </c>
      <c r="T57256">
        <v>0.71919999999999995</v>
      </c>
      <c r="U57256">
        <v>0.2248</v>
      </c>
      <c r="V57256" s="1">
        <v>39598</v>
      </c>
      <c r="W57256" s="1">
        <v>39610</v>
      </c>
      <c r="X57256" s="1">
        <v>39605</v>
      </c>
      <c r="Y57256">
        <v>2.0676999999999999</v>
      </c>
    </row>
    <row r="57257" spans="1:25" x14ac:dyDescent="0.35">
      <c r="A57257">
        <v>538</v>
      </c>
      <c r="B57257">
        <v>20070926</v>
      </c>
      <c r="C57257">
        <v>20071008</v>
      </c>
      <c r="D57257">
        <v>20071003</v>
      </c>
      <c r="E57257">
        <v>28057</v>
      </c>
      <c r="F57257">
        <v>1</v>
      </c>
      <c r="G57257">
        <v>100</v>
      </c>
      <c r="H57257">
        <v>1</v>
      </c>
      <c r="I57257" t="s">
        <v>26119</v>
      </c>
      <c r="J57257">
        <v>1</v>
      </c>
      <c r="K57257">
        <v>1</v>
      </c>
      <c r="L57257">
        <v>13</v>
      </c>
      <c r="M57257">
        <v>21.49</v>
      </c>
      <c r="N57257">
        <v>21.49</v>
      </c>
      <c r="O57257">
        <v>0</v>
      </c>
      <c r="P57257">
        <v>0</v>
      </c>
      <c r="Q57257">
        <v>8.0373000000000001</v>
      </c>
      <c r="R57257">
        <v>8.0373000000000001</v>
      </c>
      <c r="S57257">
        <v>21.49</v>
      </c>
      <c r="T57257">
        <v>1.7192000000000001</v>
      </c>
      <c r="U57257">
        <v>0.5373</v>
      </c>
      <c r="V57257" s="1">
        <v>39351</v>
      </c>
      <c r="W57257" s="1">
        <v>39363</v>
      </c>
      <c r="X57257" s="1">
        <v>39358</v>
      </c>
      <c r="Y57257">
        <v>13.4527</v>
      </c>
    </row>
    <row r="57258" spans="1:25" x14ac:dyDescent="0.35">
      <c r="A57258">
        <v>538</v>
      </c>
      <c r="B57258">
        <v>20080605</v>
      </c>
      <c r="C57258">
        <v>20080617</v>
      </c>
      <c r="D57258">
        <v>20080612</v>
      </c>
      <c r="E57258">
        <v>28058</v>
      </c>
      <c r="F57258">
        <v>1</v>
      </c>
      <c r="G57258">
        <v>100</v>
      </c>
      <c r="H57258">
        <v>4</v>
      </c>
      <c r="I57258" t="s">
        <v>26120</v>
      </c>
      <c r="J57258">
        <v>1</v>
      </c>
      <c r="K57258">
        <v>1</v>
      </c>
      <c r="L57258">
        <v>12</v>
      </c>
      <c r="M57258">
        <v>21.49</v>
      </c>
      <c r="N57258">
        <v>21.49</v>
      </c>
      <c r="O57258">
        <v>0</v>
      </c>
      <c r="P57258">
        <v>0</v>
      </c>
      <c r="Q57258">
        <v>8.0373000000000001</v>
      </c>
      <c r="R57258">
        <v>8.0373000000000001</v>
      </c>
      <c r="S57258">
        <v>21.49</v>
      </c>
      <c r="T57258">
        <v>1.7192000000000001</v>
      </c>
      <c r="U57258">
        <v>0.5373</v>
      </c>
      <c r="V57258" s="1">
        <v>39604</v>
      </c>
      <c r="W57258" s="1">
        <v>39616</v>
      </c>
      <c r="X57258" s="1">
        <v>39611</v>
      </c>
      <c r="Y57258">
        <v>13.4527</v>
      </c>
    </row>
    <row r="57259" spans="1:25" x14ac:dyDescent="0.35">
      <c r="A57259">
        <v>530</v>
      </c>
      <c r="B57259">
        <v>20080124</v>
      </c>
      <c r="C57259">
        <v>20080205</v>
      </c>
      <c r="D57259">
        <v>20080131</v>
      </c>
      <c r="E57259">
        <v>28059</v>
      </c>
      <c r="F57259">
        <v>1</v>
      </c>
      <c r="G57259">
        <v>100</v>
      </c>
      <c r="H57259">
        <v>4</v>
      </c>
      <c r="I57259" t="s">
        <v>26121</v>
      </c>
      <c r="J57259">
        <v>1</v>
      </c>
      <c r="K57259">
        <v>1</v>
      </c>
      <c r="L57259">
        <v>14</v>
      </c>
      <c r="M57259">
        <v>4.99</v>
      </c>
      <c r="N57259">
        <v>4.99</v>
      </c>
      <c r="O57259">
        <v>0</v>
      </c>
      <c r="P57259">
        <v>0</v>
      </c>
      <c r="Q57259">
        <v>1.8663000000000001</v>
      </c>
      <c r="R57259">
        <v>1.8663000000000001</v>
      </c>
      <c r="S57259">
        <v>4.99</v>
      </c>
      <c r="T57259">
        <v>0.3992</v>
      </c>
      <c r="U57259">
        <v>0.12479999999999999</v>
      </c>
      <c r="V57259" s="1">
        <v>39471</v>
      </c>
      <c r="W57259" s="1">
        <v>39483</v>
      </c>
      <c r="X57259" s="1">
        <v>39478</v>
      </c>
      <c r="Y57259">
        <v>3.1236999999999999</v>
      </c>
    </row>
    <row r="57260" spans="1:25" x14ac:dyDescent="0.35">
      <c r="A57260">
        <v>477</v>
      </c>
      <c r="B57260">
        <v>20080124</v>
      </c>
      <c r="C57260">
        <v>20080205</v>
      </c>
      <c r="D57260">
        <v>20080131</v>
      </c>
      <c r="E57260">
        <v>28059</v>
      </c>
      <c r="F57260">
        <v>1</v>
      </c>
      <c r="G57260">
        <v>100</v>
      </c>
      <c r="H57260">
        <v>4</v>
      </c>
      <c r="I57260" t="s">
        <v>26121</v>
      </c>
      <c r="J57260">
        <v>2</v>
      </c>
      <c r="K57260">
        <v>1</v>
      </c>
      <c r="L57260">
        <v>1</v>
      </c>
      <c r="M57260">
        <v>4.99</v>
      </c>
      <c r="N57260">
        <v>4.99</v>
      </c>
      <c r="O57260">
        <v>0</v>
      </c>
      <c r="P57260">
        <v>0</v>
      </c>
      <c r="Q57260">
        <v>1.8663000000000001</v>
      </c>
      <c r="R57260">
        <v>1.8663000000000001</v>
      </c>
      <c r="S57260">
        <v>4.99</v>
      </c>
      <c r="T57260">
        <v>0.3992</v>
      </c>
      <c r="U57260">
        <v>0.12479999999999999</v>
      </c>
      <c r="V57260" s="1">
        <v>39471</v>
      </c>
      <c r="W57260" s="1">
        <v>39483</v>
      </c>
      <c r="X57260" s="1">
        <v>39478</v>
      </c>
      <c r="Y57260">
        <v>3.1236999999999999</v>
      </c>
    </row>
    <row r="57261" spans="1:25" x14ac:dyDescent="0.35">
      <c r="A57261">
        <v>479</v>
      </c>
      <c r="B57261">
        <v>20080124</v>
      </c>
      <c r="C57261">
        <v>20080205</v>
      </c>
      <c r="D57261">
        <v>20080131</v>
      </c>
      <c r="E57261">
        <v>28059</v>
      </c>
      <c r="F57261">
        <v>1</v>
      </c>
      <c r="G57261">
        <v>100</v>
      </c>
      <c r="H57261">
        <v>4</v>
      </c>
      <c r="I57261" t="s">
        <v>26121</v>
      </c>
      <c r="J57261">
        <v>3</v>
      </c>
      <c r="K57261">
        <v>1</v>
      </c>
      <c r="L57261">
        <v>8</v>
      </c>
      <c r="M57261">
        <v>8.99</v>
      </c>
      <c r="N57261">
        <v>8.99</v>
      </c>
      <c r="O57261">
        <v>0</v>
      </c>
      <c r="P57261">
        <v>0</v>
      </c>
      <c r="Q57261">
        <v>3.3622999999999998</v>
      </c>
      <c r="R57261">
        <v>3.3622999999999998</v>
      </c>
      <c r="S57261">
        <v>8.99</v>
      </c>
      <c r="T57261">
        <v>0.71919999999999995</v>
      </c>
      <c r="U57261">
        <v>0.2248</v>
      </c>
      <c r="V57261" s="1">
        <v>39471</v>
      </c>
      <c r="W57261" s="1">
        <v>39483</v>
      </c>
      <c r="X57261" s="1">
        <v>39478</v>
      </c>
      <c r="Y57261">
        <v>5.6276999999999999</v>
      </c>
    </row>
    <row r="57262" spans="1:25" x14ac:dyDescent="0.35">
      <c r="A57262">
        <v>473</v>
      </c>
      <c r="B57262">
        <v>20080124</v>
      </c>
      <c r="C57262">
        <v>20080205</v>
      </c>
      <c r="D57262">
        <v>20080131</v>
      </c>
      <c r="E57262">
        <v>28059</v>
      </c>
      <c r="F57262">
        <v>1</v>
      </c>
      <c r="G57262">
        <v>100</v>
      </c>
      <c r="H57262">
        <v>4</v>
      </c>
      <c r="I57262" t="s">
        <v>26121</v>
      </c>
      <c r="J57262">
        <v>4</v>
      </c>
      <c r="K57262">
        <v>1</v>
      </c>
      <c r="L57262">
        <v>2</v>
      </c>
      <c r="M57262">
        <v>63.5</v>
      </c>
      <c r="N57262">
        <v>63.5</v>
      </c>
      <c r="O57262">
        <v>0</v>
      </c>
      <c r="P57262">
        <v>0</v>
      </c>
      <c r="Q57262">
        <v>23.748999999999999</v>
      </c>
      <c r="R57262">
        <v>23.748999999999999</v>
      </c>
      <c r="S57262">
        <v>63.5</v>
      </c>
      <c r="T57262">
        <v>5.08</v>
      </c>
      <c r="U57262">
        <v>1.5874999999999999</v>
      </c>
      <c r="V57262" s="1">
        <v>39471</v>
      </c>
      <c r="W57262" s="1">
        <v>39483</v>
      </c>
      <c r="X57262" s="1">
        <v>39478</v>
      </c>
      <c r="Y57262">
        <v>39.750999999999998</v>
      </c>
    </row>
    <row r="57263" spans="1:25" x14ac:dyDescent="0.35">
      <c r="A57263">
        <v>530</v>
      </c>
      <c r="B57263">
        <v>20080209</v>
      </c>
      <c r="C57263">
        <v>20080221</v>
      </c>
      <c r="D57263">
        <v>20080216</v>
      </c>
      <c r="E57263">
        <v>28060</v>
      </c>
      <c r="F57263">
        <v>1</v>
      </c>
      <c r="G57263">
        <v>100</v>
      </c>
      <c r="H57263">
        <v>1</v>
      </c>
      <c r="I57263" t="s">
        <v>26122</v>
      </c>
      <c r="J57263">
        <v>1</v>
      </c>
      <c r="K57263">
        <v>1</v>
      </c>
      <c r="L57263">
        <v>2</v>
      </c>
      <c r="M57263">
        <v>4.99</v>
      </c>
      <c r="N57263">
        <v>4.99</v>
      </c>
      <c r="O57263">
        <v>0</v>
      </c>
      <c r="P57263">
        <v>0</v>
      </c>
      <c r="Q57263">
        <v>1.8663000000000001</v>
      </c>
      <c r="R57263">
        <v>1.8663000000000001</v>
      </c>
      <c r="S57263">
        <v>4.99</v>
      </c>
      <c r="T57263">
        <v>0.3992</v>
      </c>
      <c r="U57263">
        <v>0.12479999999999999</v>
      </c>
      <c r="V57263" s="1">
        <v>39487</v>
      </c>
      <c r="W57263" s="1">
        <v>39499</v>
      </c>
      <c r="X57263" s="1">
        <v>39494</v>
      </c>
      <c r="Y57263">
        <v>3.1236999999999999</v>
      </c>
    </row>
    <row r="57264" spans="1:25" x14ac:dyDescent="0.35">
      <c r="A57264">
        <v>214</v>
      </c>
      <c r="B57264">
        <v>20080209</v>
      </c>
      <c r="C57264">
        <v>20080221</v>
      </c>
      <c r="D57264">
        <v>20080216</v>
      </c>
      <c r="E57264">
        <v>28060</v>
      </c>
      <c r="F57264">
        <v>1</v>
      </c>
      <c r="G57264">
        <v>100</v>
      </c>
      <c r="H57264">
        <v>1</v>
      </c>
      <c r="I57264" t="s">
        <v>26122</v>
      </c>
      <c r="J57264">
        <v>2</v>
      </c>
      <c r="K57264">
        <v>1</v>
      </c>
      <c r="L57264">
        <v>16</v>
      </c>
      <c r="M57264">
        <v>34.99</v>
      </c>
      <c r="N57264">
        <v>34.99</v>
      </c>
      <c r="O57264">
        <v>0</v>
      </c>
      <c r="P57264">
        <v>0</v>
      </c>
      <c r="Q57264">
        <v>13.0863</v>
      </c>
      <c r="R57264">
        <v>13.0863</v>
      </c>
      <c r="S57264">
        <v>34.99</v>
      </c>
      <c r="T57264">
        <v>2.7991999999999999</v>
      </c>
      <c r="U57264">
        <v>0.87480000000000002</v>
      </c>
      <c r="V57264" s="1">
        <v>39487</v>
      </c>
      <c r="W57264" s="1">
        <v>39499</v>
      </c>
      <c r="X57264" s="1">
        <v>39494</v>
      </c>
      <c r="Y57264">
        <v>21.903700000000001</v>
      </c>
    </row>
    <row r="57265" spans="1:25" x14ac:dyDescent="0.35">
      <c r="A57265">
        <v>310</v>
      </c>
      <c r="B57265">
        <v>20050819</v>
      </c>
      <c r="C57265">
        <v>20050831</v>
      </c>
      <c r="D57265">
        <v>20050826</v>
      </c>
      <c r="E57265">
        <v>28061</v>
      </c>
      <c r="F57265">
        <v>1</v>
      </c>
      <c r="G57265">
        <v>100</v>
      </c>
      <c r="H57265">
        <v>4</v>
      </c>
      <c r="I57265" t="s">
        <v>26123</v>
      </c>
      <c r="J57265">
        <v>1</v>
      </c>
      <c r="K57265">
        <v>1</v>
      </c>
      <c r="L57265">
        <v>19</v>
      </c>
      <c r="M57265">
        <v>3578.27</v>
      </c>
      <c r="N57265">
        <v>3578.27</v>
      </c>
      <c r="O57265">
        <v>0</v>
      </c>
      <c r="P57265">
        <v>0</v>
      </c>
      <c r="Q57265">
        <v>2171.2941999999998</v>
      </c>
      <c r="R57265">
        <v>2171.2941999999998</v>
      </c>
      <c r="S57265">
        <v>3578.27</v>
      </c>
      <c r="T57265">
        <v>286.26159999999999</v>
      </c>
      <c r="U57265">
        <v>89.456800000000001</v>
      </c>
      <c r="V57265" s="1">
        <v>38583</v>
      </c>
      <c r="W57265" s="1">
        <v>38595</v>
      </c>
      <c r="X57265" s="1">
        <v>38590</v>
      </c>
      <c r="Y57265">
        <v>1406.9757999999999</v>
      </c>
    </row>
    <row r="57266" spans="1:25" x14ac:dyDescent="0.35">
      <c r="A57266">
        <v>563</v>
      </c>
      <c r="B57266">
        <v>20080504</v>
      </c>
      <c r="C57266">
        <v>20080516</v>
      </c>
      <c r="D57266">
        <v>20080511</v>
      </c>
      <c r="E57266">
        <v>28061</v>
      </c>
      <c r="F57266">
        <v>1</v>
      </c>
      <c r="G57266">
        <v>100</v>
      </c>
      <c r="H57266">
        <v>4</v>
      </c>
      <c r="I57266" t="s">
        <v>26124</v>
      </c>
      <c r="J57266">
        <v>1</v>
      </c>
      <c r="K57266">
        <v>1</v>
      </c>
      <c r="L57266">
        <v>16</v>
      </c>
      <c r="M57266">
        <v>2384.0700000000002</v>
      </c>
      <c r="N57266">
        <v>2384.0700000000002</v>
      </c>
      <c r="O57266">
        <v>0</v>
      </c>
      <c r="P57266">
        <v>0</v>
      </c>
      <c r="Q57266">
        <v>1481.9378999999999</v>
      </c>
      <c r="R57266">
        <v>1481.9378999999999</v>
      </c>
      <c r="S57266">
        <v>2384.0700000000002</v>
      </c>
      <c r="T57266">
        <v>190.72559999999999</v>
      </c>
      <c r="U57266">
        <v>59.601799999999997</v>
      </c>
      <c r="V57266" s="1">
        <v>39572</v>
      </c>
      <c r="W57266" s="1">
        <v>39584</v>
      </c>
      <c r="X57266" s="1">
        <v>39579</v>
      </c>
      <c r="Y57266">
        <v>902.13210000000004</v>
      </c>
    </row>
    <row r="57267" spans="1:25" x14ac:dyDescent="0.35">
      <c r="A57267">
        <v>217</v>
      </c>
      <c r="B57267">
        <v>20080504</v>
      </c>
      <c r="C57267">
        <v>20080516</v>
      </c>
      <c r="D57267">
        <v>20080511</v>
      </c>
      <c r="E57267">
        <v>28061</v>
      </c>
      <c r="F57267">
        <v>1</v>
      </c>
      <c r="G57267">
        <v>100</v>
      </c>
      <c r="H57267">
        <v>4</v>
      </c>
      <c r="I57267" t="s">
        <v>26124</v>
      </c>
      <c r="J57267">
        <v>2</v>
      </c>
      <c r="K57267">
        <v>1</v>
      </c>
      <c r="L57267">
        <v>19</v>
      </c>
      <c r="M57267">
        <v>34.99</v>
      </c>
      <c r="N57267">
        <v>34.99</v>
      </c>
      <c r="O57267">
        <v>0</v>
      </c>
      <c r="P57267">
        <v>0</v>
      </c>
      <c r="Q57267">
        <v>13.0863</v>
      </c>
      <c r="R57267">
        <v>13.0863</v>
      </c>
      <c r="S57267">
        <v>34.99</v>
      </c>
      <c r="T57267">
        <v>2.7991999999999999</v>
      </c>
      <c r="U57267">
        <v>0.87480000000000002</v>
      </c>
      <c r="V57267" s="1">
        <v>39572</v>
      </c>
      <c r="W57267" s="1">
        <v>39584</v>
      </c>
      <c r="X57267" s="1">
        <v>39579</v>
      </c>
      <c r="Y57267">
        <v>21.903700000000001</v>
      </c>
    </row>
    <row r="57268" spans="1:25" x14ac:dyDescent="0.35">
      <c r="A57268">
        <v>482</v>
      </c>
      <c r="B57268">
        <v>20080504</v>
      </c>
      <c r="C57268">
        <v>20080516</v>
      </c>
      <c r="D57268">
        <v>20080511</v>
      </c>
      <c r="E57268">
        <v>28061</v>
      </c>
      <c r="F57268">
        <v>1</v>
      </c>
      <c r="G57268">
        <v>100</v>
      </c>
      <c r="H57268">
        <v>4</v>
      </c>
      <c r="I57268" t="s">
        <v>26124</v>
      </c>
      <c r="J57268">
        <v>3</v>
      </c>
      <c r="K57268">
        <v>1</v>
      </c>
      <c r="L57268">
        <v>1</v>
      </c>
      <c r="M57268">
        <v>8.99</v>
      </c>
      <c r="N57268">
        <v>8.99</v>
      </c>
      <c r="O57268">
        <v>0</v>
      </c>
      <c r="P57268">
        <v>0</v>
      </c>
      <c r="Q57268">
        <v>3.3622999999999998</v>
      </c>
      <c r="R57268">
        <v>3.3622999999999998</v>
      </c>
      <c r="S57268">
        <v>8.99</v>
      </c>
      <c r="T57268">
        <v>0.71919999999999995</v>
      </c>
      <c r="U57268">
        <v>0.2248</v>
      </c>
      <c r="V57268" s="1">
        <v>39572</v>
      </c>
      <c r="W57268" s="1">
        <v>39584</v>
      </c>
      <c r="X57268" s="1">
        <v>39579</v>
      </c>
      <c r="Y57268">
        <v>5.6276999999999999</v>
      </c>
    </row>
    <row r="57269" spans="1:25" x14ac:dyDescent="0.35">
      <c r="A57269">
        <v>310</v>
      </c>
      <c r="B57269">
        <v>20050830</v>
      </c>
      <c r="C57269">
        <v>20050911</v>
      </c>
      <c r="D57269">
        <v>20050906</v>
      </c>
      <c r="E57269">
        <v>28062</v>
      </c>
      <c r="F57269">
        <v>1</v>
      </c>
      <c r="G57269">
        <v>100</v>
      </c>
      <c r="H57269">
        <v>4</v>
      </c>
      <c r="I57269" t="s">
        <v>26125</v>
      </c>
      <c r="J57269">
        <v>1</v>
      </c>
      <c r="K57269">
        <v>1</v>
      </c>
      <c r="L57269">
        <v>4</v>
      </c>
      <c r="M57269">
        <v>3578.27</v>
      </c>
      <c r="N57269">
        <v>3578.27</v>
      </c>
      <c r="O57269">
        <v>0</v>
      </c>
      <c r="P57269">
        <v>0</v>
      </c>
      <c r="Q57269">
        <v>2171.2941999999998</v>
      </c>
      <c r="R57269">
        <v>2171.2941999999998</v>
      </c>
      <c r="S57269">
        <v>3578.27</v>
      </c>
      <c r="T57269">
        <v>286.26159999999999</v>
      </c>
      <c r="U57269">
        <v>89.456800000000001</v>
      </c>
      <c r="V57269" s="1">
        <v>38594</v>
      </c>
      <c r="W57269" s="1">
        <v>38606</v>
      </c>
      <c r="X57269" s="1">
        <v>38601</v>
      </c>
      <c r="Y57269">
        <v>1406.9757999999999</v>
      </c>
    </row>
    <row r="57270" spans="1:25" x14ac:dyDescent="0.35">
      <c r="A57270">
        <v>573</v>
      </c>
      <c r="B57270">
        <v>20080530</v>
      </c>
      <c r="C57270">
        <v>20080611</v>
      </c>
      <c r="D57270">
        <v>20080606</v>
      </c>
      <c r="E57270">
        <v>28062</v>
      </c>
      <c r="F57270">
        <v>1</v>
      </c>
      <c r="G57270">
        <v>100</v>
      </c>
      <c r="H57270">
        <v>4</v>
      </c>
      <c r="I57270" t="s">
        <v>26126</v>
      </c>
      <c r="J57270">
        <v>1</v>
      </c>
      <c r="K57270">
        <v>1</v>
      </c>
      <c r="L57270">
        <v>14</v>
      </c>
      <c r="M57270">
        <v>2384.0700000000002</v>
      </c>
      <c r="N57270">
        <v>2384.0700000000002</v>
      </c>
      <c r="O57270">
        <v>0</v>
      </c>
      <c r="P57270">
        <v>0</v>
      </c>
      <c r="Q57270">
        <v>1481.9378999999999</v>
      </c>
      <c r="R57270">
        <v>1481.9378999999999</v>
      </c>
      <c r="S57270">
        <v>2384.0700000000002</v>
      </c>
      <c r="T57270">
        <v>190.72559999999999</v>
      </c>
      <c r="U57270">
        <v>59.601799999999997</v>
      </c>
      <c r="V57270" s="1">
        <v>39598</v>
      </c>
      <c r="W57270" s="1">
        <v>39610</v>
      </c>
      <c r="X57270" s="1">
        <v>39605</v>
      </c>
      <c r="Y57270">
        <v>902.13210000000004</v>
      </c>
    </row>
    <row r="57271" spans="1:25" x14ac:dyDescent="0.35">
      <c r="A57271">
        <v>310</v>
      </c>
      <c r="B57271">
        <v>20050812</v>
      </c>
      <c r="C57271">
        <v>20050824</v>
      </c>
      <c r="D57271">
        <v>20050819</v>
      </c>
      <c r="E57271">
        <v>28063</v>
      </c>
      <c r="F57271">
        <v>1</v>
      </c>
      <c r="G57271">
        <v>100</v>
      </c>
      <c r="H57271">
        <v>4</v>
      </c>
      <c r="I57271" t="s">
        <v>26127</v>
      </c>
      <c r="J57271">
        <v>1</v>
      </c>
      <c r="K57271">
        <v>1</v>
      </c>
      <c r="L57271">
        <v>8</v>
      </c>
      <c r="M57271">
        <v>3578.27</v>
      </c>
      <c r="N57271">
        <v>3578.27</v>
      </c>
      <c r="O57271">
        <v>0</v>
      </c>
      <c r="P57271">
        <v>0</v>
      </c>
      <c r="Q57271">
        <v>2171.2941999999998</v>
      </c>
      <c r="R57271">
        <v>2171.2941999999998</v>
      </c>
      <c r="S57271">
        <v>3578.27</v>
      </c>
      <c r="T57271">
        <v>286.26159999999999</v>
      </c>
      <c r="U57271">
        <v>89.456800000000001</v>
      </c>
      <c r="V57271" s="1">
        <v>38576</v>
      </c>
      <c r="W57271" s="1">
        <v>38588</v>
      </c>
      <c r="X57271" s="1">
        <v>38583</v>
      </c>
      <c r="Y57271">
        <v>1406.9757999999999</v>
      </c>
    </row>
    <row r="57272" spans="1:25" x14ac:dyDescent="0.35">
      <c r="A57272">
        <v>561</v>
      </c>
      <c r="B57272">
        <v>20080504</v>
      </c>
      <c r="C57272">
        <v>20080516</v>
      </c>
      <c r="D57272">
        <v>20080511</v>
      </c>
      <c r="E57272">
        <v>28063</v>
      </c>
      <c r="F57272">
        <v>1</v>
      </c>
      <c r="G57272">
        <v>100</v>
      </c>
      <c r="H57272">
        <v>4</v>
      </c>
      <c r="I57272" t="s">
        <v>26128</v>
      </c>
      <c r="J57272">
        <v>1</v>
      </c>
      <c r="K57272">
        <v>1</v>
      </c>
      <c r="L57272">
        <v>6</v>
      </c>
      <c r="M57272">
        <v>2384.0700000000002</v>
      </c>
      <c r="N57272">
        <v>2384.0700000000002</v>
      </c>
      <c r="O57272">
        <v>0</v>
      </c>
      <c r="P57272">
        <v>0</v>
      </c>
      <c r="Q57272">
        <v>1481.9378999999999</v>
      </c>
      <c r="R57272">
        <v>1481.9378999999999</v>
      </c>
      <c r="S57272">
        <v>2384.0700000000002</v>
      </c>
      <c r="T57272">
        <v>190.72559999999999</v>
      </c>
      <c r="U57272">
        <v>59.601799999999997</v>
      </c>
      <c r="V57272" s="1">
        <v>39572</v>
      </c>
      <c r="W57272" s="1">
        <v>39584</v>
      </c>
      <c r="X57272" s="1">
        <v>39579</v>
      </c>
      <c r="Y57272">
        <v>902.13210000000004</v>
      </c>
    </row>
    <row r="57273" spans="1:25" x14ac:dyDescent="0.35">
      <c r="A57273">
        <v>479</v>
      </c>
      <c r="B57273">
        <v>20080504</v>
      </c>
      <c r="C57273">
        <v>20080516</v>
      </c>
      <c r="D57273">
        <v>20080511</v>
      </c>
      <c r="E57273">
        <v>28063</v>
      </c>
      <c r="F57273">
        <v>1</v>
      </c>
      <c r="G57273">
        <v>100</v>
      </c>
      <c r="H57273">
        <v>4</v>
      </c>
      <c r="I57273" t="s">
        <v>26128</v>
      </c>
      <c r="J57273">
        <v>2</v>
      </c>
      <c r="K57273">
        <v>1</v>
      </c>
      <c r="L57273">
        <v>5</v>
      </c>
      <c r="M57273">
        <v>8.99</v>
      </c>
      <c r="N57273">
        <v>8.99</v>
      </c>
      <c r="O57273">
        <v>0</v>
      </c>
      <c r="P57273">
        <v>0</v>
      </c>
      <c r="Q57273">
        <v>3.3622999999999998</v>
      </c>
      <c r="R57273">
        <v>3.3622999999999998</v>
      </c>
      <c r="S57273">
        <v>8.99</v>
      </c>
      <c r="T57273">
        <v>0.71919999999999995</v>
      </c>
      <c r="U57273">
        <v>0.2248</v>
      </c>
      <c r="V57273" s="1">
        <v>39572</v>
      </c>
      <c r="W57273" s="1">
        <v>39584</v>
      </c>
      <c r="X57273" s="1">
        <v>39579</v>
      </c>
      <c r="Y57273">
        <v>5.6276999999999999</v>
      </c>
    </row>
    <row r="57274" spans="1:25" x14ac:dyDescent="0.35">
      <c r="A57274">
        <v>477</v>
      </c>
      <c r="B57274">
        <v>20080504</v>
      </c>
      <c r="C57274">
        <v>20080516</v>
      </c>
      <c r="D57274">
        <v>20080511</v>
      </c>
      <c r="E57274">
        <v>28063</v>
      </c>
      <c r="F57274">
        <v>1</v>
      </c>
      <c r="G57274">
        <v>100</v>
      </c>
      <c r="H57274">
        <v>4</v>
      </c>
      <c r="I57274" t="s">
        <v>26128</v>
      </c>
      <c r="J57274">
        <v>3</v>
      </c>
      <c r="K57274">
        <v>1</v>
      </c>
      <c r="L57274">
        <v>9</v>
      </c>
      <c r="M57274">
        <v>4.99</v>
      </c>
      <c r="N57274">
        <v>4.99</v>
      </c>
      <c r="O57274">
        <v>0</v>
      </c>
      <c r="P57274">
        <v>0</v>
      </c>
      <c r="Q57274">
        <v>1.8663000000000001</v>
      </c>
      <c r="R57274">
        <v>1.8663000000000001</v>
      </c>
      <c r="S57274">
        <v>4.99</v>
      </c>
      <c r="T57274">
        <v>0.3992</v>
      </c>
      <c r="U57274">
        <v>0.12479999999999999</v>
      </c>
      <c r="V57274" s="1">
        <v>39572</v>
      </c>
      <c r="W57274" s="1">
        <v>39584</v>
      </c>
      <c r="X57274" s="1">
        <v>39579</v>
      </c>
      <c r="Y57274">
        <v>3.1236999999999999</v>
      </c>
    </row>
    <row r="57275" spans="1:25" x14ac:dyDescent="0.35">
      <c r="A57275">
        <v>234</v>
      </c>
      <c r="B57275">
        <v>20080504</v>
      </c>
      <c r="C57275">
        <v>20080516</v>
      </c>
      <c r="D57275">
        <v>20080511</v>
      </c>
      <c r="E57275">
        <v>28063</v>
      </c>
      <c r="F57275">
        <v>1</v>
      </c>
      <c r="G57275">
        <v>100</v>
      </c>
      <c r="H57275">
        <v>4</v>
      </c>
      <c r="I57275" t="s">
        <v>26128</v>
      </c>
      <c r="J57275">
        <v>4</v>
      </c>
      <c r="K57275">
        <v>1</v>
      </c>
      <c r="L57275">
        <v>16</v>
      </c>
      <c r="M57275">
        <v>49.99</v>
      </c>
      <c r="N57275">
        <v>49.99</v>
      </c>
      <c r="O57275">
        <v>0</v>
      </c>
      <c r="P57275">
        <v>0</v>
      </c>
      <c r="Q57275">
        <v>38.4923</v>
      </c>
      <c r="R57275">
        <v>38.4923</v>
      </c>
      <c r="S57275">
        <v>49.99</v>
      </c>
      <c r="T57275">
        <v>3.9992000000000001</v>
      </c>
      <c r="U57275">
        <v>1.2498</v>
      </c>
      <c r="V57275" s="1">
        <v>39572</v>
      </c>
      <c r="W57275" s="1">
        <v>39584</v>
      </c>
      <c r="X57275" s="1">
        <v>39579</v>
      </c>
      <c r="Y57275">
        <v>11.4977</v>
      </c>
    </row>
    <row r="57276" spans="1:25" x14ac:dyDescent="0.35">
      <c r="A57276">
        <v>313</v>
      </c>
      <c r="B57276">
        <v>20050826</v>
      </c>
      <c r="C57276">
        <v>20050907</v>
      </c>
      <c r="D57276">
        <v>20050902</v>
      </c>
      <c r="E57276">
        <v>28064</v>
      </c>
      <c r="F57276">
        <v>1</v>
      </c>
      <c r="G57276">
        <v>100</v>
      </c>
      <c r="H57276">
        <v>1</v>
      </c>
      <c r="I57276" t="s">
        <v>26129</v>
      </c>
      <c r="J57276">
        <v>1</v>
      </c>
      <c r="K57276">
        <v>1</v>
      </c>
      <c r="L57276">
        <v>15</v>
      </c>
      <c r="M57276">
        <v>3578.27</v>
      </c>
      <c r="N57276">
        <v>3578.27</v>
      </c>
      <c r="O57276">
        <v>0</v>
      </c>
      <c r="P57276">
        <v>0</v>
      </c>
      <c r="Q57276">
        <v>2171.2941999999998</v>
      </c>
      <c r="R57276">
        <v>2171.2941999999998</v>
      </c>
      <c r="S57276">
        <v>3578.27</v>
      </c>
      <c r="T57276">
        <v>286.26159999999999</v>
      </c>
      <c r="U57276">
        <v>89.456800000000001</v>
      </c>
      <c r="V57276" s="1">
        <v>38590</v>
      </c>
      <c r="W57276" s="1">
        <v>38602</v>
      </c>
      <c r="X57276" s="1">
        <v>38597</v>
      </c>
      <c r="Y57276">
        <v>1406.9757999999999</v>
      </c>
    </row>
    <row r="57277" spans="1:25" x14ac:dyDescent="0.35">
      <c r="A57277">
        <v>563</v>
      </c>
      <c r="B57277">
        <v>20080509</v>
      </c>
      <c r="C57277">
        <v>20080521</v>
      </c>
      <c r="D57277">
        <v>20080516</v>
      </c>
      <c r="E57277">
        <v>28064</v>
      </c>
      <c r="F57277">
        <v>1</v>
      </c>
      <c r="G57277">
        <v>100</v>
      </c>
      <c r="H57277">
        <v>1</v>
      </c>
      <c r="I57277" t="s">
        <v>26130</v>
      </c>
      <c r="J57277">
        <v>1</v>
      </c>
      <c r="K57277">
        <v>1</v>
      </c>
      <c r="L57277">
        <v>7</v>
      </c>
      <c r="M57277">
        <v>2384.0700000000002</v>
      </c>
      <c r="N57277">
        <v>2384.0700000000002</v>
      </c>
      <c r="O57277">
        <v>0</v>
      </c>
      <c r="P57277">
        <v>0</v>
      </c>
      <c r="Q57277">
        <v>1481.9378999999999</v>
      </c>
      <c r="R57277">
        <v>1481.9378999999999</v>
      </c>
      <c r="S57277">
        <v>2384.0700000000002</v>
      </c>
      <c r="T57277">
        <v>190.72559999999999</v>
      </c>
      <c r="U57277">
        <v>59.601799999999997</v>
      </c>
      <c r="V57277" s="1">
        <v>39577</v>
      </c>
      <c r="W57277" s="1">
        <v>39589</v>
      </c>
      <c r="X57277" s="1">
        <v>39584</v>
      </c>
      <c r="Y57277">
        <v>902.13210000000004</v>
      </c>
    </row>
    <row r="57278" spans="1:25" x14ac:dyDescent="0.35">
      <c r="A57278">
        <v>311</v>
      </c>
      <c r="B57278">
        <v>20050805</v>
      </c>
      <c r="C57278">
        <v>20050817</v>
      </c>
      <c r="D57278">
        <v>20050812</v>
      </c>
      <c r="E57278">
        <v>28065</v>
      </c>
      <c r="F57278">
        <v>1</v>
      </c>
      <c r="G57278">
        <v>100</v>
      </c>
      <c r="H57278">
        <v>4</v>
      </c>
      <c r="I57278" t="s">
        <v>26131</v>
      </c>
      <c r="J57278">
        <v>1</v>
      </c>
      <c r="K57278">
        <v>1</v>
      </c>
      <c r="L57278">
        <v>17</v>
      </c>
      <c r="M57278">
        <v>3578.27</v>
      </c>
      <c r="N57278">
        <v>3578.27</v>
      </c>
      <c r="O57278">
        <v>0</v>
      </c>
      <c r="P57278">
        <v>0</v>
      </c>
      <c r="Q57278">
        <v>2171.2941999999998</v>
      </c>
      <c r="R57278">
        <v>2171.2941999999998</v>
      </c>
      <c r="S57278">
        <v>3578.27</v>
      </c>
      <c r="T57278">
        <v>286.26159999999999</v>
      </c>
      <c r="U57278">
        <v>89.456800000000001</v>
      </c>
      <c r="V57278" s="1">
        <v>38569</v>
      </c>
      <c r="W57278" s="1">
        <v>38581</v>
      </c>
      <c r="X57278" s="1">
        <v>38576</v>
      </c>
      <c r="Y57278">
        <v>1406.9757999999999</v>
      </c>
    </row>
    <row r="57279" spans="1:25" x14ac:dyDescent="0.35">
      <c r="A57279">
        <v>563</v>
      </c>
      <c r="B57279">
        <v>20080518</v>
      </c>
      <c r="C57279">
        <v>20080530</v>
      </c>
      <c r="D57279">
        <v>20080525</v>
      </c>
      <c r="E57279">
        <v>28065</v>
      </c>
      <c r="F57279">
        <v>1</v>
      </c>
      <c r="G57279">
        <v>100</v>
      </c>
      <c r="H57279">
        <v>4</v>
      </c>
      <c r="I57279" t="s">
        <v>26132</v>
      </c>
      <c r="J57279">
        <v>1</v>
      </c>
      <c r="K57279">
        <v>1</v>
      </c>
      <c r="L57279">
        <v>19</v>
      </c>
      <c r="M57279">
        <v>2384.0700000000002</v>
      </c>
      <c r="N57279">
        <v>2384.0700000000002</v>
      </c>
      <c r="O57279">
        <v>0</v>
      </c>
      <c r="P57279">
        <v>0</v>
      </c>
      <c r="Q57279">
        <v>1481.9378999999999</v>
      </c>
      <c r="R57279">
        <v>1481.9378999999999</v>
      </c>
      <c r="S57279">
        <v>2384.0700000000002</v>
      </c>
      <c r="T57279">
        <v>190.72559999999999</v>
      </c>
      <c r="U57279">
        <v>59.601799999999997</v>
      </c>
      <c r="V57279" s="1">
        <v>39586</v>
      </c>
      <c r="W57279" s="1">
        <v>39598</v>
      </c>
      <c r="X57279" s="1">
        <v>39593</v>
      </c>
      <c r="Y57279">
        <v>902.13210000000004</v>
      </c>
    </row>
    <row r="57280" spans="1:25" x14ac:dyDescent="0.35">
      <c r="A57280">
        <v>217</v>
      </c>
      <c r="B57280">
        <v>20080518</v>
      </c>
      <c r="C57280">
        <v>20080530</v>
      </c>
      <c r="D57280">
        <v>20080525</v>
      </c>
      <c r="E57280">
        <v>28065</v>
      </c>
      <c r="F57280">
        <v>1</v>
      </c>
      <c r="G57280">
        <v>100</v>
      </c>
      <c r="H57280">
        <v>4</v>
      </c>
      <c r="I57280" t="s">
        <v>26132</v>
      </c>
      <c r="J57280">
        <v>2</v>
      </c>
      <c r="K57280">
        <v>1</v>
      </c>
      <c r="L57280">
        <v>14</v>
      </c>
      <c r="M57280">
        <v>34.99</v>
      </c>
      <c r="N57280">
        <v>34.99</v>
      </c>
      <c r="O57280">
        <v>0</v>
      </c>
      <c r="P57280">
        <v>0</v>
      </c>
      <c r="Q57280">
        <v>13.0863</v>
      </c>
      <c r="R57280">
        <v>13.0863</v>
      </c>
      <c r="S57280">
        <v>34.99</v>
      </c>
      <c r="T57280">
        <v>2.7991999999999999</v>
      </c>
      <c r="U57280">
        <v>0.87480000000000002</v>
      </c>
      <c r="V57280" s="1">
        <v>39586</v>
      </c>
      <c r="W57280" s="1">
        <v>39598</v>
      </c>
      <c r="X57280" s="1">
        <v>39593</v>
      </c>
      <c r="Y57280">
        <v>21.903700000000001</v>
      </c>
    </row>
    <row r="57281" spans="1:25" x14ac:dyDescent="0.35">
      <c r="A57281">
        <v>313</v>
      </c>
      <c r="B57281">
        <v>20050801</v>
      </c>
      <c r="C57281">
        <v>20050813</v>
      </c>
      <c r="D57281">
        <v>20050808</v>
      </c>
      <c r="E57281">
        <v>28066</v>
      </c>
      <c r="F57281">
        <v>1</v>
      </c>
      <c r="G57281">
        <v>100</v>
      </c>
      <c r="H57281">
        <v>4</v>
      </c>
      <c r="I57281" t="s">
        <v>26133</v>
      </c>
      <c r="J57281">
        <v>1</v>
      </c>
      <c r="K57281">
        <v>1</v>
      </c>
      <c r="L57281">
        <v>15</v>
      </c>
      <c r="M57281">
        <v>3578.27</v>
      </c>
      <c r="N57281">
        <v>3578.27</v>
      </c>
      <c r="O57281">
        <v>0</v>
      </c>
      <c r="P57281">
        <v>0</v>
      </c>
      <c r="Q57281">
        <v>2171.2941999999998</v>
      </c>
      <c r="R57281">
        <v>2171.2941999999998</v>
      </c>
      <c r="S57281">
        <v>3578.27</v>
      </c>
      <c r="T57281">
        <v>286.26159999999999</v>
      </c>
      <c r="U57281">
        <v>89.456800000000001</v>
      </c>
      <c r="V57281" s="1">
        <v>38565</v>
      </c>
      <c r="W57281" s="1">
        <v>38577</v>
      </c>
      <c r="X57281" s="1">
        <v>38572</v>
      </c>
      <c r="Y57281">
        <v>1406.9757999999999</v>
      </c>
    </row>
    <row r="57282" spans="1:25" x14ac:dyDescent="0.35">
      <c r="A57282">
        <v>561</v>
      </c>
      <c r="B57282">
        <v>20080527</v>
      </c>
      <c r="C57282">
        <v>20080608</v>
      </c>
      <c r="D57282">
        <v>20080603</v>
      </c>
      <c r="E57282">
        <v>28066</v>
      </c>
      <c r="F57282">
        <v>1</v>
      </c>
      <c r="G57282">
        <v>100</v>
      </c>
      <c r="H57282">
        <v>4</v>
      </c>
      <c r="I57282" t="s">
        <v>26134</v>
      </c>
      <c r="J57282">
        <v>1</v>
      </c>
      <c r="K57282">
        <v>1</v>
      </c>
      <c r="L57282">
        <v>9</v>
      </c>
      <c r="M57282">
        <v>2384.0700000000002</v>
      </c>
      <c r="N57282">
        <v>2384.0700000000002</v>
      </c>
      <c r="O57282">
        <v>0</v>
      </c>
      <c r="P57282">
        <v>0</v>
      </c>
      <c r="Q57282">
        <v>1481.9378999999999</v>
      </c>
      <c r="R57282">
        <v>1481.9378999999999</v>
      </c>
      <c r="S57282">
        <v>2384.0700000000002</v>
      </c>
      <c r="T57282">
        <v>190.72559999999999</v>
      </c>
      <c r="U57282">
        <v>59.601799999999997</v>
      </c>
      <c r="V57282" s="1">
        <v>39595</v>
      </c>
      <c r="W57282" s="1">
        <v>39607</v>
      </c>
      <c r="X57282" s="1">
        <v>39602</v>
      </c>
      <c r="Y57282">
        <v>902.13210000000004</v>
      </c>
    </row>
    <row r="57283" spans="1:25" x14ac:dyDescent="0.35">
      <c r="A57283">
        <v>214</v>
      </c>
      <c r="B57283">
        <v>20080527</v>
      </c>
      <c r="C57283">
        <v>20080608</v>
      </c>
      <c r="D57283">
        <v>20080603</v>
      </c>
      <c r="E57283">
        <v>28066</v>
      </c>
      <c r="F57283">
        <v>1</v>
      </c>
      <c r="G57283">
        <v>100</v>
      </c>
      <c r="H57283">
        <v>4</v>
      </c>
      <c r="I57283" t="s">
        <v>26134</v>
      </c>
      <c r="J57283">
        <v>2</v>
      </c>
      <c r="K57283">
        <v>1</v>
      </c>
      <c r="L57283">
        <v>19</v>
      </c>
      <c r="M57283">
        <v>34.99</v>
      </c>
      <c r="N57283">
        <v>34.99</v>
      </c>
      <c r="O57283">
        <v>0</v>
      </c>
      <c r="P57283">
        <v>0</v>
      </c>
      <c r="Q57283">
        <v>13.0863</v>
      </c>
      <c r="R57283">
        <v>13.0863</v>
      </c>
      <c r="S57283">
        <v>34.99</v>
      </c>
      <c r="T57283">
        <v>2.7991999999999999</v>
      </c>
      <c r="U57283">
        <v>0.87480000000000002</v>
      </c>
      <c r="V57283" s="1">
        <v>39595</v>
      </c>
      <c r="W57283" s="1">
        <v>39607</v>
      </c>
      <c r="X57283" s="1">
        <v>39602</v>
      </c>
      <c r="Y57283">
        <v>21.903700000000001</v>
      </c>
    </row>
    <row r="57284" spans="1:25" x14ac:dyDescent="0.35">
      <c r="A57284">
        <v>313</v>
      </c>
      <c r="B57284">
        <v>20050811</v>
      </c>
      <c r="C57284">
        <v>20050823</v>
      </c>
      <c r="D57284">
        <v>20050818</v>
      </c>
      <c r="E57284">
        <v>28067</v>
      </c>
      <c r="F57284">
        <v>1</v>
      </c>
      <c r="G57284">
        <v>100</v>
      </c>
      <c r="H57284">
        <v>4</v>
      </c>
      <c r="I57284" t="s">
        <v>26135</v>
      </c>
      <c r="J57284">
        <v>1</v>
      </c>
      <c r="K57284">
        <v>1</v>
      </c>
      <c r="L57284">
        <v>14</v>
      </c>
      <c r="M57284">
        <v>3578.27</v>
      </c>
      <c r="N57284">
        <v>3578.27</v>
      </c>
      <c r="O57284">
        <v>0</v>
      </c>
      <c r="P57284">
        <v>0</v>
      </c>
      <c r="Q57284">
        <v>2171.2941999999998</v>
      </c>
      <c r="R57284">
        <v>2171.2941999999998</v>
      </c>
      <c r="S57284">
        <v>3578.27</v>
      </c>
      <c r="T57284">
        <v>286.26159999999999</v>
      </c>
      <c r="U57284">
        <v>89.456800000000001</v>
      </c>
      <c r="V57284" s="1">
        <v>38575</v>
      </c>
      <c r="W57284" s="1">
        <v>38587</v>
      </c>
      <c r="X57284" s="1">
        <v>38582</v>
      </c>
      <c r="Y57284">
        <v>1406.9757999999999</v>
      </c>
    </row>
    <row r="57285" spans="1:25" x14ac:dyDescent="0.35">
      <c r="A57285">
        <v>576</v>
      </c>
      <c r="B57285">
        <v>20080521</v>
      </c>
      <c r="C57285">
        <v>20080602</v>
      </c>
      <c r="D57285">
        <v>20080528</v>
      </c>
      <c r="E57285">
        <v>28067</v>
      </c>
      <c r="F57285">
        <v>1</v>
      </c>
      <c r="G57285">
        <v>100</v>
      </c>
      <c r="H57285">
        <v>4</v>
      </c>
      <c r="I57285" t="s">
        <v>26136</v>
      </c>
      <c r="J57285">
        <v>1</v>
      </c>
      <c r="K57285">
        <v>1</v>
      </c>
      <c r="L57285">
        <v>5</v>
      </c>
      <c r="M57285">
        <v>2384.0700000000002</v>
      </c>
      <c r="N57285">
        <v>2384.0700000000002</v>
      </c>
      <c r="O57285">
        <v>0</v>
      </c>
      <c r="P57285">
        <v>0</v>
      </c>
      <c r="Q57285">
        <v>1481.9378999999999</v>
      </c>
      <c r="R57285">
        <v>1481.9378999999999</v>
      </c>
      <c r="S57285">
        <v>2384.0700000000002</v>
      </c>
      <c r="T57285">
        <v>190.72559999999999</v>
      </c>
      <c r="U57285">
        <v>59.601799999999997</v>
      </c>
      <c r="V57285" s="1">
        <v>39589</v>
      </c>
      <c r="W57285" s="1">
        <v>39601</v>
      </c>
      <c r="X57285" s="1">
        <v>39596</v>
      </c>
      <c r="Y57285">
        <v>902.13210000000004</v>
      </c>
    </row>
    <row r="57286" spans="1:25" x14ac:dyDescent="0.35">
      <c r="A57286">
        <v>222</v>
      </c>
      <c r="B57286">
        <v>20080521</v>
      </c>
      <c r="C57286">
        <v>20080602</v>
      </c>
      <c r="D57286">
        <v>20080528</v>
      </c>
      <c r="E57286">
        <v>28067</v>
      </c>
      <c r="F57286">
        <v>1</v>
      </c>
      <c r="G57286">
        <v>100</v>
      </c>
      <c r="H57286">
        <v>4</v>
      </c>
      <c r="I57286" t="s">
        <v>26136</v>
      </c>
      <c r="J57286">
        <v>2</v>
      </c>
      <c r="K57286">
        <v>1</v>
      </c>
      <c r="L57286">
        <v>4</v>
      </c>
      <c r="M57286">
        <v>34.99</v>
      </c>
      <c r="N57286">
        <v>34.99</v>
      </c>
      <c r="O57286">
        <v>0</v>
      </c>
      <c r="P57286">
        <v>0</v>
      </c>
      <c r="Q57286">
        <v>13.0863</v>
      </c>
      <c r="R57286">
        <v>13.0863</v>
      </c>
      <c r="S57286">
        <v>34.99</v>
      </c>
      <c r="T57286">
        <v>2.7991999999999999</v>
      </c>
      <c r="U57286">
        <v>0.87480000000000002</v>
      </c>
      <c r="V57286" s="1">
        <v>39589</v>
      </c>
      <c r="W57286" s="1">
        <v>39601</v>
      </c>
      <c r="X57286" s="1">
        <v>39596</v>
      </c>
      <c r="Y57286">
        <v>21.903700000000001</v>
      </c>
    </row>
    <row r="57287" spans="1:25" x14ac:dyDescent="0.35">
      <c r="A57287">
        <v>313</v>
      </c>
      <c r="B57287">
        <v>20050809</v>
      </c>
      <c r="C57287">
        <v>20050821</v>
      </c>
      <c r="D57287">
        <v>20050816</v>
      </c>
      <c r="E57287">
        <v>28068</v>
      </c>
      <c r="F57287">
        <v>1</v>
      </c>
      <c r="G57287">
        <v>100</v>
      </c>
      <c r="H57287">
        <v>4</v>
      </c>
      <c r="I57287" t="s">
        <v>26137</v>
      </c>
      <c r="J57287">
        <v>1</v>
      </c>
      <c r="K57287">
        <v>1</v>
      </c>
      <c r="L57287">
        <v>2</v>
      </c>
      <c r="M57287">
        <v>3578.27</v>
      </c>
      <c r="N57287">
        <v>3578.27</v>
      </c>
      <c r="O57287">
        <v>0</v>
      </c>
      <c r="P57287">
        <v>0</v>
      </c>
      <c r="Q57287">
        <v>2171.2941999999998</v>
      </c>
      <c r="R57287">
        <v>2171.2941999999998</v>
      </c>
      <c r="S57287">
        <v>3578.27</v>
      </c>
      <c r="T57287">
        <v>286.26159999999999</v>
      </c>
      <c r="U57287">
        <v>89.456800000000001</v>
      </c>
      <c r="V57287" s="1">
        <v>38573</v>
      </c>
      <c r="W57287" s="1">
        <v>38585</v>
      </c>
      <c r="X57287" s="1">
        <v>38580</v>
      </c>
      <c r="Y57287">
        <v>1406.9757999999999</v>
      </c>
    </row>
    <row r="57288" spans="1:25" x14ac:dyDescent="0.35">
      <c r="A57288">
        <v>575</v>
      </c>
      <c r="B57288">
        <v>20080529</v>
      </c>
      <c r="C57288">
        <v>20080610</v>
      </c>
      <c r="D57288">
        <v>20080605</v>
      </c>
      <c r="E57288">
        <v>28068</v>
      </c>
      <c r="F57288">
        <v>1</v>
      </c>
      <c r="G57288">
        <v>100</v>
      </c>
      <c r="H57288">
        <v>4</v>
      </c>
      <c r="I57288" t="s">
        <v>26138</v>
      </c>
      <c r="J57288">
        <v>1</v>
      </c>
      <c r="K57288">
        <v>1</v>
      </c>
      <c r="L57288">
        <v>8</v>
      </c>
      <c r="M57288">
        <v>2384.0700000000002</v>
      </c>
      <c r="N57288">
        <v>2384.0700000000002</v>
      </c>
      <c r="O57288">
        <v>0</v>
      </c>
      <c r="P57288">
        <v>0</v>
      </c>
      <c r="Q57288">
        <v>1481.9378999999999</v>
      </c>
      <c r="R57288">
        <v>1481.9378999999999</v>
      </c>
      <c r="S57288">
        <v>2384.0700000000002</v>
      </c>
      <c r="T57288">
        <v>190.72559999999999</v>
      </c>
      <c r="U57288">
        <v>59.601799999999997</v>
      </c>
      <c r="V57288" s="1">
        <v>39597</v>
      </c>
      <c r="W57288" s="1">
        <v>39609</v>
      </c>
      <c r="X57288" s="1">
        <v>39604</v>
      </c>
      <c r="Y57288">
        <v>902.13210000000004</v>
      </c>
    </row>
    <row r="57289" spans="1:25" x14ac:dyDescent="0.35">
      <c r="A57289">
        <v>222</v>
      </c>
      <c r="B57289">
        <v>20080529</v>
      </c>
      <c r="C57289">
        <v>20080610</v>
      </c>
      <c r="D57289">
        <v>20080605</v>
      </c>
      <c r="E57289">
        <v>28068</v>
      </c>
      <c r="F57289">
        <v>1</v>
      </c>
      <c r="G57289">
        <v>100</v>
      </c>
      <c r="H57289">
        <v>4</v>
      </c>
      <c r="I57289" t="s">
        <v>26138</v>
      </c>
      <c r="J57289">
        <v>2</v>
      </c>
      <c r="K57289">
        <v>1</v>
      </c>
      <c r="L57289">
        <v>13</v>
      </c>
      <c r="M57289">
        <v>34.99</v>
      </c>
      <c r="N57289">
        <v>34.99</v>
      </c>
      <c r="O57289">
        <v>0</v>
      </c>
      <c r="P57289">
        <v>0</v>
      </c>
      <c r="Q57289">
        <v>13.0863</v>
      </c>
      <c r="R57289">
        <v>13.0863</v>
      </c>
      <c r="S57289">
        <v>34.99</v>
      </c>
      <c r="T57289">
        <v>2.7991999999999999</v>
      </c>
      <c r="U57289">
        <v>0.87480000000000002</v>
      </c>
      <c r="V57289" s="1">
        <v>39597</v>
      </c>
      <c r="W57289" s="1">
        <v>39609</v>
      </c>
      <c r="X57289" s="1">
        <v>39604</v>
      </c>
      <c r="Y57289">
        <v>21.903700000000001</v>
      </c>
    </row>
    <row r="57290" spans="1:25" x14ac:dyDescent="0.35">
      <c r="A57290">
        <v>463</v>
      </c>
      <c r="B57290">
        <v>20080529</v>
      </c>
      <c r="C57290">
        <v>20080610</v>
      </c>
      <c r="D57290">
        <v>20080605</v>
      </c>
      <c r="E57290">
        <v>28068</v>
      </c>
      <c r="F57290">
        <v>1</v>
      </c>
      <c r="G57290">
        <v>100</v>
      </c>
      <c r="H57290">
        <v>4</v>
      </c>
      <c r="I57290" t="s">
        <v>26138</v>
      </c>
      <c r="J57290">
        <v>3</v>
      </c>
      <c r="K57290">
        <v>1</v>
      </c>
      <c r="L57290">
        <v>7</v>
      </c>
      <c r="M57290">
        <v>24.49</v>
      </c>
      <c r="N57290">
        <v>24.49</v>
      </c>
      <c r="O57290">
        <v>0</v>
      </c>
      <c r="P57290">
        <v>0</v>
      </c>
      <c r="Q57290">
        <v>9.1593</v>
      </c>
      <c r="R57290">
        <v>9.1593</v>
      </c>
      <c r="S57290">
        <v>24.49</v>
      </c>
      <c r="T57290">
        <v>1.9592000000000001</v>
      </c>
      <c r="U57290">
        <v>0.61229999999999996</v>
      </c>
      <c r="V57290" s="1">
        <v>39597</v>
      </c>
      <c r="W57290" s="1">
        <v>39609</v>
      </c>
      <c r="X57290" s="1">
        <v>39604</v>
      </c>
      <c r="Y57290">
        <v>15.3307</v>
      </c>
    </row>
    <row r="57291" spans="1:25" x14ac:dyDescent="0.35">
      <c r="A57291">
        <v>606</v>
      </c>
      <c r="B57291">
        <v>20080530</v>
      </c>
      <c r="C57291">
        <v>20080611</v>
      </c>
      <c r="D57291">
        <v>20080606</v>
      </c>
      <c r="E57291">
        <v>28069</v>
      </c>
      <c r="F57291">
        <v>2</v>
      </c>
      <c r="G57291">
        <v>19</v>
      </c>
      <c r="H57291">
        <v>6</v>
      </c>
      <c r="I57291" t="s">
        <v>26139</v>
      </c>
      <c r="J57291">
        <v>1</v>
      </c>
      <c r="K57291">
        <v>1</v>
      </c>
      <c r="L57291">
        <v>16</v>
      </c>
      <c r="M57291">
        <v>539.99</v>
      </c>
      <c r="N57291">
        <v>539.99</v>
      </c>
      <c r="O57291">
        <v>0</v>
      </c>
      <c r="P57291">
        <v>0</v>
      </c>
      <c r="Q57291">
        <v>343.64960000000002</v>
      </c>
      <c r="R57291">
        <v>343.64960000000002</v>
      </c>
      <c r="S57291">
        <v>539.99</v>
      </c>
      <c r="T57291">
        <v>43.199199999999998</v>
      </c>
      <c r="U57291">
        <v>13.4998</v>
      </c>
      <c r="V57291" s="1">
        <v>39598</v>
      </c>
      <c r="W57291" s="1">
        <v>39610</v>
      </c>
      <c r="X57291" s="1">
        <v>39605</v>
      </c>
      <c r="Y57291">
        <v>196.34039999999999</v>
      </c>
    </row>
    <row r="57292" spans="1:25" x14ac:dyDescent="0.35">
      <c r="A57292">
        <v>479</v>
      </c>
      <c r="B57292">
        <v>20080530</v>
      </c>
      <c r="C57292">
        <v>20080611</v>
      </c>
      <c r="D57292">
        <v>20080606</v>
      </c>
      <c r="E57292">
        <v>28069</v>
      </c>
      <c r="F57292">
        <v>1</v>
      </c>
      <c r="G57292">
        <v>19</v>
      </c>
      <c r="H57292">
        <v>6</v>
      </c>
      <c r="I57292" t="s">
        <v>26139</v>
      </c>
      <c r="J57292">
        <v>2</v>
      </c>
      <c r="K57292">
        <v>1</v>
      </c>
      <c r="L57292">
        <v>4</v>
      </c>
      <c r="M57292">
        <v>8.99</v>
      </c>
      <c r="N57292">
        <v>8.99</v>
      </c>
      <c r="O57292">
        <v>0</v>
      </c>
      <c r="P57292">
        <v>0</v>
      </c>
      <c r="Q57292">
        <v>3.3622999999999998</v>
      </c>
      <c r="R57292">
        <v>3.3622999999999998</v>
      </c>
      <c r="S57292">
        <v>8.99</v>
      </c>
      <c r="T57292">
        <v>0.71919999999999995</v>
      </c>
      <c r="U57292">
        <v>0.2248</v>
      </c>
      <c r="V57292" s="1">
        <v>39598</v>
      </c>
      <c r="W57292" s="1">
        <v>39610</v>
      </c>
      <c r="X57292" s="1">
        <v>39605</v>
      </c>
      <c r="Y57292">
        <v>5.6276999999999999</v>
      </c>
    </row>
    <row r="57293" spans="1:25" x14ac:dyDescent="0.35">
      <c r="A57293">
        <v>477</v>
      </c>
      <c r="B57293">
        <v>20080530</v>
      </c>
      <c r="C57293">
        <v>20080611</v>
      </c>
      <c r="D57293">
        <v>20080606</v>
      </c>
      <c r="E57293">
        <v>28069</v>
      </c>
      <c r="F57293">
        <v>1</v>
      </c>
      <c r="G57293">
        <v>19</v>
      </c>
      <c r="H57293">
        <v>6</v>
      </c>
      <c r="I57293" t="s">
        <v>26139</v>
      </c>
      <c r="J57293">
        <v>3</v>
      </c>
      <c r="K57293">
        <v>1</v>
      </c>
      <c r="L57293">
        <v>5</v>
      </c>
      <c r="M57293">
        <v>4.99</v>
      </c>
      <c r="N57293">
        <v>4.99</v>
      </c>
      <c r="O57293">
        <v>0</v>
      </c>
      <c r="P57293">
        <v>0</v>
      </c>
      <c r="Q57293">
        <v>1.8663000000000001</v>
      </c>
      <c r="R57293">
        <v>1.8663000000000001</v>
      </c>
      <c r="S57293">
        <v>4.99</v>
      </c>
      <c r="T57293">
        <v>0.3992</v>
      </c>
      <c r="U57293">
        <v>0.12479999999999999</v>
      </c>
      <c r="V57293" s="1">
        <v>39598</v>
      </c>
      <c r="W57293" s="1">
        <v>39610</v>
      </c>
      <c r="X57293" s="1">
        <v>39605</v>
      </c>
      <c r="Y57293">
        <v>3.1236999999999999</v>
      </c>
    </row>
    <row r="57294" spans="1:25" x14ac:dyDescent="0.35">
      <c r="A57294">
        <v>310</v>
      </c>
      <c r="B57294">
        <v>20050814</v>
      </c>
      <c r="C57294">
        <v>20050826</v>
      </c>
      <c r="D57294">
        <v>20050821</v>
      </c>
      <c r="E57294">
        <v>28070</v>
      </c>
      <c r="F57294">
        <v>1</v>
      </c>
      <c r="G57294">
        <v>100</v>
      </c>
      <c r="H57294">
        <v>4</v>
      </c>
      <c r="I57294" t="s">
        <v>26140</v>
      </c>
      <c r="J57294">
        <v>1</v>
      </c>
      <c r="K57294">
        <v>1</v>
      </c>
      <c r="L57294">
        <v>4</v>
      </c>
      <c r="M57294">
        <v>3578.27</v>
      </c>
      <c r="N57294">
        <v>3578.27</v>
      </c>
      <c r="O57294">
        <v>0</v>
      </c>
      <c r="P57294">
        <v>0</v>
      </c>
      <c r="Q57294">
        <v>2171.2941999999998</v>
      </c>
      <c r="R57294">
        <v>2171.2941999999998</v>
      </c>
      <c r="S57294">
        <v>3578.27</v>
      </c>
      <c r="T57294">
        <v>286.26159999999999</v>
      </c>
      <c r="U57294">
        <v>89.456800000000001</v>
      </c>
      <c r="V57294" s="1">
        <v>38578</v>
      </c>
      <c r="W57294" s="1">
        <v>38590</v>
      </c>
      <c r="X57294" s="1">
        <v>38585</v>
      </c>
      <c r="Y57294">
        <v>1406.9757999999999</v>
      </c>
    </row>
    <row r="57295" spans="1:25" x14ac:dyDescent="0.35">
      <c r="A57295">
        <v>561</v>
      </c>
      <c r="B57295">
        <v>20080611</v>
      </c>
      <c r="C57295">
        <v>20080623</v>
      </c>
      <c r="D57295">
        <v>20080618</v>
      </c>
      <c r="E57295">
        <v>28070</v>
      </c>
      <c r="F57295">
        <v>1</v>
      </c>
      <c r="G57295">
        <v>100</v>
      </c>
      <c r="H57295">
        <v>4</v>
      </c>
      <c r="I57295" t="s">
        <v>26141</v>
      </c>
      <c r="J57295">
        <v>1</v>
      </c>
      <c r="K57295">
        <v>1</v>
      </c>
      <c r="L57295">
        <v>17</v>
      </c>
      <c r="M57295">
        <v>2384.0700000000002</v>
      </c>
      <c r="N57295">
        <v>2384.0700000000002</v>
      </c>
      <c r="O57295">
        <v>0</v>
      </c>
      <c r="P57295">
        <v>0</v>
      </c>
      <c r="Q57295">
        <v>1481.9378999999999</v>
      </c>
      <c r="R57295">
        <v>1481.9378999999999</v>
      </c>
      <c r="S57295">
        <v>2384.0700000000002</v>
      </c>
      <c r="T57295">
        <v>190.72559999999999</v>
      </c>
      <c r="U57295">
        <v>59.601799999999997</v>
      </c>
      <c r="V57295" s="1">
        <v>39610</v>
      </c>
      <c r="W57295" s="1">
        <v>39622</v>
      </c>
      <c r="X57295" s="1">
        <v>39617</v>
      </c>
      <c r="Y57295">
        <v>902.13210000000004</v>
      </c>
    </row>
    <row r="57296" spans="1:25" x14ac:dyDescent="0.35">
      <c r="A57296">
        <v>217</v>
      </c>
      <c r="B57296">
        <v>20080611</v>
      </c>
      <c r="C57296">
        <v>20080623</v>
      </c>
      <c r="D57296">
        <v>20080618</v>
      </c>
      <c r="E57296">
        <v>28070</v>
      </c>
      <c r="F57296">
        <v>1</v>
      </c>
      <c r="G57296">
        <v>100</v>
      </c>
      <c r="H57296">
        <v>4</v>
      </c>
      <c r="I57296" t="s">
        <v>26141</v>
      </c>
      <c r="J57296">
        <v>2</v>
      </c>
      <c r="K57296">
        <v>1</v>
      </c>
      <c r="L57296">
        <v>8</v>
      </c>
      <c r="M57296">
        <v>34.99</v>
      </c>
      <c r="N57296">
        <v>34.99</v>
      </c>
      <c r="O57296">
        <v>0</v>
      </c>
      <c r="P57296">
        <v>0</v>
      </c>
      <c r="Q57296">
        <v>13.0863</v>
      </c>
      <c r="R57296">
        <v>13.0863</v>
      </c>
      <c r="S57296">
        <v>34.99</v>
      </c>
      <c r="T57296">
        <v>2.7991999999999999</v>
      </c>
      <c r="U57296">
        <v>0.87480000000000002</v>
      </c>
      <c r="V57296" s="1">
        <v>39610</v>
      </c>
      <c r="W57296" s="1">
        <v>39622</v>
      </c>
      <c r="X57296" s="1">
        <v>39617</v>
      </c>
      <c r="Y57296">
        <v>21.903700000000001</v>
      </c>
    </row>
    <row r="57297" spans="1:25" x14ac:dyDescent="0.35">
      <c r="A57297">
        <v>310</v>
      </c>
      <c r="B57297">
        <v>20050811</v>
      </c>
      <c r="C57297">
        <v>20050823</v>
      </c>
      <c r="D57297">
        <v>20050818</v>
      </c>
      <c r="E57297">
        <v>28071</v>
      </c>
      <c r="F57297">
        <v>1</v>
      </c>
      <c r="G57297">
        <v>100</v>
      </c>
      <c r="H57297">
        <v>4</v>
      </c>
      <c r="I57297" t="s">
        <v>26142</v>
      </c>
      <c r="J57297">
        <v>1</v>
      </c>
      <c r="K57297">
        <v>1</v>
      </c>
      <c r="L57297">
        <v>11</v>
      </c>
      <c r="M57297">
        <v>3578.27</v>
      </c>
      <c r="N57297">
        <v>3578.27</v>
      </c>
      <c r="O57297">
        <v>0</v>
      </c>
      <c r="P57297">
        <v>0</v>
      </c>
      <c r="Q57297">
        <v>2171.2941999999998</v>
      </c>
      <c r="R57297">
        <v>2171.2941999999998</v>
      </c>
      <c r="S57297">
        <v>3578.27</v>
      </c>
      <c r="T57297">
        <v>286.26159999999999</v>
      </c>
      <c r="U57297">
        <v>89.456800000000001</v>
      </c>
      <c r="V57297" s="1">
        <v>38575</v>
      </c>
      <c r="W57297" s="1">
        <v>38587</v>
      </c>
      <c r="X57297" s="1">
        <v>38582</v>
      </c>
      <c r="Y57297">
        <v>1406.9757999999999</v>
      </c>
    </row>
    <row r="57298" spans="1:25" x14ac:dyDescent="0.35">
      <c r="A57298">
        <v>575</v>
      </c>
      <c r="B57298">
        <v>20080612</v>
      </c>
      <c r="C57298">
        <v>20080624</v>
      </c>
      <c r="D57298">
        <v>20080619</v>
      </c>
      <c r="E57298">
        <v>28071</v>
      </c>
      <c r="F57298">
        <v>1</v>
      </c>
      <c r="G57298">
        <v>100</v>
      </c>
      <c r="H57298">
        <v>4</v>
      </c>
      <c r="I57298" t="s">
        <v>26143</v>
      </c>
      <c r="J57298">
        <v>1</v>
      </c>
      <c r="K57298">
        <v>1</v>
      </c>
      <c r="L57298">
        <v>19</v>
      </c>
      <c r="M57298">
        <v>2384.0700000000002</v>
      </c>
      <c r="N57298">
        <v>2384.0700000000002</v>
      </c>
      <c r="O57298">
        <v>0</v>
      </c>
      <c r="P57298">
        <v>0</v>
      </c>
      <c r="Q57298">
        <v>1481.9378999999999</v>
      </c>
      <c r="R57298">
        <v>1481.9378999999999</v>
      </c>
      <c r="S57298">
        <v>2384.0700000000002</v>
      </c>
      <c r="T57298">
        <v>190.72559999999999</v>
      </c>
      <c r="U57298">
        <v>59.601799999999997</v>
      </c>
      <c r="V57298" s="1">
        <v>39611</v>
      </c>
      <c r="W57298" s="1">
        <v>39623</v>
      </c>
      <c r="X57298" s="1">
        <v>39618</v>
      </c>
      <c r="Y57298">
        <v>902.13210000000004</v>
      </c>
    </row>
    <row r="57299" spans="1:25" x14ac:dyDescent="0.35">
      <c r="A57299">
        <v>225</v>
      </c>
      <c r="B57299">
        <v>20080612</v>
      </c>
      <c r="C57299">
        <v>20080624</v>
      </c>
      <c r="D57299">
        <v>20080619</v>
      </c>
      <c r="E57299">
        <v>28071</v>
      </c>
      <c r="F57299">
        <v>1</v>
      </c>
      <c r="G57299">
        <v>100</v>
      </c>
      <c r="H57299">
        <v>4</v>
      </c>
      <c r="I57299" t="s">
        <v>26143</v>
      </c>
      <c r="J57299">
        <v>2</v>
      </c>
      <c r="K57299">
        <v>1</v>
      </c>
      <c r="L57299">
        <v>13</v>
      </c>
      <c r="M57299">
        <v>8.99</v>
      </c>
      <c r="N57299">
        <v>8.99</v>
      </c>
      <c r="O57299">
        <v>0</v>
      </c>
      <c r="P57299">
        <v>0</v>
      </c>
      <c r="Q57299">
        <v>6.9222999999999999</v>
      </c>
      <c r="R57299">
        <v>6.9222999999999999</v>
      </c>
      <c r="S57299">
        <v>8.99</v>
      </c>
      <c r="T57299">
        <v>0.71919999999999995</v>
      </c>
      <c r="U57299">
        <v>0.2248</v>
      </c>
      <c r="V57299" s="1">
        <v>39611</v>
      </c>
      <c r="W57299" s="1">
        <v>39623</v>
      </c>
      <c r="X57299" s="1">
        <v>39618</v>
      </c>
      <c r="Y57299">
        <v>2.0676999999999999</v>
      </c>
    </row>
    <row r="57300" spans="1:25" x14ac:dyDescent="0.35">
      <c r="A57300">
        <v>606</v>
      </c>
      <c r="B57300">
        <v>20080501</v>
      </c>
      <c r="C57300">
        <v>20080513</v>
      </c>
      <c r="D57300">
        <v>20080508</v>
      </c>
      <c r="E57300">
        <v>28072</v>
      </c>
      <c r="F57300">
        <v>1</v>
      </c>
      <c r="G57300">
        <v>19</v>
      </c>
      <c r="H57300">
        <v>6</v>
      </c>
      <c r="I57300" t="s">
        <v>26144</v>
      </c>
      <c r="J57300">
        <v>1</v>
      </c>
      <c r="K57300">
        <v>1</v>
      </c>
      <c r="L57300">
        <v>2</v>
      </c>
      <c r="M57300">
        <v>539.99</v>
      </c>
      <c r="N57300">
        <v>539.99</v>
      </c>
      <c r="O57300">
        <v>0</v>
      </c>
      <c r="P57300">
        <v>0</v>
      </c>
      <c r="Q57300">
        <v>343.64960000000002</v>
      </c>
      <c r="R57300">
        <v>343.64960000000002</v>
      </c>
      <c r="S57300">
        <v>539.99</v>
      </c>
      <c r="T57300">
        <v>43.199199999999998</v>
      </c>
      <c r="U57300">
        <v>13.4998</v>
      </c>
      <c r="V57300" s="1">
        <v>39569</v>
      </c>
      <c r="W57300" s="1">
        <v>39581</v>
      </c>
      <c r="X57300" s="1">
        <v>39576</v>
      </c>
      <c r="Y57300">
        <v>196.34039999999999</v>
      </c>
    </row>
    <row r="57301" spans="1:25" x14ac:dyDescent="0.35">
      <c r="A57301">
        <v>479</v>
      </c>
      <c r="B57301">
        <v>20080501</v>
      </c>
      <c r="C57301">
        <v>20080513</v>
      </c>
      <c r="D57301">
        <v>20080508</v>
      </c>
      <c r="E57301">
        <v>28072</v>
      </c>
      <c r="F57301">
        <v>1</v>
      </c>
      <c r="G57301">
        <v>19</v>
      </c>
      <c r="H57301">
        <v>6</v>
      </c>
      <c r="I57301" t="s">
        <v>26144</v>
      </c>
      <c r="J57301">
        <v>2</v>
      </c>
      <c r="K57301">
        <v>1</v>
      </c>
      <c r="L57301">
        <v>17</v>
      </c>
      <c r="M57301">
        <v>8.99</v>
      </c>
      <c r="N57301">
        <v>8.99</v>
      </c>
      <c r="O57301">
        <v>0</v>
      </c>
      <c r="P57301">
        <v>0</v>
      </c>
      <c r="Q57301">
        <v>3.3622999999999998</v>
      </c>
      <c r="R57301">
        <v>3.3622999999999998</v>
      </c>
      <c r="S57301">
        <v>8.99</v>
      </c>
      <c r="T57301">
        <v>0.71919999999999995</v>
      </c>
      <c r="U57301">
        <v>0.2248</v>
      </c>
      <c r="V57301" s="1">
        <v>39569</v>
      </c>
      <c r="W57301" s="1">
        <v>39581</v>
      </c>
      <c r="X57301" s="1">
        <v>39576</v>
      </c>
      <c r="Y57301">
        <v>5.6276999999999999</v>
      </c>
    </row>
    <row r="57302" spans="1:25" x14ac:dyDescent="0.35">
      <c r="A57302">
        <v>528</v>
      </c>
      <c r="B57302">
        <v>20071125</v>
      </c>
      <c r="C57302">
        <v>20071207</v>
      </c>
      <c r="D57302">
        <v>20071202</v>
      </c>
      <c r="E57302">
        <v>28073</v>
      </c>
      <c r="F57302">
        <v>1</v>
      </c>
      <c r="G57302">
        <v>19</v>
      </c>
      <c r="H57302">
        <v>6</v>
      </c>
      <c r="I57302" t="s">
        <v>26145</v>
      </c>
      <c r="J57302">
        <v>1</v>
      </c>
      <c r="K57302">
        <v>1</v>
      </c>
      <c r="L57302">
        <v>2</v>
      </c>
      <c r="M57302">
        <v>4.99</v>
      </c>
      <c r="N57302">
        <v>4.99</v>
      </c>
      <c r="O57302">
        <v>0</v>
      </c>
      <c r="P57302">
        <v>0</v>
      </c>
      <c r="Q57302">
        <v>1.8663000000000001</v>
      </c>
      <c r="R57302">
        <v>1.8663000000000001</v>
      </c>
      <c r="S57302">
        <v>4.99</v>
      </c>
      <c r="T57302">
        <v>0.3992</v>
      </c>
      <c r="U57302">
        <v>0.12479999999999999</v>
      </c>
      <c r="V57302" s="1">
        <v>39411</v>
      </c>
      <c r="W57302" s="1">
        <v>39423</v>
      </c>
      <c r="X57302" s="1">
        <v>39418</v>
      </c>
      <c r="Y57302">
        <v>3.1236999999999999</v>
      </c>
    </row>
    <row r="57303" spans="1:25" x14ac:dyDescent="0.35">
      <c r="A57303">
        <v>480</v>
      </c>
      <c r="B57303">
        <v>20071125</v>
      </c>
      <c r="C57303">
        <v>20071207</v>
      </c>
      <c r="D57303">
        <v>20071202</v>
      </c>
      <c r="E57303">
        <v>28073</v>
      </c>
      <c r="F57303">
        <v>2</v>
      </c>
      <c r="G57303">
        <v>19</v>
      </c>
      <c r="H57303">
        <v>6</v>
      </c>
      <c r="I57303" t="s">
        <v>26145</v>
      </c>
      <c r="J57303">
        <v>2</v>
      </c>
      <c r="K57303">
        <v>1</v>
      </c>
      <c r="L57303">
        <v>20</v>
      </c>
      <c r="M57303">
        <v>2.29</v>
      </c>
      <c r="N57303">
        <v>2.29</v>
      </c>
      <c r="O57303">
        <v>0</v>
      </c>
      <c r="P57303">
        <v>0</v>
      </c>
      <c r="Q57303">
        <v>0.85650000000000004</v>
      </c>
      <c r="R57303">
        <v>0.85650000000000004</v>
      </c>
      <c r="S57303">
        <v>2.29</v>
      </c>
      <c r="T57303">
        <v>0.1832</v>
      </c>
      <c r="U57303">
        <v>5.7299999999999997E-2</v>
      </c>
      <c r="V57303" s="1">
        <v>39411</v>
      </c>
      <c r="W57303" s="1">
        <v>39423</v>
      </c>
      <c r="X57303" s="1">
        <v>39418</v>
      </c>
      <c r="Y57303">
        <v>1.4335</v>
      </c>
    </row>
    <row r="57304" spans="1:25" x14ac:dyDescent="0.35">
      <c r="A57304">
        <v>528</v>
      </c>
      <c r="B57304">
        <v>20080419</v>
      </c>
      <c r="C57304">
        <v>20080501</v>
      </c>
      <c r="D57304">
        <v>20080426</v>
      </c>
      <c r="E57304">
        <v>28074</v>
      </c>
      <c r="F57304">
        <v>1</v>
      </c>
      <c r="G57304">
        <v>19</v>
      </c>
      <c r="H57304">
        <v>6</v>
      </c>
      <c r="I57304" t="s">
        <v>26146</v>
      </c>
      <c r="J57304">
        <v>1</v>
      </c>
      <c r="K57304">
        <v>1</v>
      </c>
      <c r="L57304">
        <v>15</v>
      </c>
      <c r="M57304">
        <v>4.99</v>
      </c>
      <c r="N57304">
        <v>4.99</v>
      </c>
      <c r="O57304">
        <v>0</v>
      </c>
      <c r="P57304">
        <v>0</v>
      </c>
      <c r="Q57304">
        <v>1.8663000000000001</v>
      </c>
      <c r="R57304">
        <v>1.8663000000000001</v>
      </c>
      <c r="S57304">
        <v>4.99</v>
      </c>
      <c r="T57304">
        <v>0.3992</v>
      </c>
      <c r="U57304">
        <v>0.12479999999999999</v>
      </c>
      <c r="V57304" s="1">
        <v>39557</v>
      </c>
      <c r="W57304" s="1">
        <v>39569</v>
      </c>
      <c r="X57304" s="1">
        <v>39564</v>
      </c>
      <c r="Y57304">
        <v>3.1236999999999999</v>
      </c>
    </row>
    <row r="57305" spans="1:25" x14ac:dyDescent="0.35">
      <c r="A57305">
        <v>484</v>
      </c>
      <c r="B57305">
        <v>20080419</v>
      </c>
      <c r="C57305">
        <v>20080501</v>
      </c>
      <c r="D57305">
        <v>20080426</v>
      </c>
      <c r="E57305">
        <v>28074</v>
      </c>
      <c r="F57305">
        <v>1</v>
      </c>
      <c r="G57305">
        <v>19</v>
      </c>
      <c r="H57305">
        <v>6</v>
      </c>
      <c r="I57305" t="s">
        <v>26146</v>
      </c>
      <c r="J57305">
        <v>2</v>
      </c>
      <c r="K57305">
        <v>1</v>
      </c>
      <c r="L57305">
        <v>16</v>
      </c>
      <c r="M57305">
        <v>7.95</v>
      </c>
      <c r="N57305">
        <v>7.95</v>
      </c>
      <c r="O57305">
        <v>0</v>
      </c>
      <c r="P57305">
        <v>0</v>
      </c>
      <c r="Q57305">
        <v>2.9733000000000001</v>
      </c>
      <c r="R57305">
        <v>2.9733000000000001</v>
      </c>
      <c r="S57305">
        <v>7.95</v>
      </c>
      <c r="T57305">
        <v>0.63600000000000001</v>
      </c>
      <c r="U57305">
        <v>0.1988</v>
      </c>
      <c r="V57305" s="1">
        <v>39557</v>
      </c>
      <c r="W57305" s="1">
        <v>39569</v>
      </c>
      <c r="X57305" s="1">
        <v>39564</v>
      </c>
      <c r="Y57305">
        <v>4.9767000000000001</v>
      </c>
    </row>
    <row r="57306" spans="1:25" x14ac:dyDescent="0.35">
      <c r="A57306">
        <v>529</v>
      </c>
      <c r="B57306">
        <v>20080526</v>
      </c>
      <c r="C57306">
        <v>20080607</v>
      </c>
      <c r="D57306">
        <v>20080602</v>
      </c>
      <c r="E57306">
        <v>28075</v>
      </c>
      <c r="F57306">
        <v>1</v>
      </c>
      <c r="G57306">
        <v>100</v>
      </c>
      <c r="H57306">
        <v>1</v>
      </c>
      <c r="I57306" t="s">
        <v>26147</v>
      </c>
      <c r="J57306">
        <v>1</v>
      </c>
      <c r="K57306">
        <v>1</v>
      </c>
      <c r="L57306">
        <v>10</v>
      </c>
      <c r="M57306">
        <v>3.99</v>
      </c>
      <c r="N57306">
        <v>3.99</v>
      </c>
      <c r="O57306">
        <v>0</v>
      </c>
      <c r="P57306">
        <v>0</v>
      </c>
      <c r="Q57306">
        <v>1.4923</v>
      </c>
      <c r="R57306">
        <v>1.4923</v>
      </c>
      <c r="S57306">
        <v>3.99</v>
      </c>
      <c r="T57306">
        <v>0.31919999999999998</v>
      </c>
      <c r="U57306">
        <v>9.98E-2</v>
      </c>
      <c r="V57306" s="1">
        <v>39594</v>
      </c>
      <c r="W57306" s="1">
        <v>39606</v>
      </c>
      <c r="X57306" s="1">
        <v>39601</v>
      </c>
      <c r="Y57306">
        <v>2.4977</v>
      </c>
    </row>
    <row r="57307" spans="1:25" x14ac:dyDescent="0.35">
      <c r="A57307">
        <v>538</v>
      </c>
      <c r="B57307">
        <v>20080526</v>
      </c>
      <c r="C57307">
        <v>20080607</v>
      </c>
      <c r="D57307">
        <v>20080602</v>
      </c>
      <c r="E57307">
        <v>28075</v>
      </c>
      <c r="F57307">
        <v>1</v>
      </c>
      <c r="G57307">
        <v>100</v>
      </c>
      <c r="H57307">
        <v>1</v>
      </c>
      <c r="I57307" t="s">
        <v>26147</v>
      </c>
      <c r="J57307">
        <v>2</v>
      </c>
      <c r="K57307">
        <v>1</v>
      </c>
      <c r="L57307">
        <v>8</v>
      </c>
      <c r="M57307">
        <v>21.49</v>
      </c>
      <c r="N57307">
        <v>21.49</v>
      </c>
      <c r="O57307">
        <v>0</v>
      </c>
      <c r="P57307">
        <v>0</v>
      </c>
      <c r="Q57307">
        <v>8.0373000000000001</v>
      </c>
      <c r="R57307">
        <v>8.0373000000000001</v>
      </c>
      <c r="S57307">
        <v>21.49</v>
      </c>
      <c r="T57307">
        <v>1.7192000000000001</v>
      </c>
      <c r="U57307">
        <v>0.5373</v>
      </c>
      <c r="V57307" s="1">
        <v>39594</v>
      </c>
      <c r="W57307" s="1">
        <v>39606</v>
      </c>
      <c r="X57307" s="1">
        <v>39601</v>
      </c>
      <c r="Y57307">
        <v>13.4527</v>
      </c>
    </row>
    <row r="57308" spans="1:25" x14ac:dyDescent="0.35">
      <c r="A57308">
        <v>487</v>
      </c>
      <c r="B57308">
        <v>20080526</v>
      </c>
      <c r="C57308">
        <v>20080607</v>
      </c>
      <c r="D57308">
        <v>20080602</v>
      </c>
      <c r="E57308">
        <v>28075</v>
      </c>
      <c r="F57308">
        <v>1</v>
      </c>
      <c r="G57308">
        <v>100</v>
      </c>
      <c r="H57308">
        <v>1</v>
      </c>
      <c r="I57308" t="s">
        <v>26147</v>
      </c>
      <c r="J57308">
        <v>3</v>
      </c>
      <c r="K57308">
        <v>1</v>
      </c>
      <c r="L57308">
        <v>7</v>
      </c>
      <c r="M57308">
        <v>54.99</v>
      </c>
      <c r="N57308">
        <v>54.99</v>
      </c>
      <c r="O57308">
        <v>0</v>
      </c>
      <c r="P57308">
        <v>0</v>
      </c>
      <c r="Q57308">
        <v>20.566299999999998</v>
      </c>
      <c r="R57308">
        <v>20.566299999999998</v>
      </c>
      <c r="S57308">
        <v>54.99</v>
      </c>
      <c r="T57308">
        <v>4.3992000000000004</v>
      </c>
      <c r="U57308">
        <v>1.3748</v>
      </c>
      <c r="V57308" s="1">
        <v>39594</v>
      </c>
      <c r="W57308" s="1">
        <v>39606</v>
      </c>
      <c r="X57308" s="1">
        <v>39601</v>
      </c>
      <c r="Y57308">
        <v>34.423699999999997</v>
      </c>
    </row>
    <row r="57309" spans="1:25" x14ac:dyDescent="0.35">
      <c r="A57309">
        <v>484</v>
      </c>
      <c r="B57309">
        <v>20080526</v>
      </c>
      <c r="C57309">
        <v>20080607</v>
      </c>
      <c r="D57309">
        <v>20080602</v>
      </c>
      <c r="E57309">
        <v>28075</v>
      </c>
      <c r="F57309">
        <v>1</v>
      </c>
      <c r="G57309">
        <v>100</v>
      </c>
      <c r="H57309">
        <v>1</v>
      </c>
      <c r="I57309" t="s">
        <v>26147</v>
      </c>
      <c r="J57309">
        <v>4</v>
      </c>
      <c r="K57309">
        <v>1</v>
      </c>
      <c r="L57309">
        <v>7</v>
      </c>
      <c r="M57309">
        <v>7.95</v>
      </c>
      <c r="N57309">
        <v>7.95</v>
      </c>
      <c r="O57309">
        <v>0</v>
      </c>
      <c r="P57309">
        <v>0</v>
      </c>
      <c r="Q57309">
        <v>2.9733000000000001</v>
      </c>
      <c r="R57309">
        <v>2.9733000000000001</v>
      </c>
      <c r="S57309">
        <v>7.95</v>
      </c>
      <c r="T57309">
        <v>0.63600000000000001</v>
      </c>
      <c r="U57309">
        <v>0.1988</v>
      </c>
      <c r="V57309" s="1">
        <v>39594</v>
      </c>
      <c r="W57309" s="1">
        <v>39606</v>
      </c>
      <c r="X57309" s="1">
        <v>39601</v>
      </c>
      <c r="Y57309">
        <v>4.9767000000000001</v>
      </c>
    </row>
    <row r="57310" spans="1:25" x14ac:dyDescent="0.35">
      <c r="A57310">
        <v>312</v>
      </c>
      <c r="B57310">
        <v>20050810</v>
      </c>
      <c r="C57310">
        <v>20050822</v>
      </c>
      <c r="D57310">
        <v>20050817</v>
      </c>
      <c r="E57310">
        <v>28076</v>
      </c>
      <c r="F57310">
        <v>1</v>
      </c>
      <c r="G57310">
        <v>100</v>
      </c>
      <c r="H57310">
        <v>4</v>
      </c>
      <c r="I57310" t="s">
        <v>26148</v>
      </c>
      <c r="J57310">
        <v>1</v>
      </c>
      <c r="K57310">
        <v>1</v>
      </c>
      <c r="L57310">
        <v>13</v>
      </c>
      <c r="M57310">
        <v>3578.27</v>
      </c>
      <c r="N57310">
        <v>3578.27</v>
      </c>
      <c r="O57310">
        <v>0</v>
      </c>
      <c r="P57310">
        <v>0</v>
      </c>
      <c r="Q57310">
        <v>2171.2941999999998</v>
      </c>
      <c r="R57310">
        <v>2171.2941999999998</v>
      </c>
      <c r="S57310">
        <v>3578.27</v>
      </c>
      <c r="T57310">
        <v>286.26159999999999</v>
      </c>
      <c r="U57310">
        <v>89.456800000000001</v>
      </c>
      <c r="V57310" s="1">
        <v>38574</v>
      </c>
      <c r="W57310" s="1">
        <v>38586</v>
      </c>
      <c r="X57310" s="1">
        <v>38581</v>
      </c>
      <c r="Y57310">
        <v>1406.9757999999999</v>
      </c>
    </row>
    <row r="57311" spans="1:25" x14ac:dyDescent="0.35">
      <c r="A57311">
        <v>575</v>
      </c>
      <c r="B57311">
        <v>20080626</v>
      </c>
      <c r="C57311">
        <v>20080708</v>
      </c>
      <c r="D57311">
        <v>20080703</v>
      </c>
      <c r="E57311">
        <v>28076</v>
      </c>
      <c r="F57311">
        <v>1</v>
      </c>
      <c r="G57311">
        <v>100</v>
      </c>
      <c r="H57311">
        <v>4</v>
      </c>
      <c r="I57311" t="s">
        <v>26149</v>
      </c>
      <c r="J57311">
        <v>1</v>
      </c>
      <c r="K57311">
        <v>1</v>
      </c>
      <c r="L57311">
        <v>4</v>
      </c>
      <c r="M57311">
        <v>2384.0700000000002</v>
      </c>
      <c r="N57311">
        <v>2384.0700000000002</v>
      </c>
      <c r="O57311">
        <v>0</v>
      </c>
      <c r="P57311">
        <v>0</v>
      </c>
      <c r="Q57311">
        <v>1481.9378999999999</v>
      </c>
      <c r="R57311">
        <v>1481.9378999999999</v>
      </c>
      <c r="S57311">
        <v>2384.0700000000002</v>
      </c>
      <c r="T57311">
        <v>190.72559999999999</v>
      </c>
      <c r="U57311">
        <v>59.601799999999997</v>
      </c>
      <c r="V57311" s="1">
        <v>39625</v>
      </c>
      <c r="W57311" s="1">
        <v>39637</v>
      </c>
      <c r="X57311" s="1">
        <v>39632</v>
      </c>
      <c r="Y57311">
        <v>902.13210000000004</v>
      </c>
    </row>
    <row r="57312" spans="1:25" x14ac:dyDescent="0.35">
      <c r="A57312">
        <v>222</v>
      </c>
      <c r="B57312">
        <v>20080626</v>
      </c>
      <c r="C57312">
        <v>20080708</v>
      </c>
      <c r="D57312">
        <v>20080703</v>
      </c>
      <c r="E57312">
        <v>28076</v>
      </c>
      <c r="F57312">
        <v>1</v>
      </c>
      <c r="G57312">
        <v>100</v>
      </c>
      <c r="H57312">
        <v>4</v>
      </c>
      <c r="I57312" t="s">
        <v>26149</v>
      </c>
      <c r="J57312">
        <v>2</v>
      </c>
      <c r="K57312">
        <v>1</v>
      </c>
      <c r="L57312">
        <v>10</v>
      </c>
      <c r="M57312">
        <v>34.99</v>
      </c>
      <c r="N57312">
        <v>34.99</v>
      </c>
      <c r="O57312">
        <v>0</v>
      </c>
      <c r="P57312">
        <v>0</v>
      </c>
      <c r="Q57312">
        <v>13.0863</v>
      </c>
      <c r="R57312">
        <v>13.0863</v>
      </c>
      <c r="S57312">
        <v>34.99</v>
      </c>
      <c r="T57312">
        <v>2.7991999999999999</v>
      </c>
      <c r="U57312">
        <v>0.87480000000000002</v>
      </c>
      <c r="V57312" s="1">
        <v>39625</v>
      </c>
      <c r="W57312" s="1">
        <v>39637</v>
      </c>
      <c r="X57312" s="1">
        <v>39632</v>
      </c>
      <c r="Y57312">
        <v>21.903700000000001</v>
      </c>
    </row>
    <row r="57313" spans="1:25" x14ac:dyDescent="0.35">
      <c r="A57313">
        <v>538</v>
      </c>
      <c r="B57313">
        <v>20071206</v>
      </c>
      <c r="C57313">
        <v>20071218</v>
      </c>
      <c r="D57313">
        <v>20071213</v>
      </c>
      <c r="E57313">
        <v>28077</v>
      </c>
      <c r="F57313">
        <v>1</v>
      </c>
      <c r="G57313">
        <v>100</v>
      </c>
      <c r="H57313">
        <v>4</v>
      </c>
      <c r="I57313" t="s">
        <v>26150</v>
      </c>
      <c r="J57313">
        <v>1</v>
      </c>
      <c r="K57313">
        <v>1</v>
      </c>
      <c r="L57313">
        <v>15</v>
      </c>
      <c r="M57313">
        <v>21.49</v>
      </c>
      <c r="N57313">
        <v>21.49</v>
      </c>
      <c r="O57313">
        <v>0</v>
      </c>
      <c r="P57313">
        <v>0</v>
      </c>
      <c r="Q57313">
        <v>8.0373000000000001</v>
      </c>
      <c r="R57313">
        <v>8.0373000000000001</v>
      </c>
      <c r="S57313">
        <v>21.49</v>
      </c>
      <c r="T57313">
        <v>1.7192000000000001</v>
      </c>
      <c r="U57313">
        <v>0.5373</v>
      </c>
      <c r="V57313" s="1">
        <v>39422</v>
      </c>
      <c r="W57313" s="1">
        <v>39434</v>
      </c>
      <c r="X57313" s="1">
        <v>39429</v>
      </c>
      <c r="Y57313">
        <v>13.4527</v>
      </c>
    </row>
    <row r="57314" spans="1:25" x14ac:dyDescent="0.35">
      <c r="A57314">
        <v>310</v>
      </c>
      <c r="B57314">
        <v>20050821</v>
      </c>
      <c r="C57314">
        <v>20050902</v>
      </c>
      <c r="D57314">
        <v>20050828</v>
      </c>
      <c r="E57314">
        <v>28078</v>
      </c>
      <c r="F57314">
        <v>1</v>
      </c>
      <c r="G57314">
        <v>100</v>
      </c>
      <c r="H57314">
        <v>1</v>
      </c>
      <c r="I57314" t="s">
        <v>26151</v>
      </c>
      <c r="J57314">
        <v>1</v>
      </c>
      <c r="K57314">
        <v>1</v>
      </c>
      <c r="L57314">
        <v>9</v>
      </c>
      <c r="M57314">
        <v>3578.27</v>
      </c>
      <c r="N57314">
        <v>3578.27</v>
      </c>
      <c r="O57314">
        <v>0</v>
      </c>
      <c r="P57314">
        <v>0</v>
      </c>
      <c r="Q57314">
        <v>2171.2941999999998</v>
      </c>
      <c r="R57314">
        <v>2171.2941999999998</v>
      </c>
      <c r="S57314">
        <v>3578.27</v>
      </c>
      <c r="T57314">
        <v>286.26159999999999</v>
      </c>
      <c r="U57314">
        <v>89.456800000000001</v>
      </c>
      <c r="V57314" s="1">
        <v>38585</v>
      </c>
      <c r="W57314" s="1">
        <v>38597</v>
      </c>
      <c r="X57314" s="1">
        <v>38592</v>
      </c>
      <c r="Y57314">
        <v>1406.9757999999999</v>
      </c>
    </row>
    <row r="57315" spans="1:25" x14ac:dyDescent="0.35">
      <c r="A57315">
        <v>575</v>
      </c>
      <c r="B57315">
        <v>20080618</v>
      </c>
      <c r="C57315">
        <v>20080630</v>
      </c>
      <c r="D57315">
        <v>20080625</v>
      </c>
      <c r="E57315">
        <v>28078</v>
      </c>
      <c r="F57315">
        <v>1</v>
      </c>
      <c r="G57315">
        <v>100</v>
      </c>
      <c r="H57315">
        <v>1</v>
      </c>
      <c r="I57315" t="s">
        <v>26152</v>
      </c>
      <c r="J57315">
        <v>1</v>
      </c>
      <c r="K57315">
        <v>1</v>
      </c>
      <c r="L57315">
        <v>11</v>
      </c>
      <c r="M57315">
        <v>2384.0700000000002</v>
      </c>
      <c r="N57315">
        <v>2384.0700000000002</v>
      </c>
      <c r="O57315">
        <v>0</v>
      </c>
      <c r="P57315">
        <v>0</v>
      </c>
      <c r="Q57315">
        <v>1481.9378999999999</v>
      </c>
      <c r="R57315">
        <v>1481.9378999999999</v>
      </c>
      <c r="S57315">
        <v>2384.0700000000002</v>
      </c>
      <c r="T57315">
        <v>190.72559999999999</v>
      </c>
      <c r="U57315">
        <v>59.601799999999997</v>
      </c>
      <c r="V57315" s="1">
        <v>39617</v>
      </c>
      <c r="W57315" s="1">
        <v>39629</v>
      </c>
      <c r="X57315" s="1">
        <v>39624</v>
      </c>
      <c r="Y57315">
        <v>902.13210000000004</v>
      </c>
    </row>
    <row r="57316" spans="1:25" x14ac:dyDescent="0.35">
      <c r="A57316">
        <v>479</v>
      </c>
      <c r="B57316">
        <v>20080618</v>
      </c>
      <c r="C57316">
        <v>20080630</v>
      </c>
      <c r="D57316">
        <v>20080625</v>
      </c>
      <c r="E57316">
        <v>28078</v>
      </c>
      <c r="F57316">
        <v>1</v>
      </c>
      <c r="G57316">
        <v>100</v>
      </c>
      <c r="H57316">
        <v>1</v>
      </c>
      <c r="I57316" t="s">
        <v>26152</v>
      </c>
      <c r="J57316">
        <v>2</v>
      </c>
      <c r="K57316">
        <v>1</v>
      </c>
      <c r="L57316">
        <v>12</v>
      </c>
      <c r="M57316">
        <v>8.99</v>
      </c>
      <c r="N57316">
        <v>8.99</v>
      </c>
      <c r="O57316">
        <v>0</v>
      </c>
      <c r="P57316">
        <v>0</v>
      </c>
      <c r="Q57316">
        <v>3.3622999999999998</v>
      </c>
      <c r="R57316">
        <v>3.3622999999999998</v>
      </c>
      <c r="S57316">
        <v>8.99</v>
      </c>
      <c r="T57316">
        <v>0.71919999999999995</v>
      </c>
      <c r="U57316">
        <v>0.2248</v>
      </c>
      <c r="V57316" s="1">
        <v>39617</v>
      </c>
      <c r="W57316" s="1">
        <v>39629</v>
      </c>
      <c r="X57316" s="1">
        <v>39624</v>
      </c>
      <c r="Y57316">
        <v>5.6276999999999999</v>
      </c>
    </row>
    <row r="57317" spans="1:25" x14ac:dyDescent="0.35">
      <c r="A57317">
        <v>477</v>
      </c>
      <c r="B57317">
        <v>20080618</v>
      </c>
      <c r="C57317">
        <v>20080630</v>
      </c>
      <c r="D57317">
        <v>20080625</v>
      </c>
      <c r="E57317">
        <v>28078</v>
      </c>
      <c r="F57317">
        <v>1</v>
      </c>
      <c r="G57317">
        <v>100</v>
      </c>
      <c r="H57317">
        <v>1</v>
      </c>
      <c r="I57317" t="s">
        <v>26152</v>
      </c>
      <c r="J57317">
        <v>3</v>
      </c>
      <c r="K57317">
        <v>1</v>
      </c>
      <c r="L57317">
        <v>8</v>
      </c>
      <c r="M57317">
        <v>4.99</v>
      </c>
      <c r="N57317">
        <v>4.99</v>
      </c>
      <c r="O57317">
        <v>0</v>
      </c>
      <c r="P57317">
        <v>0</v>
      </c>
      <c r="Q57317">
        <v>1.8663000000000001</v>
      </c>
      <c r="R57317">
        <v>1.8663000000000001</v>
      </c>
      <c r="S57317">
        <v>4.99</v>
      </c>
      <c r="T57317">
        <v>0.3992</v>
      </c>
      <c r="U57317">
        <v>0.12479999999999999</v>
      </c>
      <c r="V57317" s="1">
        <v>39617</v>
      </c>
      <c r="W57317" s="1">
        <v>39629</v>
      </c>
      <c r="X57317" s="1">
        <v>39624</v>
      </c>
      <c r="Y57317">
        <v>3.1236999999999999</v>
      </c>
    </row>
    <row r="57318" spans="1:25" x14ac:dyDescent="0.35">
      <c r="A57318">
        <v>222</v>
      </c>
      <c r="B57318">
        <v>20080618</v>
      </c>
      <c r="C57318">
        <v>20080630</v>
      </c>
      <c r="D57318">
        <v>20080625</v>
      </c>
      <c r="E57318">
        <v>28078</v>
      </c>
      <c r="F57318">
        <v>1</v>
      </c>
      <c r="G57318">
        <v>100</v>
      </c>
      <c r="H57318">
        <v>1</v>
      </c>
      <c r="I57318" t="s">
        <v>26152</v>
      </c>
      <c r="J57318">
        <v>4</v>
      </c>
      <c r="K57318">
        <v>1</v>
      </c>
      <c r="L57318">
        <v>15</v>
      </c>
      <c r="M57318">
        <v>34.99</v>
      </c>
      <c r="N57318">
        <v>34.99</v>
      </c>
      <c r="O57318">
        <v>0</v>
      </c>
      <c r="P57318">
        <v>0</v>
      </c>
      <c r="Q57318">
        <v>13.0863</v>
      </c>
      <c r="R57318">
        <v>13.0863</v>
      </c>
      <c r="S57318">
        <v>34.99</v>
      </c>
      <c r="T57318">
        <v>2.7991999999999999</v>
      </c>
      <c r="U57318">
        <v>0.87480000000000002</v>
      </c>
      <c r="V57318" s="1">
        <v>39617</v>
      </c>
      <c r="W57318" s="1">
        <v>39629</v>
      </c>
      <c r="X57318" s="1">
        <v>39624</v>
      </c>
      <c r="Y57318">
        <v>21.903700000000001</v>
      </c>
    </row>
    <row r="57319" spans="1:25" x14ac:dyDescent="0.35">
      <c r="A57319">
        <v>528</v>
      </c>
      <c r="B57319">
        <v>20080602</v>
      </c>
      <c r="C57319">
        <v>20080614</v>
      </c>
      <c r="D57319">
        <v>20080609</v>
      </c>
      <c r="E57319">
        <v>28079</v>
      </c>
      <c r="F57319">
        <v>1</v>
      </c>
      <c r="G57319">
        <v>19</v>
      </c>
      <c r="H57319">
        <v>6</v>
      </c>
      <c r="I57319" t="s">
        <v>26153</v>
      </c>
      <c r="J57319">
        <v>1</v>
      </c>
      <c r="K57319">
        <v>1</v>
      </c>
      <c r="L57319">
        <v>9</v>
      </c>
      <c r="M57319">
        <v>4.99</v>
      </c>
      <c r="N57319">
        <v>4.99</v>
      </c>
      <c r="O57319">
        <v>0</v>
      </c>
      <c r="P57319">
        <v>0</v>
      </c>
      <c r="Q57319">
        <v>1.8663000000000001</v>
      </c>
      <c r="R57319">
        <v>1.8663000000000001</v>
      </c>
      <c r="S57319">
        <v>4.99</v>
      </c>
      <c r="T57319">
        <v>0.3992</v>
      </c>
      <c r="U57319">
        <v>0.12479999999999999</v>
      </c>
      <c r="V57319" s="1">
        <v>39601</v>
      </c>
      <c r="W57319" s="1">
        <v>39613</v>
      </c>
      <c r="X57319" s="1">
        <v>39608</v>
      </c>
      <c r="Y57319">
        <v>3.1236999999999999</v>
      </c>
    </row>
    <row r="57320" spans="1:25" x14ac:dyDescent="0.35">
      <c r="A57320">
        <v>214</v>
      </c>
      <c r="B57320">
        <v>20080602</v>
      </c>
      <c r="C57320">
        <v>20080614</v>
      </c>
      <c r="D57320">
        <v>20080609</v>
      </c>
      <c r="E57320">
        <v>28079</v>
      </c>
      <c r="F57320">
        <v>1</v>
      </c>
      <c r="G57320">
        <v>19</v>
      </c>
      <c r="H57320">
        <v>6</v>
      </c>
      <c r="I57320" t="s">
        <v>26153</v>
      </c>
      <c r="J57320">
        <v>2</v>
      </c>
      <c r="K57320">
        <v>1</v>
      </c>
      <c r="L57320">
        <v>1</v>
      </c>
      <c r="M57320">
        <v>34.99</v>
      </c>
      <c r="N57320">
        <v>34.99</v>
      </c>
      <c r="O57320">
        <v>0</v>
      </c>
      <c r="P57320">
        <v>0</v>
      </c>
      <c r="Q57320">
        <v>13.0863</v>
      </c>
      <c r="R57320">
        <v>13.0863</v>
      </c>
      <c r="S57320">
        <v>34.99</v>
      </c>
      <c r="T57320">
        <v>2.7991999999999999</v>
      </c>
      <c r="U57320">
        <v>0.87480000000000002</v>
      </c>
      <c r="V57320" s="1">
        <v>39601</v>
      </c>
      <c r="W57320" s="1">
        <v>39613</v>
      </c>
      <c r="X57320" s="1">
        <v>39608</v>
      </c>
      <c r="Y57320">
        <v>21.903700000000001</v>
      </c>
    </row>
    <row r="57321" spans="1:25" x14ac:dyDescent="0.35">
      <c r="A57321">
        <v>528</v>
      </c>
      <c r="B57321">
        <v>20070901</v>
      </c>
      <c r="C57321">
        <v>20070913</v>
      </c>
      <c r="D57321">
        <v>20070908</v>
      </c>
      <c r="E57321">
        <v>28080</v>
      </c>
      <c r="F57321">
        <v>1</v>
      </c>
      <c r="G57321">
        <v>19</v>
      </c>
      <c r="H57321">
        <v>6</v>
      </c>
      <c r="I57321" t="s">
        <v>26154</v>
      </c>
      <c r="J57321">
        <v>1</v>
      </c>
      <c r="K57321">
        <v>1</v>
      </c>
      <c r="L57321">
        <v>8</v>
      </c>
      <c r="M57321">
        <v>4.99</v>
      </c>
      <c r="N57321">
        <v>4.99</v>
      </c>
      <c r="O57321">
        <v>0</v>
      </c>
      <c r="P57321">
        <v>0</v>
      </c>
      <c r="Q57321">
        <v>1.8663000000000001</v>
      </c>
      <c r="R57321">
        <v>1.8663000000000001</v>
      </c>
      <c r="S57321">
        <v>4.99</v>
      </c>
      <c r="T57321">
        <v>0.3992</v>
      </c>
      <c r="U57321">
        <v>0.12479999999999999</v>
      </c>
      <c r="V57321" s="1">
        <v>39326</v>
      </c>
      <c r="W57321" s="1">
        <v>39338</v>
      </c>
      <c r="X57321" s="1">
        <v>39333</v>
      </c>
      <c r="Y57321">
        <v>3.1236999999999999</v>
      </c>
    </row>
    <row r="57322" spans="1:25" x14ac:dyDescent="0.35">
      <c r="A57322">
        <v>217</v>
      </c>
      <c r="B57322">
        <v>20070901</v>
      </c>
      <c r="C57322">
        <v>20070913</v>
      </c>
      <c r="D57322">
        <v>20070908</v>
      </c>
      <c r="E57322">
        <v>28080</v>
      </c>
      <c r="F57322">
        <v>1</v>
      </c>
      <c r="G57322">
        <v>19</v>
      </c>
      <c r="H57322">
        <v>6</v>
      </c>
      <c r="I57322" t="s">
        <v>26154</v>
      </c>
      <c r="J57322">
        <v>2</v>
      </c>
      <c r="K57322">
        <v>1</v>
      </c>
      <c r="L57322">
        <v>12</v>
      </c>
      <c r="M57322">
        <v>34.99</v>
      </c>
      <c r="N57322">
        <v>34.99</v>
      </c>
      <c r="O57322">
        <v>0</v>
      </c>
      <c r="P57322">
        <v>0</v>
      </c>
      <c r="Q57322">
        <v>13.0863</v>
      </c>
      <c r="R57322">
        <v>13.0863</v>
      </c>
      <c r="S57322">
        <v>34.99</v>
      </c>
      <c r="T57322">
        <v>2.7991999999999999</v>
      </c>
      <c r="U57322">
        <v>0.87480000000000002</v>
      </c>
      <c r="V57322" s="1">
        <v>39326</v>
      </c>
      <c r="W57322" s="1">
        <v>39338</v>
      </c>
      <c r="X57322" s="1">
        <v>39333</v>
      </c>
      <c r="Y57322">
        <v>21.903700000000001</v>
      </c>
    </row>
    <row r="57323" spans="1:25" x14ac:dyDescent="0.35">
      <c r="A57323">
        <v>529</v>
      </c>
      <c r="B57323">
        <v>20080616</v>
      </c>
      <c r="C57323">
        <v>20080628</v>
      </c>
      <c r="D57323">
        <v>20080623</v>
      </c>
      <c r="E57323">
        <v>28081</v>
      </c>
      <c r="F57323">
        <v>1</v>
      </c>
      <c r="G57323">
        <v>100</v>
      </c>
      <c r="H57323">
        <v>1</v>
      </c>
      <c r="I57323" t="s">
        <v>26155</v>
      </c>
      <c r="J57323">
        <v>1</v>
      </c>
      <c r="K57323">
        <v>1</v>
      </c>
      <c r="L57323">
        <v>12</v>
      </c>
      <c r="M57323">
        <v>3.99</v>
      </c>
      <c r="N57323">
        <v>3.99</v>
      </c>
      <c r="O57323">
        <v>0</v>
      </c>
      <c r="P57323">
        <v>0</v>
      </c>
      <c r="Q57323">
        <v>1.4923</v>
      </c>
      <c r="R57323">
        <v>1.4923</v>
      </c>
      <c r="S57323">
        <v>3.99</v>
      </c>
      <c r="T57323">
        <v>0.31919999999999998</v>
      </c>
      <c r="U57323">
        <v>9.98E-2</v>
      </c>
      <c r="V57323" s="1">
        <v>39615</v>
      </c>
      <c r="W57323" s="1">
        <v>39627</v>
      </c>
      <c r="X57323" s="1">
        <v>39622</v>
      </c>
      <c r="Y57323">
        <v>2.4977</v>
      </c>
    </row>
    <row r="57324" spans="1:25" x14ac:dyDescent="0.35">
      <c r="A57324">
        <v>538</v>
      </c>
      <c r="B57324">
        <v>20080616</v>
      </c>
      <c r="C57324">
        <v>20080628</v>
      </c>
      <c r="D57324">
        <v>20080623</v>
      </c>
      <c r="E57324">
        <v>28081</v>
      </c>
      <c r="F57324">
        <v>1</v>
      </c>
      <c r="G57324">
        <v>100</v>
      </c>
      <c r="H57324">
        <v>1</v>
      </c>
      <c r="I57324" t="s">
        <v>26155</v>
      </c>
      <c r="J57324">
        <v>2</v>
      </c>
      <c r="K57324">
        <v>1</v>
      </c>
      <c r="L57324">
        <v>5</v>
      </c>
      <c r="M57324">
        <v>21.49</v>
      </c>
      <c r="N57324">
        <v>21.49</v>
      </c>
      <c r="O57324">
        <v>0</v>
      </c>
      <c r="P57324">
        <v>0</v>
      </c>
      <c r="Q57324">
        <v>8.0373000000000001</v>
      </c>
      <c r="R57324">
        <v>8.0373000000000001</v>
      </c>
      <c r="S57324">
        <v>21.49</v>
      </c>
      <c r="T57324">
        <v>1.7192000000000001</v>
      </c>
      <c r="U57324">
        <v>0.5373</v>
      </c>
      <c r="V57324" s="1">
        <v>39615</v>
      </c>
      <c r="W57324" s="1">
        <v>39627</v>
      </c>
      <c r="X57324" s="1">
        <v>39622</v>
      </c>
      <c r="Y57324">
        <v>13.4527</v>
      </c>
    </row>
    <row r="57325" spans="1:25" x14ac:dyDescent="0.35">
      <c r="A57325">
        <v>538</v>
      </c>
      <c r="B57325">
        <v>20070903</v>
      </c>
      <c r="C57325">
        <v>20070915</v>
      </c>
      <c r="D57325">
        <v>20070910</v>
      </c>
      <c r="E57325">
        <v>28082</v>
      </c>
      <c r="F57325">
        <v>1</v>
      </c>
      <c r="G57325">
        <v>100</v>
      </c>
      <c r="H57325">
        <v>1</v>
      </c>
      <c r="I57325" t="s">
        <v>26156</v>
      </c>
      <c r="J57325">
        <v>1</v>
      </c>
      <c r="K57325">
        <v>1</v>
      </c>
      <c r="L57325">
        <v>16</v>
      </c>
      <c r="M57325">
        <v>21.49</v>
      </c>
      <c r="N57325">
        <v>21.49</v>
      </c>
      <c r="O57325">
        <v>0</v>
      </c>
      <c r="P57325">
        <v>0</v>
      </c>
      <c r="Q57325">
        <v>8.0373000000000001</v>
      </c>
      <c r="R57325">
        <v>8.0373000000000001</v>
      </c>
      <c r="S57325">
        <v>21.49</v>
      </c>
      <c r="T57325">
        <v>1.7192000000000001</v>
      </c>
      <c r="U57325">
        <v>0.5373</v>
      </c>
      <c r="V57325" s="1">
        <v>39328</v>
      </c>
      <c r="W57325" s="1">
        <v>39340</v>
      </c>
      <c r="X57325" s="1">
        <v>39335</v>
      </c>
      <c r="Y57325">
        <v>13.4527</v>
      </c>
    </row>
    <row r="57326" spans="1:25" x14ac:dyDescent="0.35">
      <c r="A57326">
        <v>529</v>
      </c>
      <c r="B57326">
        <v>20070903</v>
      </c>
      <c r="C57326">
        <v>20070915</v>
      </c>
      <c r="D57326">
        <v>20070910</v>
      </c>
      <c r="E57326">
        <v>28082</v>
      </c>
      <c r="F57326">
        <v>1</v>
      </c>
      <c r="G57326">
        <v>100</v>
      </c>
      <c r="H57326">
        <v>1</v>
      </c>
      <c r="I57326" t="s">
        <v>26156</v>
      </c>
      <c r="J57326">
        <v>2</v>
      </c>
      <c r="K57326">
        <v>1</v>
      </c>
      <c r="L57326">
        <v>6</v>
      </c>
      <c r="M57326">
        <v>3.99</v>
      </c>
      <c r="N57326">
        <v>3.99</v>
      </c>
      <c r="O57326">
        <v>0</v>
      </c>
      <c r="P57326">
        <v>0</v>
      </c>
      <c r="Q57326">
        <v>1.4923</v>
      </c>
      <c r="R57326">
        <v>1.4923</v>
      </c>
      <c r="S57326">
        <v>3.99</v>
      </c>
      <c r="T57326">
        <v>0.31919999999999998</v>
      </c>
      <c r="U57326">
        <v>9.98E-2</v>
      </c>
      <c r="V57326" s="1">
        <v>39328</v>
      </c>
      <c r="W57326" s="1">
        <v>39340</v>
      </c>
      <c r="X57326" s="1">
        <v>39335</v>
      </c>
      <c r="Y57326">
        <v>2.4977</v>
      </c>
    </row>
    <row r="57327" spans="1:25" x14ac:dyDescent="0.35">
      <c r="A57327">
        <v>217</v>
      </c>
      <c r="B57327">
        <v>20070903</v>
      </c>
      <c r="C57327">
        <v>20070915</v>
      </c>
      <c r="D57327">
        <v>20070910</v>
      </c>
      <c r="E57327">
        <v>28082</v>
      </c>
      <c r="F57327">
        <v>1</v>
      </c>
      <c r="G57327">
        <v>100</v>
      </c>
      <c r="H57327">
        <v>1</v>
      </c>
      <c r="I57327" t="s">
        <v>26156</v>
      </c>
      <c r="J57327">
        <v>3</v>
      </c>
      <c r="K57327">
        <v>1</v>
      </c>
      <c r="L57327">
        <v>20</v>
      </c>
      <c r="M57327">
        <v>34.99</v>
      </c>
      <c r="N57327">
        <v>34.99</v>
      </c>
      <c r="O57327">
        <v>0</v>
      </c>
      <c r="P57327">
        <v>0</v>
      </c>
      <c r="Q57327">
        <v>13.0863</v>
      </c>
      <c r="R57327">
        <v>13.0863</v>
      </c>
      <c r="S57327">
        <v>34.99</v>
      </c>
      <c r="T57327">
        <v>2.7991999999999999</v>
      </c>
      <c r="U57327">
        <v>0.87480000000000002</v>
      </c>
      <c r="V57327" s="1">
        <v>39328</v>
      </c>
      <c r="W57327" s="1">
        <v>39340</v>
      </c>
      <c r="X57327" s="1">
        <v>39335</v>
      </c>
      <c r="Y57327">
        <v>21.903700000000001</v>
      </c>
    </row>
    <row r="57328" spans="1:25" x14ac:dyDescent="0.35">
      <c r="A57328">
        <v>312</v>
      </c>
      <c r="B57328">
        <v>20050815</v>
      </c>
      <c r="C57328">
        <v>20050827</v>
      </c>
      <c r="D57328">
        <v>20050822</v>
      </c>
      <c r="E57328">
        <v>28083</v>
      </c>
      <c r="F57328">
        <v>1</v>
      </c>
      <c r="G57328">
        <v>100</v>
      </c>
      <c r="H57328">
        <v>4</v>
      </c>
      <c r="I57328" t="s">
        <v>26157</v>
      </c>
      <c r="J57328">
        <v>1</v>
      </c>
      <c r="K57328">
        <v>1</v>
      </c>
      <c r="L57328">
        <v>1</v>
      </c>
      <c r="M57328">
        <v>3578.27</v>
      </c>
      <c r="N57328">
        <v>3578.27</v>
      </c>
      <c r="O57328">
        <v>0</v>
      </c>
      <c r="P57328">
        <v>0</v>
      </c>
      <c r="Q57328">
        <v>2171.2941999999998</v>
      </c>
      <c r="R57328">
        <v>2171.2941999999998</v>
      </c>
      <c r="S57328">
        <v>3578.27</v>
      </c>
      <c r="T57328">
        <v>286.26159999999999</v>
      </c>
      <c r="U57328">
        <v>89.456800000000001</v>
      </c>
      <c r="V57328" s="1">
        <v>38579</v>
      </c>
      <c r="W57328" s="1">
        <v>38591</v>
      </c>
      <c r="X57328" s="1">
        <v>38586</v>
      </c>
      <c r="Y57328">
        <v>1406.9757999999999</v>
      </c>
    </row>
    <row r="57329" spans="1:25" x14ac:dyDescent="0.35">
      <c r="A57329">
        <v>574</v>
      </c>
      <c r="B57329">
        <v>20080627</v>
      </c>
      <c r="C57329">
        <v>20080709</v>
      </c>
      <c r="D57329">
        <v>20080704</v>
      </c>
      <c r="E57329">
        <v>28083</v>
      </c>
      <c r="F57329">
        <v>1</v>
      </c>
      <c r="G57329">
        <v>100</v>
      </c>
      <c r="H57329">
        <v>4</v>
      </c>
      <c r="I57329" t="s">
        <v>26158</v>
      </c>
      <c r="J57329">
        <v>1</v>
      </c>
      <c r="K57329">
        <v>1</v>
      </c>
      <c r="L57329">
        <v>6</v>
      </c>
      <c r="M57329">
        <v>2384.0700000000002</v>
      </c>
      <c r="N57329">
        <v>2384.0700000000002</v>
      </c>
      <c r="O57329">
        <v>0</v>
      </c>
      <c r="P57329">
        <v>0</v>
      </c>
      <c r="Q57329">
        <v>1481.9378999999999</v>
      </c>
      <c r="R57329">
        <v>1481.9378999999999</v>
      </c>
      <c r="S57329">
        <v>2384.0700000000002</v>
      </c>
      <c r="T57329">
        <v>190.72559999999999</v>
      </c>
      <c r="U57329">
        <v>59.601799999999997</v>
      </c>
      <c r="V57329" s="1">
        <v>39626</v>
      </c>
      <c r="W57329" s="1">
        <v>39638</v>
      </c>
      <c r="X57329" s="1">
        <v>39633</v>
      </c>
      <c r="Y57329">
        <v>902.13210000000004</v>
      </c>
    </row>
    <row r="57330" spans="1:25" x14ac:dyDescent="0.35">
      <c r="A57330">
        <v>529</v>
      </c>
      <c r="B57330">
        <v>20080309</v>
      </c>
      <c r="C57330">
        <v>20080321</v>
      </c>
      <c r="D57330">
        <v>20080316</v>
      </c>
      <c r="E57330">
        <v>28084</v>
      </c>
      <c r="F57330">
        <v>1</v>
      </c>
      <c r="G57330">
        <v>100</v>
      </c>
      <c r="H57330">
        <v>4</v>
      </c>
      <c r="I57330" t="s">
        <v>26159</v>
      </c>
      <c r="J57330">
        <v>1</v>
      </c>
      <c r="K57330">
        <v>1</v>
      </c>
      <c r="L57330">
        <v>3</v>
      </c>
      <c r="M57330">
        <v>3.99</v>
      </c>
      <c r="N57330">
        <v>3.99</v>
      </c>
      <c r="O57330">
        <v>0</v>
      </c>
      <c r="P57330">
        <v>0</v>
      </c>
      <c r="Q57330">
        <v>1.4923</v>
      </c>
      <c r="R57330">
        <v>1.4923</v>
      </c>
      <c r="S57330">
        <v>3.99</v>
      </c>
      <c r="T57330">
        <v>0.31919999999999998</v>
      </c>
      <c r="U57330">
        <v>9.98E-2</v>
      </c>
      <c r="V57330" s="1">
        <v>39516</v>
      </c>
      <c r="W57330" s="1">
        <v>39528</v>
      </c>
      <c r="X57330" s="1">
        <v>39523</v>
      </c>
      <c r="Y57330">
        <v>2.4977</v>
      </c>
    </row>
    <row r="57331" spans="1:25" x14ac:dyDescent="0.35">
      <c r="A57331">
        <v>538</v>
      </c>
      <c r="B57331">
        <v>20080309</v>
      </c>
      <c r="C57331">
        <v>20080321</v>
      </c>
      <c r="D57331">
        <v>20080316</v>
      </c>
      <c r="E57331">
        <v>28084</v>
      </c>
      <c r="F57331">
        <v>1</v>
      </c>
      <c r="G57331">
        <v>100</v>
      </c>
      <c r="H57331">
        <v>4</v>
      </c>
      <c r="I57331" t="s">
        <v>26159</v>
      </c>
      <c r="J57331">
        <v>2</v>
      </c>
      <c r="K57331">
        <v>1</v>
      </c>
      <c r="L57331">
        <v>9</v>
      </c>
      <c r="M57331">
        <v>21.49</v>
      </c>
      <c r="N57331">
        <v>21.49</v>
      </c>
      <c r="O57331">
        <v>0</v>
      </c>
      <c r="P57331">
        <v>0</v>
      </c>
      <c r="Q57331">
        <v>8.0373000000000001</v>
      </c>
      <c r="R57331">
        <v>8.0373000000000001</v>
      </c>
      <c r="S57331">
        <v>21.49</v>
      </c>
      <c r="T57331">
        <v>1.7192000000000001</v>
      </c>
      <c r="U57331">
        <v>0.5373</v>
      </c>
      <c r="V57331" s="1">
        <v>39516</v>
      </c>
      <c r="W57331" s="1">
        <v>39528</v>
      </c>
      <c r="X57331" s="1">
        <v>39523</v>
      </c>
      <c r="Y57331">
        <v>13.4527</v>
      </c>
    </row>
    <row r="57332" spans="1:25" x14ac:dyDescent="0.35">
      <c r="A57332">
        <v>217</v>
      </c>
      <c r="B57332">
        <v>20080309</v>
      </c>
      <c r="C57332">
        <v>20080321</v>
      </c>
      <c r="D57332">
        <v>20080316</v>
      </c>
      <c r="E57332">
        <v>28084</v>
      </c>
      <c r="F57332">
        <v>1</v>
      </c>
      <c r="G57332">
        <v>100</v>
      </c>
      <c r="H57332">
        <v>4</v>
      </c>
      <c r="I57332" t="s">
        <v>26159</v>
      </c>
      <c r="J57332">
        <v>3</v>
      </c>
      <c r="K57332">
        <v>1</v>
      </c>
      <c r="L57332">
        <v>7</v>
      </c>
      <c r="M57332">
        <v>34.99</v>
      </c>
      <c r="N57332">
        <v>34.99</v>
      </c>
      <c r="O57332">
        <v>0</v>
      </c>
      <c r="P57332">
        <v>0</v>
      </c>
      <c r="Q57332">
        <v>13.0863</v>
      </c>
      <c r="R57332">
        <v>13.0863</v>
      </c>
      <c r="S57332">
        <v>34.99</v>
      </c>
      <c r="T57332">
        <v>2.7991999999999999</v>
      </c>
      <c r="U57332">
        <v>0.87480000000000002</v>
      </c>
      <c r="V57332" s="1">
        <v>39516</v>
      </c>
      <c r="W57332" s="1">
        <v>39528</v>
      </c>
      <c r="X57332" s="1">
        <v>39523</v>
      </c>
      <c r="Y57332">
        <v>21.903700000000001</v>
      </c>
    </row>
    <row r="57333" spans="1:25" x14ac:dyDescent="0.35">
      <c r="A57333">
        <v>530</v>
      </c>
      <c r="B57333">
        <v>20071204</v>
      </c>
      <c r="C57333">
        <v>20071216</v>
      </c>
      <c r="D57333">
        <v>20071211</v>
      </c>
      <c r="E57333">
        <v>28085</v>
      </c>
      <c r="F57333">
        <v>1</v>
      </c>
      <c r="G57333">
        <v>100</v>
      </c>
      <c r="H57333">
        <v>1</v>
      </c>
      <c r="I57333" t="s">
        <v>26160</v>
      </c>
      <c r="J57333">
        <v>1</v>
      </c>
      <c r="K57333">
        <v>1</v>
      </c>
      <c r="L57333">
        <v>2</v>
      </c>
      <c r="M57333">
        <v>4.99</v>
      </c>
      <c r="N57333">
        <v>4.99</v>
      </c>
      <c r="O57333">
        <v>0</v>
      </c>
      <c r="P57333">
        <v>0</v>
      </c>
      <c r="Q57333">
        <v>1.8663000000000001</v>
      </c>
      <c r="R57333">
        <v>1.8663000000000001</v>
      </c>
      <c r="S57333">
        <v>4.99</v>
      </c>
      <c r="T57333">
        <v>0.3992</v>
      </c>
      <c r="U57333">
        <v>0.12479999999999999</v>
      </c>
      <c r="V57333" s="1">
        <v>39420</v>
      </c>
      <c r="W57333" s="1">
        <v>39432</v>
      </c>
      <c r="X57333" s="1">
        <v>39427</v>
      </c>
      <c r="Y57333">
        <v>3.1236999999999999</v>
      </c>
    </row>
    <row r="57334" spans="1:25" x14ac:dyDescent="0.35">
      <c r="A57334">
        <v>530</v>
      </c>
      <c r="B57334">
        <v>20071010</v>
      </c>
      <c r="C57334">
        <v>20071022</v>
      </c>
      <c r="D57334">
        <v>20071017</v>
      </c>
      <c r="E57334">
        <v>28086</v>
      </c>
      <c r="F57334">
        <v>1</v>
      </c>
      <c r="G57334">
        <v>100</v>
      </c>
      <c r="H57334">
        <v>4</v>
      </c>
      <c r="I57334" t="s">
        <v>26161</v>
      </c>
      <c r="J57334">
        <v>1</v>
      </c>
      <c r="K57334">
        <v>1</v>
      </c>
      <c r="L57334">
        <v>16</v>
      </c>
      <c r="M57334">
        <v>4.99</v>
      </c>
      <c r="N57334">
        <v>4.99</v>
      </c>
      <c r="O57334">
        <v>0</v>
      </c>
      <c r="P57334">
        <v>0</v>
      </c>
      <c r="Q57334">
        <v>1.8663000000000001</v>
      </c>
      <c r="R57334">
        <v>1.8663000000000001</v>
      </c>
      <c r="S57334">
        <v>4.99</v>
      </c>
      <c r="T57334">
        <v>0.3992</v>
      </c>
      <c r="U57334">
        <v>0.12479999999999999</v>
      </c>
      <c r="V57334" s="1">
        <v>39365</v>
      </c>
      <c r="W57334" s="1">
        <v>39377</v>
      </c>
      <c r="X57334" s="1">
        <v>39372</v>
      </c>
      <c r="Y57334">
        <v>3.1236999999999999</v>
      </c>
    </row>
    <row r="57335" spans="1:25" x14ac:dyDescent="0.35">
      <c r="A57335">
        <v>480</v>
      </c>
      <c r="B57335">
        <v>20071010</v>
      </c>
      <c r="C57335">
        <v>20071022</v>
      </c>
      <c r="D57335">
        <v>20071017</v>
      </c>
      <c r="E57335">
        <v>28086</v>
      </c>
      <c r="F57335">
        <v>2</v>
      </c>
      <c r="G57335">
        <v>100</v>
      </c>
      <c r="H57335">
        <v>4</v>
      </c>
      <c r="I57335" t="s">
        <v>26161</v>
      </c>
      <c r="J57335">
        <v>2</v>
      </c>
      <c r="K57335">
        <v>1</v>
      </c>
      <c r="L57335">
        <v>20</v>
      </c>
      <c r="M57335">
        <v>2.29</v>
      </c>
      <c r="N57335">
        <v>2.29</v>
      </c>
      <c r="O57335">
        <v>0</v>
      </c>
      <c r="P57335">
        <v>0</v>
      </c>
      <c r="Q57335">
        <v>0.85650000000000004</v>
      </c>
      <c r="R57335">
        <v>0.85650000000000004</v>
      </c>
      <c r="S57335">
        <v>2.29</v>
      </c>
      <c r="T57335">
        <v>0.1832</v>
      </c>
      <c r="U57335">
        <v>5.7299999999999997E-2</v>
      </c>
      <c r="V57335" s="1">
        <v>39365</v>
      </c>
      <c r="W57335" s="1">
        <v>39377</v>
      </c>
      <c r="X57335" s="1">
        <v>39372</v>
      </c>
      <c r="Y57335">
        <v>1.4335</v>
      </c>
    </row>
    <row r="57336" spans="1:25" x14ac:dyDescent="0.35">
      <c r="A57336">
        <v>486</v>
      </c>
      <c r="B57336">
        <v>20071010</v>
      </c>
      <c r="C57336">
        <v>20071022</v>
      </c>
      <c r="D57336">
        <v>20071017</v>
      </c>
      <c r="E57336">
        <v>28086</v>
      </c>
      <c r="F57336">
        <v>1</v>
      </c>
      <c r="G57336">
        <v>100</v>
      </c>
      <c r="H57336">
        <v>4</v>
      </c>
      <c r="I57336" t="s">
        <v>26161</v>
      </c>
      <c r="J57336">
        <v>3</v>
      </c>
      <c r="K57336">
        <v>1</v>
      </c>
      <c r="L57336">
        <v>16</v>
      </c>
      <c r="M57336">
        <v>159</v>
      </c>
      <c r="N57336">
        <v>159</v>
      </c>
      <c r="O57336">
        <v>0</v>
      </c>
      <c r="P57336">
        <v>0</v>
      </c>
      <c r="Q57336">
        <v>59.466000000000001</v>
      </c>
      <c r="R57336">
        <v>59.466000000000001</v>
      </c>
      <c r="S57336">
        <v>159</v>
      </c>
      <c r="T57336">
        <v>12.72</v>
      </c>
      <c r="U57336">
        <v>3.9750000000000001</v>
      </c>
      <c r="V57336" s="1">
        <v>39365</v>
      </c>
      <c r="W57336" s="1">
        <v>39377</v>
      </c>
      <c r="X57336" s="1">
        <v>39372</v>
      </c>
      <c r="Y57336">
        <v>99.534000000000006</v>
      </c>
    </row>
    <row r="57337" spans="1:25" x14ac:dyDescent="0.35">
      <c r="A57337">
        <v>530</v>
      </c>
      <c r="B57337">
        <v>20071130</v>
      </c>
      <c r="C57337">
        <v>20071212</v>
      </c>
      <c r="D57337">
        <v>20071207</v>
      </c>
      <c r="E57337">
        <v>28087</v>
      </c>
      <c r="F57337">
        <v>1</v>
      </c>
      <c r="G57337">
        <v>100</v>
      </c>
      <c r="H57337">
        <v>4</v>
      </c>
      <c r="I57337" t="s">
        <v>26162</v>
      </c>
      <c r="J57337">
        <v>1</v>
      </c>
      <c r="K57337">
        <v>1</v>
      </c>
      <c r="L57337">
        <v>8</v>
      </c>
      <c r="M57337">
        <v>4.99</v>
      </c>
      <c r="N57337">
        <v>4.99</v>
      </c>
      <c r="O57337">
        <v>0</v>
      </c>
      <c r="P57337">
        <v>0</v>
      </c>
      <c r="Q57337">
        <v>1.8663000000000001</v>
      </c>
      <c r="R57337">
        <v>1.8663000000000001</v>
      </c>
      <c r="S57337">
        <v>4.99</v>
      </c>
      <c r="T57337">
        <v>0.3992</v>
      </c>
      <c r="U57337">
        <v>0.12479999999999999</v>
      </c>
      <c r="V57337" s="1">
        <v>39416</v>
      </c>
      <c r="W57337" s="1">
        <v>39428</v>
      </c>
      <c r="X57337" s="1">
        <v>39423</v>
      </c>
      <c r="Y57337">
        <v>3.1236999999999999</v>
      </c>
    </row>
    <row r="57338" spans="1:25" x14ac:dyDescent="0.35">
      <c r="A57338">
        <v>480</v>
      </c>
      <c r="B57338">
        <v>20071130</v>
      </c>
      <c r="C57338">
        <v>20071212</v>
      </c>
      <c r="D57338">
        <v>20071207</v>
      </c>
      <c r="E57338">
        <v>28087</v>
      </c>
      <c r="F57338">
        <v>2</v>
      </c>
      <c r="G57338">
        <v>100</v>
      </c>
      <c r="H57338">
        <v>4</v>
      </c>
      <c r="I57338" t="s">
        <v>26162</v>
      </c>
      <c r="J57338">
        <v>2</v>
      </c>
      <c r="K57338">
        <v>1</v>
      </c>
      <c r="L57338">
        <v>5</v>
      </c>
      <c r="M57338">
        <v>2.29</v>
      </c>
      <c r="N57338">
        <v>2.29</v>
      </c>
      <c r="O57338">
        <v>0</v>
      </c>
      <c r="P57338">
        <v>0</v>
      </c>
      <c r="Q57338">
        <v>0.85650000000000004</v>
      </c>
      <c r="R57338">
        <v>0.85650000000000004</v>
      </c>
      <c r="S57338">
        <v>2.29</v>
      </c>
      <c r="T57338">
        <v>0.1832</v>
      </c>
      <c r="U57338">
        <v>5.7299999999999997E-2</v>
      </c>
      <c r="V57338" s="1">
        <v>39416</v>
      </c>
      <c r="W57338" s="1">
        <v>39428</v>
      </c>
      <c r="X57338" s="1">
        <v>39423</v>
      </c>
      <c r="Y57338">
        <v>1.4335</v>
      </c>
    </row>
    <row r="57339" spans="1:25" x14ac:dyDescent="0.35">
      <c r="A57339">
        <v>310</v>
      </c>
      <c r="B57339">
        <v>20050906</v>
      </c>
      <c r="C57339">
        <v>20050918</v>
      </c>
      <c r="D57339">
        <v>20050913</v>
      </c>
      <c r="E57339">
        <v>28088</v>
      </c>
      <c r="F57339">
        <v>1</v>
      </c>
      <c r="G57339">
        <v>100</v>
      </c>
      <c r="H57339">
        <v>4</v>
      </c>
      <c r="I57339" t="s">
        <v>26163</v>
      </c>
      <c r="J57339">
        <v>1</v>
      </c>
      <c r="K57339">
        <v>1</v>
      </c>
      <c r="L57339">
        <v>18</v>
      </c>
      <c r="M57339">
        <v>3578.27</v>
      </c>
      <c r="N57339">
        <v>3578.27</v>
      </c>
      <c r="O57339">
        <v>0</v>
      </c>
      <c r="P57339">
        <v>0</v>
      </c>
      <c r="Q57339">
        <v>2171.2941999999998</v>
      </c>
      <c r="R57339">
        <v>2171.2941999999998</v>
      </c>
      <c r="S57339">
        <v>3578.27</v>
      </c>
      <c r="T57339">
        <v>286.26159999999999</v>
      </c>
      <c r="U57339">
        <v>89.456800000000001</v>
      </c>
      <c r="V57339" s="1">
        <v>38601</v>
      </c>
      <c r="W57339" s="1">
        <v>38613</v>
      </c>
      <c r="X57339" s="1">
        <v>38608</v>
      </c>
      <c r="Y57339">
        <v>1406.9757999999999</v>
      </c>
    </row>
    <row r="57340" spans="1:25" x14ac:dyDescent="0.35">
      <c r="A57340">
        <v>530</v>
      </c>
      <c r="B57340">
        <v>20080315</v>
      </c>
      <c r="C57340">
        <v>20080327</v>
      </c>
      <c r="D57340">
        <v>20080322</v>
      </c>
      <c r="E57340">
        <v>28089</v>
      </c>
      <c r="F57340">
        <v>1</v>
      </c>
      <c r="G57340">
        <v>100</v>
      </c>
      <c r="H57340">
        <v>4</v>
      </c>
      <c r="I57340" t="s">
        <v>26164</v>
      </c>
      <c r="J57340">
        <v>1</v>
      </c>
      <c r="K57340">
        <v>1</v>
      </c>
      <c r="L57340">
        <v>1</v>
      </c>
      <c r="M57340">
        <v>4.99</v>
      </c>
      <c r="N57340">
        <v>4.99</v>
      </c>
      <c r="O57340">
        <v>0</v>
      </c>
      <c r="P57340">
        <v>0</v>
      </c>
      <c r="Q57340">
        <v>1.8663000000000001</v>
      </c>
      <c r="R57340">
        <v>1.8663000000000001</v>
      </c>
      <c r="S57340">
        <v>4.99</v>
      </c>
      <c r="T57340">
        <v>0.3992</v>
      </c>
      <c r="U57340">
        <v>0.12479999999999999</v>
      </c>
      <c r="V57340" s="1">
        <v>39522</v>
      </c>
      <c r="W57340" s="1">
        <v>39534</v>
      </c>
      <c r="X57340" s="1">
        <v>39529</v>
      </c>
      <c r="Y57340">
        <v>3.1236999999999999</v>
      </c>
    </row>
    <row r="57341" spans="1:25" x14ac:dyDescent="0.35">
      <c r="A57341">
        <v>480</v>
      </c>
      <c r="B57341">
        <v>20080315</v>
      </c>
      <c r="C57341">
        <v>20080327</v>
      </c>
      <c r="D57341">
        <v>20080322</v>
      </c>
      <c r="E57341">
        <v>28089</v>
      </c>
      <c r="F57341">
        <v>1</v>
      </c>
      <c r="G57341">
        <v>100</v>
      </c>
      <c r="H57341">
        <v>4</v>
      </c>
      <c r="I57341" t="s">
        <v>26164</v>
      </c>
      <c r="J57341">
        <v>2</v>
      </c>
      <c r="K57341">
        <v>1</v>
      </c>
      <c r="L57341">
        <v>13</v>
      </c>
      <c r="M57341">
        <v>2.29</v>
      </c>
      <c r="N57341">
        <v>2.29</v>
      </c>
      <c r="O57341">
        <v>0</v>
      </c>
      <c r="P57341">
        <v>0</v>
      </c>
      <c r="Q57341">
        <v>0.85650000000000004</v>
      </c>
      <c r="R57341">
        <v>0.85650000000000004</v>
      </c>
      <c r="S57341">
        <v>2.29</v>
      </c>
      <c r="T57341">
        <v>0.1832</v>
      </c>
      <c r="U57341">
        <v>5.7299999999999997E-2</v>
      </c>
      <c r="V57341" s="1">
        <v>39522</v>
      </c>
      <c r="W57341" s="1">
        <v>39534</v>
      </c>
      <c r="X57341" s="1">
        <v>39529</v>
      </c>
      <c r="Y57341">
        <v>1.4335</v>
      </c>
    </row>
    <row r="57342" spans="1:25" x14ac:dyDescent="0.35">
      <c r="A57342">
        <v>484</v>
      </c>
      <c r="B57342">
        <v>20080315</v>
      </c>
      <c r="C57342">
        <v>20080327</v>
      </c>
      <c r="D57342">
        <v>20080322</v>
      </c>
      <c r="E57342">
        <v>28089</v>
      </c>
      <c r="F57342">
        <v>1</v>
      </c>
      <c r="G57342">
        <v>100</v>
      </c>
      <c r="H57342">
        <v>4</v>
      </c>
      <c r="I57342" t="s">
        <v>26164</v>
      </c>
      <c r="J57342">
        <v>3</v>
      </c>
      <c r="K57342">
        <v>1</v>
      </c>
      <c r="L57342">
        <v>6</v>
      </c>
      <c r="M57342">
        <v>7.95</v>
      </c>
      <c r="N57342">
        <v>7.95</v>
      </c>
      <c r="O57342">
        <v>0</v>
      </c>
      <c r="P57342">
        <v>0</v>
      </c>
      <c r="Q57342">
        <v>2.9733000000000001</v>
      </c>
      <c r="R57342">
        <v>2.9733000000000001</v>
      </c>
      <c r="S57342">
        <v>7.95</v>
      </c>
      <c r="T57342">
        <v>0.63600000000000001</v>
      </c>
      <c r="U57342">
        <v>0.1988</v>
      </c>
      <c r="V57342" s="1">
        <v>39522</v>
      </c>
      <c r="W57342" s="1">
        <v>39534</v>
      </c>
      <c r="X57342" s="1">
        <v>39529</v>
      </c>
      <c r="Y57342">
        <v>4.9767000000000001</v>
      </c>
    </row>
    <row r="57343" spans="1:25" x14ac:dyDescent="0.35">
      <c r="A57343">
        <v>530</v>
      </c>
      <c r="B57343">
        <v>20071003</v>
      </c>
      <c r="C57343">
        <v>20071015</v>
      </c>
      <c r="D57343">
        <v>20071010</v>
      </c>
      <c r="E57343">
        <v>28090</v>
      </c>
      <c r="F57343">
        <v>1</v>
      </c>
      <c r="G57343">
        <v>100</v>
      </c>
      <c r="H57343">
        <v>4</v>
      </c>
      <c r="I57343" t="s">
        <v>26165</v>
      </c>
      <c r="J57343">
        <v>1</v>
      </c>
      <c r="K57343">
        <v>1</v>
      </c>
      <c r="L57343">
        <v>18</v>
      </c>
      <c r="M57343">
        <v>4.99</v>
      </c>
      <c r="N57343">
        <v>4.99</v>
      </c>
      <c r="O57343">
        <v>0</v>
      </c>
      <c r="P57343">
        <v>0</v>
      </c>
      <c r="Q57343">
        <v>1.8663000000000001</v>
      </c>
      <c r="R57343">
        <v>1.8663000000000001</v>
      </c>
      <c r="S57343">
        <v>4.99</v>
      </c>
      <c r="T57343">
        <v>0.3992</v>
      </c>
      <c r="U57343">
        <v>0.12479999999999999</v>
      </c>
      <c r="V57343" s="1">
        <v>39358</v>
      </c>
      <c r="W57343" s="1">
        <v>39370</v>
      </c>
      <c r="X57343" s="1">
        <v>39365</v>
      </c>
      <c r="Y57343">
        <v>3.1236999999999999</v>
      </c>
    </row>
    <row r="57344" spans="1:25" x14ac:dyDescent="0.35">
      <c r="A57344">
        <v>222</v>
      </c>
      <c r="B57344">
        <v>20071003</v>
      </c>
      <c r="C57344">
        <v>20071015</v>
      </c>
      <c r="D57344">
        <v>20071010</v>
      </c>
      <c r="E57344">
        <v>28090</v>
      </c>
      <c r="F57344">
        <v>1</v>
      </c>
      <c r="G57344">
        <v>100</v>
      </c>
      <c r="H57344">
        <v>4</v>
      </c>
      <c r="I57344" t="s">
        <v>26165</v>
      </c>
      <c r="J57344">
        <v>2</v>
      </c>
      <c r="K57344">
        <v>1</v>
      </c>
      <c r="L57344">
        <v>18</v>
      </c>
      <c r="M57344">
        <v>34.99</v>
      </c>
      <c r="N57344">
        <v>34.99</v>
      </c>
      <c r="O57344">
        <v>0</v>
      </c>
      <c r="P57344">
        <v>0</v>
      </c>
      <c r="Q57344">
        <v>13.0863</v>
      </c>
      <c r="R57344">
        <v>13.0863</v>
      </c>
      <c r="S57344">
        <v>34.99</v>
      </c>
      <c r="T57344">
        <v>2.7991999999999999</v>
      </c>
      <c r="U57344">
        <v>0.87480000000000002</v>
      </c>
      <c r="V57344" s="1">
        <v>39358</v>
      </c>
      <c r="W57344" s="1">
        <v>39370</v>
      </c>
      <c r="X57344" s="1">
        <v>39365</v>
      </c>
      <c r="Y57344">
        <v>21.903700000000001</v>
      </c>
    </row>
    <row r="57345" spans="1:25" x14ac:dyDescent="0.35">
      <c r="A57345">
        <v>579</v>
      </c>
      <c r="B57345">
        <v>20080528</v>
      </c>
      <c r="C57345">
        <v>20080609</v>
      </c>
      <c r="D57345">
        <v>20080604</v>
      </c>
      <c r="E57345">
        <v>28091</v>
      </c>
      <c r="F57345">
        <v>1</v>
      </c>
      <c r="G57345">
        <v>6</v>
      </c>
      <c r="H57345">
        <v>9</v>
      </c>
      <c r="I57345" t="s">
        <v>26166</v>
      </c>
      <c r="J57345">
        <v>1</v>
      </c>
      <c r="K57345">
        <v>1</v>
      </c>
      <c r="L57345">
        <v>14</v>
      </c>
      <c r="M57345">
        <v>1214.8499999999999</v>
      </c>
      <c r="N57345">
        <v>1214.8499999999999</v>
      </c>
      <c r="O57345">
        <v>0</v>
      </c>
      <c r="P57345">
        <v>0</v>
      </c>
      <c r="Q57345">
        <v>755.1508</v>
      </c>
      <c r="R57345">
        <v>755.1508</v>
      </c>
      <c r="S57345">
        <v>1214.8499999999999</v>
      </c>
      <c r="T57345">
        <v>97.188000000000002</v>
      </c>
      <c r="U57345">
        <v>30.371300000000002</v>
      </c>
      <c r="V57345" s="1">
        <v>39596</v>
      </c>
      <c r="W57345" s="1">
        <v>39608</v>
      </c>
      <c r="X57345" s="1">
        <v>39603</v>
      </c>
      <c r="Y57345">
        <v>459.69920000000002</v>
      </c>
    </row>
    <row r="57346" spans="1:25" x14ac:dyDescent="0.35">
      <c r="A57346">
        <v>222</v>
      </c>
      <c r="B57346">
        <v>20080528</v>
      </c>
      <c r="C57346">
        <v>20080609</v>
      </c>
      <c r="D57346">
        <v>20080604</v>
      </c>
      <c r="E57346">
        <v>28091</v>
      </c>
      <c r="F57346">
        <v>1</v>
      </c>
      <c r="G57346">
        <v>6</v>
      </c>
      <c r="H57346">
        <v>9</v>
      </c>
      <c r="I57346" t="s">
        <v>26166</v>
      </c>
      <c r="J57346">
        <v>2</v>
      </c>
      <c r="K57346">
        <v>1</v>
      </c>
      <c r="L57346">
        <v>10</v>
      </c>
      <c r="M57346">
        <v>34.99</v>
      </c>
      <c r="N57346">
        <v>34.99</v>
      </c>
      <c r="O57346">
        <v>0</v>
      </c>
      <c r="P57346">
        <v>0</v>
      </c>
      <c r="Q57346">
        <v>13.0863</v>
      </c>
      <c r="R57346">
        <v>13.0863</v>
      </c>
      <c r="S57346">
        <v>34.99</v>
      </c>
      <c r="T57346">
        <v>2.7991999999999999</v>
      </c>
      <c r="U57346">
        <v>0.87480000000000002</v>
      </c>
      <c r="V57346" s="1">
        <v>39596</v>
      </c>
      <c r="W57346" s="1">
        <v>39608</v>
      </c>
      <c r="X57346" s="1">
        <v>39603</v>
      </c>
      <c r="Y57346">
        <v>21.903700000000001</v>
      </c>
    </row>
    <row r="57347" spans="1:25" x14ac:dyDescent="0.35">
      <c r="A57347">
        <v>312</v>
      </c>
      <c r="B57347">
        <v>20060211</v>
      </c>
      <c r="C57347">
        <v>20060223</v>
      </c>
      <c r="D57347">
        <v>20060218</v>
      </c>
      <c r="E57347">
        <v>28092</v>
      </c>
      <c r="F57347">
        <v>1</v>
      </c>
      <c r="G57347">
        <v>100</v>
      </c>
      <c r="H57347">
        <v>6</v>
      </c>
      <c r="I57347" t="s">
        <v>26167</v>
      </c>
      <c r="J57347">
        <v>1</v>
      </c>
      <c r="K57347">
        <v>1</v>
      </c>
      <c r="L57347">
        <v>15</v>
      </c>
      <c r="M57347">
        <v>3578.27</v>
      </c>
      <c r="N57347">
        <v>3578.27</v>
      </c>
      <c r="O57347">
        <v>0</v>
      </c>
      <c r="P57347">
        <v>0</v>
      </c>
      <c r="Q57347">
        <v>2171.2941999999998</v>
      </c>
      <c r="R57347">
        <v>2171.2941999999998</v>
      </c>
      <c r="S57347">
        <v>3578.27</v>
      </c>
      <c r="T57347">
        <v>286.26159999999999</v>
      </c>
      <c r="U57347">
        <v>89.456800000000001</v>
      </c>
      <c r="V57347" s="1">
        <v>38759</v>
      </c>
      <c r="W57347" s="1">
        <v>38771</v>
      </c>
      <c r="X57347" s="1">
        <v>38766</v>
      </c>
      <c r="Y57347">
        <v>1406.9757999999999</v>
      </c>
    </row>
    <row r="57348" spans="1:25" x14ac:dyDescent="0.35">
      <c r="A57348">
        <v>480</v>
      </c>
      <c r="B57348">
        <v>20080323</v>
      </c>
      <c r="C57348">
        <v>20080404</v>
      </c>
      <c r="D57348">
        <v>20080330</v>
      </c>
      <c r="E57348">
        <v>28093</v>
      </c>
      <c r="F57348">
        <v>1</v>
      </c>
      <c r="G57348">
        <v>100</v>
      </c>
      <c r="H57348">
        <v>1</v>
      </c>
      <c r="I57348" t="s">
        <v>26168</v>
      </c>
      <c r="J57348">
        <v>1</v>
      </c>
      <c r="K57348">
        <v>1</v>
      </c>
      <c r="L57348">
        <v>7</v>
      </c>
      <c r="M57348">
        <v>2.29</v>
      </c>
      <c r="N57348">
        <v>2.29</v>
      </c>
      <c r="O57348">
        <v>0</v>
      </c>
      <c r="P57348">
        <v>0</v>
      </c>
      <c r="Q57348">
        <v>0.85650000000000004</v>
      </c>
      <c r="R57348">
        <v>0.85650000000000004</v>
      </c>
      <c r="S57348">
        <v>2.29</v>
      </c>
      <c r="T57348">
        <v>0.1832</v>
      </c>
      <c r="U57348">
        <v>5.7299999999999997E-2</v>
      </c>
      <c r="V57348" s="1">
        <v>39530</v>
      </c>
      <c r="W57348" s="1">
        <v>39542</v>
      </c>
      <c r="X57348" s="1">
        <v>39537</v>
      </c>
      <c r="Y57348">
        <v>1.4335</v>
      </c>
    </row>
    <row r="57349" spans="1:25" x14ac:dyDescent="0.35">
      <c r="A57349">
        <v>480</v>
      </c>
      <c r="B57349">
        <v>20070825</v>
      </c>
      <c r="C57349">
        <v>20070906</v>
      </c>
      <c r="D57349">
        <v>20070901</v>
      </c>
      <c r="E57349">
        <v>28094</v>
      </c>
      <c r="F57349">
        <v>1</v>
      </c>
      <c r="G57349">
        <v>100</v>
      </c>
      <c r="H57349">
        <v>1</v>
      </c>
      <c r="I57349" t="s">
        <v>26169</v>
      </c>
      <c r="J57349">
        <v>1</v>
      </c>
      <c r="K57349">
        <v>1</v>
      </c>
      <c r="L57349">
        <v>15</v>
      </c>
      <c r="M57349">
        <v>2.29</v>
      </c>
      <c r="N57349">
        <v>2.29</v>
      </c>
      <c r="O57349">
        <v>0</v>
      </c>
      <c r="P57349">
        <v>0</v>
      </c>
      <c r="Q57349">
        <v>0.85650000000000004</v>
      </c>
      <c r="R57349">
        <v>0.85650000000000004</v>
      </c>
      <c r="S57349">
        <v>2.29</v>
      </c>
      <c r="T57349">
        <v>0.1832</v>
      </c>
      <c r="U57349">
        <v>5.7299999999999997E-2</v>
      </c>
      <c r="V57349" s="1">
        <v>39319</v>
      </c>
      <c r="W57349" s="1">
        <v>39331</v>
      </c>
      <c r="X57349" s="1">
        <v>39326</v>
      </c>
      <c r="Y57349">
        <v>1.4335</v>
      </c>
    </row>
    <row r="57350" spans="1:25" x14ac:dyDescent="0.35">
      <c r="A57350">
        <v>480</v>
      </c>
      <c r="B57350">
        <v>20071229</v>
      </c>
      <c r="C57350">
        <v>20080110</v>
      </c>
      <c r="D57350">
        <v>20080105</v>
      </c>
      <c r="E57350">
        <v>28095</v>
      </c>
      <c r="F57350">
        <v>1</v>
      </c>
      <c r="G57350">
        <v>100</v>
      </c>
      <c r="H57350">
        <v>1</v>
      </c>
      <c r="I57350" t="s">
        <v>26170</v>
      </c>
      <c r="J57350">
        <v>1</v>
      </c>
      <c r="K57350">
        <v>1</v>
      </c>
      <c r="L57350">
        <v>3</v>
      </c>
      <c r="M57350">
        <v>2.29</v>
      </c>
      <c r="N57350">
        <v>2.29</v>
      </c>
      <c r="O57350">
        <v>0</v>
      </c>
      <c r="P57350">
        <v>0</v>
      </c>
      <c r="Q57350">
        <v>0.85650000000000004</v>
      </c>
      <c r="R57350">
        <v>0.85650000000000004</v>
      </c>
      <c r="S57350">
        <v>2.29</v>
      </c>
      <c r="T57350">
        <v>0.1832</v>
      </c>
      <c r="U57350">
        <v>5.7299999999999997E-2</v>
      </c>
      <c r="V57350" s="1">
        <v>39445</v>
      </c>
      <c r="W57350" s="1">
        <v>39457</v>
      </c>
      <c r="X57350" s="1">
        <v>39452</v>
      </c>
      <c r="Y57350">
        <v>1.4335</v>
      </c>
    </row>
    <row r="57351" spans="1:25" x14ac:dyDescent="0.35">
      <c r="A57351">
        <v>312</v>
      </c>
      <c r="B57351">
        <v>20050915</v>
      </c>
      <c r="C57351">
        <v>20050927</v>
      </c>
      <c r="D57351">
        <v>20050922</v>
      </c>
      <c r="E57351">
        <v>28096</v>
      </c>
      <c r="F57351">
        <v>1</v>
      </c>
      <c r="G57351">
        <v>100</v>
      </c>
      <c r="H57351">
        <v>4</v>
      </c>
      <c r="I57351" t="s">
        <v>26171</v>
      </c>
      <c r="J57351">
        <v>1</v>
      </c>
      <c r="K57351">
        <v>1</v>
      </c>
      <c r="L57351">
        <v>1</v>
      </c>
      <c r="M57351">
        <v>3578.27</v>
      </c>
      <c r="N57351">
        <v>3578.27</v>
      </c>
      <c r="O57351">
        <v>0</v>
      </c>
      <c r="P57351">
        <v>0</v>
      </c>
      <c r="Q57351">
        <v>2171.2941999999998</v>
      </c>
      <c r="R57351">
        <v>2171.2941999999998</v>
      </c>
      <c r="S57351">
        <v>3578.27</v>
      </c>
      <c r="T57351">
        <v>286.26159999999999</v>
      </c>
      <c r="U57351">
        <v>89.456800000000001</v>
      </c>
      <c r="V57351" s="1">
        <v>38610</v>
      </c>
      <c r="W57351" s="1">
        <v>38622</v>
      </c>
      <c r="X57351" s="1">
        <v>38617</v>
      </c>
      <c r="Y57351">
        <v>1406.9757999999999</v>
      </c>
    </row>
    <row r="57352" spans="1:25" x14ac:dyDescent="0.35">
      <c r="A57352">
        <v>312</v>
      </c>
      <c r="B57352">
        <v>20050909</v>
      </c>
      <c r="C57352">
        <v>20050921</v>
      </c>
      <c r="D57352">
        <v>20050916</v>
      </c>
      <c r="E57352">
        <v>28097</v>
      </c>
      <c r="F57352">
        <v>1</v>
      </c>
      <c r="G57352">
        <v>100</v>
      </c>
      <c r="H57352">
        <v>4</v>
      </c>
      <c r="I57352" t="s">
        <v>26172</v>
      </c>
      <c r="J57352">
        <v>1</v>
      </c>
      <c r="K57352">
        <v>1</v>
      </c>
      <c r="L57352">
        <v>18</v>
      </c>
      <c r="M57352">
        <v>3578.27</v>
      </c>
      <c r="N57352">
        <v>3578.27</v>
      </c>
      <c r="O57352">
        <v>0</v>
      </c>
      <c r="P57352">
        <v>0</v>
      </c>
      <c r="Q57352">
        <v>2171.2941999999998</v>
      </c>
      <c r="R57352">
        <v>2171.2941999999998</v>
      </c>
      <c r="S57352">
        <v>3578.27</v>
      </c>
      <c r="T57352">
        <v>286.26159999999999</v>
      </c>
      <c r="U57352">
        <v>89.456800000000001</v>
      </c>
      <c r="V57352" s="1">
        <v>38604</v>
      </c>
      <c r="W57352" s="1">
        <v>38616</v>
      </c>
      <c r="X57352" s="1">
        <v>38611</v>
      </c>
      <c r="Y57352">
        <v>1406.9757999999999</v>
      </c>
    </row>
    <row r="57353" spans="1:25" x14ac:dyDescent="0.35">
      <c r="A57353">
        <v>579</v>
      </c>
      <c r="B57353">
        <v>20080514</v>
      </c>
      <c r="C57353">
        <v>20080526</v>
      </c>
      <c r="D57353">
        <v>20080521</v>
      </c>
      <c r="E57353">
        <v>28098</v>
      </c>
      <c r="F57353">
        <v>1</v>
      </c>
      <c r="G57353">
        <v>6</v>
      </c>
      <c r="H57353">
        <v>9</v>
      </c>
      <c r="I57353" t="s">
        <v>26173</v>
      </c>
      <c r="J57353">
        <v>1</v>
      </c>
      <c r="K57353">
        <v>1</v>
      </c>
      <c r="L57353">
        <v>4</v>
      </c>
      <c r="M57353">
        <v>1214.8499999999999</v>
      </c>
      <c r="N57353">
        <v>1214.8499999999999</v>
      </c>
      <c r="O57353">
        <v>0</v>
      </c>
      <c r="P57353">
        <v>0</v>
      </c>
      <c r="Q57353">
        <v>755.1508</v>
      </c>
      <c r="R57353">
        <v>755.1508</v>
      </c>
      <c r="S57353">
        <v>1214.8499999999999</v>
      </c>
      <c r="T57353">
        <v>97.188000000000002</v>
      </c>
      <c r="U57353">
        <v>30.371300000000002</v>
      </c>
      <c r="V57353" s="1">
        <v>39582</v>
      </c>
      <c r="W57353" s="1">
        <v>39594</v>
      </c>
      <c r="X57353" s="1">
        <v>39589</v>
      </c>
      <c r="Y57353">
        <v>459.69920000000002</v>
      </c>
    </row>
    <row r="57354" spans="1:25" x14ac:dyDescent="0.35">
      <c r="A57354">
        <v>222</v>
      </c>
      <c r="B57354">
        <v>20080514</v>
      </c>
      <c r="C57354">
        <v>20080526</v>
      </c>
      <c r="D57354">
        <v>20080521</v>
      </c>
      <c r="E57354">
        <v>28098</v>
      </c>
      <c r="F57354">
        <v>1</v>
      </c>
      <c r="G57354">
        <v>6</v>
      </c>
      <c r="H57354">
        <v>9</v>
      </c>
      <c r="I57354" t="s">
        <v>26173</v>
      </c>
      <c r="J57354">
        <v>2</v>
      </c>
      <c r="K57354">
        <v>1</v>
      </c>
      <c r="L57354">
        <v>9</v>
      </c>
      <c r="M57354">
        <v>34.99</v>
      </c>
      <c r="N57354">
        <v>34.99</v>
      </c>
      <c r="O57354">
        <v>0</v>
      </c>
      <c r="P57354">
        <v>0</v>
      </c>
      <c r="Q57354">
        <v>13.0863</v>
      </c>
      <c r="R57354">
        <v>13.0863</v>
      </c>
      <c r="S57354">
        <v>34.99</v>
      </c>
      <c r="T57354">
        <v>2.7991999999999999</v>
      </c>
      <c r="U57354">
        <v>0.87480000000000002</v>
      </c>
      <c r="V57354" s="1">
        <v>39582</v>
      </c>
      <c r="W57354" s="1">
        <v>39594</v>
      </c>
      <c r="X57354" s="1">
        <v>39589</v>
      </c>
      <c r="Y57354">
        <v>21.903700000000001</v>
      </c>
    </row>
    <row r="57355" spans="1:25" x14ac:dyDescent="0.35">
      <c r="A57355">
        <v>310</v>
      </c>
      <c r="B57355">
        <v>20050926</v>
      </c>
      <c r="C57355">
        <v>20051008</v>
      </c>
      <c r="D57355">
        <v>20051003</v>
      </c>
      <c r="E57355">
        <v>28099</v>
      </c>
      <c r="F57355">
        <v>1</v>
      </c>
      <c r="G57355">
        <v>100</v>
      </c>
      <c r="H57355">
        <v>4</v>
      </c>
      <c r="I57355" t="s">
        <v>26174</v>
      </c>
      <c r="J57355">
        <v>1</v>
      </c>
      <c r="K57355">
        <v>1</v>
      </c>
      <c r="L57355">
        <v>2</v>
      </c>
      <c r="M57355">
        <v>3578.27</v>
      </c>
      <c r="N57355">
        <v>3578.27</v>
      </c>
      <c r="O57355">
        <v>0</v>
      </c>
      <c r="P57355">
        <v>0</v>
      </c>
      <c r="Q57355">
        <v>2171.2941999999998</v>
      </c>
      <c r="R57355">
        <v>2171.2941999999998</v>
      </c>
      <c r="S57355">
        <v>3578.27</v>
      </c>
      <c r="T57355">
        <v>286.26159999999999</v>
      </c>
      <c r="U57355">
        <v>89.456800000000001</v>
      </c>
      <c r="V57355" s="1">
        <v>38621</v>
      </c>
      <c r="W57355" s="1">
        <v>38633</v>
      </c>
      <c r="X57355" s="1">
        <v>38628</v>
      </c>
      <c r="Y57355">
        <v>1406.9757999999999</v>
      </c>
    </row>
    <row r="57356" spans="1:25" x14ac:dyDescent="0.35">
      <c r="A57356">
        <v>561</v>
      </c>
      <c r="B57356">
        <v>20080628</v>
      </c>
      <c r="C57356">
        <v>20080710</v>
      </c>
      <c r="D57356">
        <v>20080705</v>
      </c>
      <c r="E57356">
        <v>28099</v>
      </c>
      <c r="F57356">
        <v>1</v>
      </c>
      <c r="G57356">
        <v>100</v>
      </c>
      <c r="H57356">
        <v>4</v>
      </c>
      <c r="I57356" t="s">
        <v>26175</v>
      </c>
      <c r="J57356">
        <v>1</v>
      </c>
      <c r="K57356">
        <v>1</v>
      </c>
      <c r="L57356">
        <v>16</v>
      </c>
      <c r="M57356">
        <v>2384.0700000000002</v>
      </c>
      <c r="N57356">
        <v>2384.0700000000002</v>
      </c>
      <c r="O57356">
        <v>0</v>
      </c>
      <c r="P57356">
        <v>0</v>
      </c>
      <c r="Q57356">
        <v>1481.9378999999999</v>
      </c>
      <c r="R57356">
        <v>1481.9378999999999</v>
      </c>
      <c r="S57356">
        <v>2384.0700000000002</v>
      </c>
      <c r="T57356">
        <v>190.72559999999999</v>
      </c>
      <c r="U57356">
        <v>59.601799999999997</v>
      </c>
      <c r="V57356" s="1">
        <v>39627</v>
      </c>
      <c r="W57356" s="1">
        <v>39639</v>
      </c>
      <c r="X57356" s="1">
        <v>39634</v>
      </c>
      <c r="Y57356">
        <v>902.13210000000004</v>
      </c>
    </row>
    <row r="57357" spans="1:25" x14ac:dyDescent="0.35">
      <c r="A57357">
        <v>214</v>
      </c>
      <c r="B57357">
        <v>20080628</v>
      </c>
      <c r="C57357">
        <v>20080710</v>
      </c>
      <c r="D57357">
        <v>20080705</v>
      </c>
      <c r="E57357">
        <v>28099</v>
      </c>
      <c r="F57357">
        <v>1</v>
      </c>
      <c r="G57357">
        <v>100</v>
      </c>
      <c r="H57357">
        <v>4</v>
      </c>
      <c r="I57357" t="s">
        <v>26175</v>
      </c>
      <c r="J57357">
        <v>2</v>
      </c>
      <c r="K57357">
        <v>1</v>
      </c>
      <c r="L57357">
        <v>10</v>
      </c>
      <c r="M57357">
        <v>34.99</v>
      </c>
      <c r="N57357">
        <v>34.99</v>
      </c>
      <c r="O57357">
        <v>0</v>
      </c>
      <c r="P57357">
        <v>0</v>
      </c>
      <c r="Q57357">
        <v>13.0863</v>
      </c>
      <c r="R57357">
        <v>13.0863</v>
      </c>
      <c r="S57357">
        <v>34.99</v>
      </c>
      <c r="T57357">
        <v>2.7991999999999999</v>
      </c>
      <c r="U57357">
        <v>0.87480000000000002</v>
      </c>
      <c r="V57357" s="1">
        <v>39627</v>
      </c>
      <c r="W57357" s="1">
        <v>39639</v>
      </c>
      <c r="X57357" s="1">
        <v>39634</v>
      </c>
      <c r="Y57357">
        <v>21.903700000000001</v>
      </c>
    </row>
    <row r="57358" spans="1:25" x14ac:dyDescent="0.35">
      <c r="A57358">
        <v>465</v>
      </c>
      <c r="B57358">
        <v>20080628</v>
      </c>
      <c r="C57358">
        <v>20080710</v>
      </c>
      <c r="D57358">
        <v>20080705</v>
      </c>
      <c r="E57358">
        <v>28099</v>
      </c>
      <c r="F57358">
        <v>1</v>
      </c>
      <c r="G57358">
        <v>100</v>
      </c>
      <c r="H57358">
        <v>4</v>
      </c>
      <c r="I57358" t="s">
        <v>26175</v>
      </c>
      <c r="J57358">
        <v>3</v>
      </c>
      <c r="K57358">
        <v>1</v>
      </c>
      <c r="L57358">
        <v>3</v>
      </c>
      <c r="M57358">
        <v>24.49</v>
      </c>
      <c r="N57358">
        <v>24.49</v>
      </c>
      <c r="O57358">
        <v>0</v>
      </c>
      <c r="P57358">
        <v>0</v>
      </c>
      <c r="Q57358">
        <v>9.1593</v>
      </c>
      <c r="R57358">
        <v>9.1593</v>
      </c>
      <c r="S57358">
        <v>24.49</v>
      </c>
      <c r="T57358">
        <v>1.9592000000000001</v>
      </c>
      <c r="U57358">
        <v>0.61229999999999996</v>
      </c>
      <c r="V57358" s="1">
        <v>39627</v>
      </c>
      <c r="W57358" s="1">
        <v>39639</v>
      </c>
      <c r="X57358" s="1">
        <v>39634</v>
      </c>
      <c r="Y57358">
        <v>15.3307</v>
      </c>
    </row>
    <row r="57359" spans="1:25" x14ac:dyDescent="0.35">
      <c r="A57359">
        <v>529</v>
      </c>
      <c r="B57359">
        <v>20080213</v>
      </c>
      <c r="C57359">
        <v>20080225</v>
      </c>
      <c r="D57359">
        <v>20080220</v>
      </c>
      <c r="E57359">
        <v>28100</v>
      </c>
      <c r="F57359">
        <v>1</v>
      </c>
      <c r="G57359">
        <v>100</v>
      </c>
      <c r="H57359">
        <v>4</v>
      </c>
      <c r="I57359" t="s">
        <v>26176</v>
      </c>
      <c r="J57359">
        <v>1</v>
      </c>
      <c r="K57359">
        <v>1</v>
      </c>
      <c r="L57359">
        <v>1</v>
      </c>
      <c r="M57359">
        <v>3.99</v>
      </c>
      <c r="N57359">
        <v>3.99</v>
      </c>
      <c r="O57359">
        <v>0</v>
      </c>
      <c r="P57359">
        <v>0</v>
      </c>
      <c r="Q57359">
        <v>1.4923</v>
      </c>
      <c r="R57359">
        <v>1.4923</v>
      </c>
      <c r="S57359">
        <v>3.99</v>
      </c>
      <c r="T57359">
        <v>0.31919999999999998</v>
      </c>
      <c r="U57359">
        <v>9.98E-2</v>
      </c>
      <c r="V57359" s="1">
        <v>39491</v>
      </c>
      <c r="W57359" s="1">
        <v>39503</v>
      </c>
      <c r="X57359" s="1">
        <v>39498</v>
      </c>
      <c r="Y57359">
        <v>2.4977</v>
      </c>
    </row>
    <row r="57360" spans="1:25" x14ac:dyDescent="0.35">
      <c r="A57360">
        <v>538</v>
      </c>
      <c r="B57360">
        <v>20080213</v>
      </c>
      <c r="C57360">
        <v>20080225</v>
      </c>
      <c r="D57360">
        <v>20080220</v>
      </c>
      <c r="E57360">
        <v>28100</v>
      </c>
      <c r="F57360">
        <v>1</v>
      </c>
      <c r="G57360">
        <v>100</v>
      </c>
      <c r="H57360">
        <v>4</v>
      </c>
      <c r="I57360" t="s">
        <v>26176</v>
      </c>
      <c r="J57360">
        <v>2</v>
      </c>
      <c r="K57360">
        <v>1</v>
      </c>
      <c r="L57360">
        <v>18</v>
      </c>
      <c r="M57360">
        <v>21.49</v>
      </c>
      <c r="N57360">
        <v>21.49</v>
      </c>
      <c r="O57360">
        <v>0</v>
      </c>
      <c r="P57360">
        <v>0</v>
      </c>
      <c r="Q57360">
        <v>8.0373000000000001</v>
      </c>
      <c r="R57360">
        <v>8.0373000000000001</v>
      </c>
      <c r="S57360">
        <v>21.49</v>
      </c>
      <c r="T57360">
        <v>1.7192000000000001</v>
      </c>
      <c r="U57360">
        <v>0.5373</v>
      </c>
      <c r="V57360" s="1">
        <v>39491</v>
      </c>
      <c r="W57360" s="1">
        <v>39503</v>
      </c>
      <c r="X57360" s="1">
        <v>39498</v>
      </c>
      <c r="Y57360">
        <v>13.4527</v>
      </c>
    </row>
    <row r="57361" spans="1:25" x14ac:dyDescent="0.35">
      <c r="A57361">
        <v>465</v>
      </c>
      <c r="B57361">
        <v>20080213</v>
      </c>
      <c r="C57361">
        <v>20080225</v>
      </c>
      <c r="D57361">
        <v>20080220</v>
      </c>
      <c r="E57361">
        <v>28100</v>
      </c>
      <c r="F57361">
        <v>1</v>
      </c>
      <c r="G57361">
        <v>100</v>
      </c>
      <c r="H57361">
        <v>4</v>
      </c>
      <c r="I57361" t="s">
        <v>26176</v>
      </c>
      <c r="J57361">
        <v>3</v>
      </c>
      <c r="K57361">
        <v>1</v>
      </c>
      <c r="L57361">
        <v>17</v>
      </c>
      <c r="M57361">
        <v>24.49</v>
      </c>
      <c r="N57361">
        <v>24.49</v>
      </c>
      <c r="O57361">
        <v>0</v>
      </c>
      <c r="P57361">
        <v>0</v>
      </c>
      <c r="Q57361">
        <v>9.1593</v>
      </c>
      <c r="R57361">
        <v>9.1593</v>
      </c>
      <c r="S57361">
        <v>24.49</v>
      </c>
      <c r="T57361">
        <v>1.9592000000000001</v>
      </c>
      <c r="U57361">
        <v>0.61229999999999996</v>
      </c>
      <c r="V57361" s="1">
        <v>39491</v>
      </c>
      <c r="W57361" s="1">
        <v>39503</v>
      </c>
      <c r="X57361" s="1">
        <v>39498</v>
      </c>
      <c r="Y57361">
        <v>15.3307</v>
      </c>
    </row>
    <row r="57362" spans="1:25" x14ac:dyDescent="0.35">
      <c r="A57362">
        <v>225</v>
      </c>
      <c r="B57362">
        <v>20070814</v>
      </c>
      <c r="C57362">
        <v>20070826</v>
      </c>
      <c r="D57362">
        <v>20070821</v>
      </c>
      <c r="E57362">
        <v>28101</v>
      </c>
      <c r="F57362">
        <v>1</v>
      </c>
      <c r="G57362">
        <v>19</v>
      </c>
      <c r="H57362">
        <v>6</v>
      </c>
      <c r="I57362" t="s">
        <v>26177</v>
      </c>
      <c r="J57362">
        <v>1</v>
      </c>
      <c r="K57362">
        <v>1</v>
      </c>
      <c r="L57362">
        <v>8</v>
      </c>
      <c r="M57362">
        <v>8.99</v>
      </c>
      <c r="N57362">
        <v>8.99</v>
      </c>
      <c r="O57362">
        <v>0</v>
      </c>
      <c r="P57362">
        <v>0</v>
      </c>
      <c r="Q57362">
        <v>6.9222999999999999</v>
      </c>
      <c r="R57362">
        <v>6.9222999999999999</v>
      </c>
      <c r="S57362">
        <v>8.99</v>
      </c>
      <c r="T57362">
        <v>0.71919999999999995</v>
      </c>
      <c r="U57362">
        <v>0.2248</v>
      </c>
      <c r="V57362" s="1">
        <v>39308</v>
      </c>
      <c r="W57362" s="1">
        <v>39320</v>
      </c>
      <c r="X57362" s="1">
        <v>39315</v>
      </c>
      <c r="Y57362">
        <v>2.0676999999999999</v>
      </c>
    </row>
    <row r="57363" spans="1:25" x14ac:dyDescent="0.35">
      <c r="A57363">
        <v>474</v>
      </c>
      <c r="B57363">
        <v>20070814</v>
      </c>
      <c r="C57363">
        <v>20070826</v>
      </c>
      <c r="D57363">
        <v>20070821</v>
      </c>
      <c r="E57363">
        <v>28101</v>
      </c>
      <c r="F57363">
        <v>1</v>
      </c>
      <c r="G57363">
        <v>19</v>
      </c>
      <c r="H57363">
        <v>6</v>
      </c>
      <c r="I57363" t="s">
        <v>26177</v>
      </c>
      <c r="J57363">
        <v>2</v>
      </c>
      <c r="K57363">
        <v>1</v>
      </c>
      <c r="L57363">
        <v>11</v>
      </c>
      <c r="M57363">
        <v>69.989999999999995</v>
      </c>
      <c r="N57363">
        <v>69.989999999999995</v>
      </c>
      <c r="O57363">
        <v>0</v>
      </c>
      <c r="P57363">
        <v>0</v>
      </c>
      <c r="Q57363">
        <v>26.176300000000001</v>
      </c>
      <c r="R57363">
        <v>26.176300000000001</v>
      </c>
      <c r="S57363">
        <v>69.989999999999995</v>
      </c>
      <c r="T57363">
        <v>5.5991999999999997</v>
      </c>
      <c r="U57363">
        <v>1.7498</v>
      </c>
      <c r="V57363" s="1">
        <v>39308</v>
      </c>
      <c r="W57363" s="1">
        <v>39320</v>
      </c>
      <c r="X57363" s="1">
        <v>39315</v>
      </c>
      <c r="Y57363">
        <v>43.813699999999997</v>
      </c>
    </row>
    <row r="57364" spans="1:25" x14ac:dyDescent="0.35">
      <c r="A57364">
        <v>578</v>
      </c>
      <c r="B57364">
        <v>20080629</v>
      </c>
      <c r="C57364">
        <v>20080711</v>
      </c>
      <c r="D57364">
        <v>20080706</v>
      </c>
      <c r="E57364">
        <v>28102</v>
      </c>
      <c r="F57364">
        <v>1</v>
      </c>
      <c r="G57364">
        <v>6</v>
      </c>
      <c r="H57364">
        <v>9</v>
      </c>
      <c r="I57364" t="s">
        <v>26178</v>
      </c>
      <c r="J57364">
        <v>1</v>
      </c>
      <c r="K57364">
        <v>1</v>
      </c>
      <c r="L57364">
        <v>12</v>
      </c>
      <c r="M57364">
        <v>1214.8499999999999</v>
      </c>
      <c r="N57364">
        <v>1214.8499999999999</v>
      </c>
      <c r="O57364">
        <v>0</v>
      </c>
      <c r="P57364">
        <v>0</v>
      </c>
      <c r="Q57364">
        <v>755.1508</v>
      </c>
      <c r="R57364">
        <v>755.1508</v>
      </c>
      <c r="S57364">
        <v>1214.8499999999999</v>
      </c>
      <c r="T57364">
        <v>97.188000000000002</v>
      </c>
      <c r="U57364">
        <v>30.371300000000002</v>
      </c>
      <c r="V57364" s="1">
        <v>39628</v>
      </c>
      <c r="W57364" s="1">
        <v>39640</v>
      </c>
      <c r="X57364" s="1">
        <v>39635</v>
      </c>
      <c r="Y57364">
        <v>459.69920000000002</v>
      </c>
    </row>
    <row r="57365" spans="1:25" x14ac:dyDescent="0.35">
      <c r="A57365">
        <v>217</v>
      </c>
      <c r="B57365">
        <v>20080629</v>
      </c>
      <c r="C57365">
        <v>20080711</v>
      </c>
      <c r="D57365">
        <v>20080706</v>
      </c>
      <c r="E57365">
        <v>28102</v>
      </c>
      <c r="F57365">
        <v>1</v>
      </c>
      <c r="G57365">
        <v>6</v>
      </c>
      <c r="H57365">
        <v>9</v>
      </c>
      <c r="I57365" t="s">
        <v>26178</v>
      </c>
      <c r="J57365">
        <v>2</v>
      </c>
      <c r="K57365">
        <v>1</v>
      </c>
      <c r="L57365">
        <v>19</v>
      </c>
      <c r="M57365">
        <v>34.99</v>
      </c>
      <c r="N57365">
        <v>34.99</v>
      </c>
      <c r="O57365">
        <v>0</v>
      </c>
      <c r="P57365">
        <v>0</v>
      </c>
      <c r="Q57365">
        <v>13.0863</v>
      </c>
      <c r="R57365">
        <v>13.0863</v>
      </c>
      <c r="S57365">
        <v>34.99</v>
      </c>
      <c r="T57365">
        <v>2.7991999999999999</v>
      </c>
      <c r="U57365">
        <v>0.87480000000000002</v>
      </c>
      <c r="V57365" s="1">
        <v>39628</v>
      </c>
      <c r="W57365" s="1">
        <v>39640</v>
      </c>
      <c r="X57365" s="1">
        <v>39635</v>
      </c>
      <c r="Y57365">
        <v>21.903700000000001</v>
      </c>
    </row>
    <row r="57366" spans="1:25" x14ac:dyDescent="0.35">
      <c r="A57366">
        <v>228</v>
      </c>
      <c r="B57366">
        <v>20080629</v>
      </c>
      <c r="C57366">
        <v>20080711</v>
      </c>
      <c r="D57366">
        <v>20080706</v>
      </c>
      <c r="E57366">
        <v>28102</v>
      </c>
      <c r="F57366">
        <v>1</v>
      </c>
      <c r="G57366">
        <v>6</v>
      </c>
      <c r="H57366">
        <v>9</v>
      </c>
      <c r="I57366" t="s">
        <v>26178</v>
      </c>
      <c r="J57366">
        <v>3</v>
      </c>
      <c r="K57366">
        <v>1</v>
      </c>
      <c r="L57366">
        <v>4</v>
      </c>
      <c r="M57366">
        <v>49.99</v>
      </c>
      <c r="N57366">
        <v>49.99</v>
      </c>
      <c r="O57366">
        <v>0</v>
      </c>
      <c r="P57366">
        <v>0</v>
      </c>
      <c r="Q57366">
        <v>38.4923</v>
      </c>
      <c r="R57366">
        <v>38.4923</v>
      </c>
      <c r="S57366">
        <v>49.99</v>
      </c>
      <c r="T57366">
        <v>3.9992000000000001</v>
      </c>
      <c r="U57366">
        <v>1.2498</v>
      </c>
      <c r="V57366" s="1">
        <v>39628</v>
      </c>
      <c r="W57366" s="1">
        <v>39640</v>
      </c>
      <c r="X57366" s="1">
        <v>39635</v>
      </c>
      <c r="Y57366">
        <v>11.4977</v>
      </c>
    </row>
    <row r="57367" spans="1:25" x14ac:dyDescent="0.35">
      <c r="A57367">
        <v>579</v>
      </c>
      <c r="B57367">
        <v>20080614</v>
      </c>
      <c r="C57367">
        <v>20080626</v>
      </c>
      <c r="D57367">
        <v>20080621</v>
      </c>
      <c r="E57367">
        <v>28103</v>
      </c>
      <c r="F57367">
        <v>1</v>
      </c>
      <c r="G57367">
        <v>6</v>
      </c>
      <c r="H57367">
        <v>9</v>
      </c>
      <c r="I57367" t="s">
        <v>26179</v>
      </c>
      <c r="J57367">
        <v>1</v>
      </c>
      <c r="K57367">
        <v>1</v>
      </c>
      <c r="L57367">
        <v>16</v>
      </c>
      <c r="M57367">
        <v>1214.8499999999999</v>
      </c>
      <c r="N57367">
        <v>1214.8499999999999</v>
      </c>
      <c r="O57367">
        <v>0</v>
      </c>
      <c r="P57367">
        <v>0</v>
      </c>
      <c r="Q57367">
        <v>755.1508</v>
      </c>
      <c r="R57367">
        <v>755.1508</v>
      </c>
      <c r="S57367">
        <v>1214.8499999999999</v>
      </c>
      <c r="T57367">
        <v>97.188000000000002</v>
      </c>
      <c r="U57367">
        <v>30.371300000000002</v>
      </c>
      <c r="V57367" s="1">
        <v>39613</v>
      </c>
      <c r="W57367" s="1">
        <v>39625</v>
      </c>
      <c r="X57367" s="1">
        <v>39620</v>
      </c>
      <c r="Y57367">
        <v>459.69920000000002</v>
      </c>
    </row>
    <row r="57368" spans="1:25" x14ac:dyDescent="0.35">
      <c r="A57368">
        <v>530</v>
      </c>
      <c r="B57368">
        <v>20080601</v>
      </c>
      <c r="C57368">
        <v>20080613</v>
      </c>
      <c r="D57368">
        <v>20080608</v>
      </c>
      <c r="E57368">
        <v>28104</v>
      </c>
      <c r="F57368">
        <v>1</v>
      </c>
      <c r="G57368">
        <v>100</v>
      </c>
      <c r="H57368">
        <v>4</v>
      </c>
      <c r="I57368" t="s">
        <v>26180</v>
      </c>
      <c r="J57368">
        <v>1</v>
      </c>
      <c r="K57368">
        <v>1</v>
      </c>
      <c r="L57368">
        <v>13</v>
      </c>
      <c r="M57368">
        <v>4.99</v>
      </c>
      <c r="N57368">
        <v>4.99</v>
      </c>
      <c r="O57368">
        <v>0</v>
      </c>
      <c r="P57368">
        <v>0</v>
      </c>
      <c r="Q57368">
        <v>1.8663000000000001</v>
      </c>
      <c r="R57368">
        <v>1.8663000000000001</v>
      </c>
      <c r="S57368">
        <v>4.99</v>
      </c>
      <c r="T57368">
        <v>0.3992</v>
      </c>
      <c r="U57368">
        <v>0.12479999999999999</v>
      </c>
      <c r="V57368" s="1">
        <v>39600</v>
      </c>
      <c r="W57368" s="1">
        <v>39612</v>
      </c>
      <c r="X57368" s="1">
        <v>39607</v>
      </c>
      <c r="Y57368">
        <v>3.1236999999999999</v>
      </c>
    </row>
    <row r="57369" spans="1:25" x14ac:dyDescent="0.35">
      <c r="A57369">
        <v>480</v>
      </c>
      <c r="B57369">
        <v>20080601</v>
      </c>
      <c r="C57369">
        <v>20080613</v>
      </c>
      <c r="D57369">
        <v>20080608</v>
      </c>
      <c r="E57369">
        <v>28104</v>
      </c>
      <c r="F57369">
        <v>2</v>
      </c>
      <c r="G57369">
        <v>100</v>
      </c>
      <c r="H57369">
        <v>4</v>
      </c>
      <c r="I57369" t="s">
        <v>26180</v>
      </c>
      <c r="J57369">
        <v>2</v>
      </c>
      <c r="K57369">
        <v>1</v>
      </c>
      <c r="L57369">
        <v>11</v>
      </c>
      <c r="M57369">
        <v>2.29</v>
      </c>
      <c r="N57369">
        <v>2.29</v>
      </c>
      <c r="O57369">
        <v>0</v>
      </c>
      <c r="P57369">
        <v>0</v>
      </c>
      <c r="Q57369">
        <v>0.85650000000000004</v>
      </c>
      <c r="R57369">
        <v>0.85650000000000004</v>
      </c>
      <c r="S57369">
        <v>2.29</v>
      </c>
      <c r="T57369">
        <v>0.1832</v>
      </c>
      <c r="U57369">
        <v>5.7299999999999997E-2</v>
      </c>
      <c r="V57369" s="1">
        <v>39600</v>
      </c>
      <c r="W57369" s="1">
        <v>39612</v>
      </c>
      <c r="X57369" s="1">
        <v>39607</v>
      </c>
      <c r="Y57369">
        <v>1.4335</v>
      </c>
    </row>
    <row r="57370" spans="1:25" x14ac:dyDescent="0.35">
      <c r="A57370">
        <v>530</v>
      </c>
      <c r="B57370">
        <v>20080313</v>
      </c>
      <c r="C57370">
        <v>20080325</v>
      </c>
      <c r="D57370">
        <v>20080320</v>
      </c>
      <c r="E57370">
        <v>28105</v>
      </c>
      <c r="F57370">
        <v>1</v>
      </c>
      <c r="G57370">
        <v>100</v>
      </c>
      <c r="H57370">
        <v>4</v>
      </c>
      <c r="I57370" t="s">
        <v>26181</v>
      </c>
      <c r="J57370">
        <v>1</v>
      </c>
      <c r="K57370">
        <v>1</v>
      </c>
      <c r="L57370">
        <v>19</v>
      </c>
      <c r="M57370">
        <v>4.99</v>
      </c>
      <c r="N57370">
        <v>4.99</v>
      </c>
      <c r="O57370">
        <v>0</v>
      </c>
      <c r="P57370">
        <v>0</v>
      </c>
      <c r="Q57370">
        <v>1.8663000000000001</v>
      </c>
      <c r="R57370">
        <v>1.8663000000000001</v>
      </c>
      <c r="S57370">
        <v>4.99</v>
      </c>
      <c r="T57370">
        <v>0.3992</v>
      </c>
      <c r="U57370">
        <v>0.12479999999999999</v>
      </c>
      <c r="V57370" s="1">
        <v>39520</v>
      </c>
      <c r="W57370" s="1">
        <v>39532</v>
      </c>
      <c r="X57370" s="1">
        <v>39527</v>
      </c>
      <c r="Y57370">
        <v>3.1236999999999999</v>
      </c>
    </row>
    <row r="57371" spans="1:25" x14ac:dyDescent="0.35">
      <c r="A57371">
        <v>480</v>
      </c>
      <c r="B57371">
        <v>20080313</v>
      </c>
      <c r="C57371">
        <v>20080325</v>
      </c>
      <c r="D57371">
        <v>20080320</v>
      </c>
      <c r="E57371">
        <v>28105</v>
      </c>
      <c r="F57371">
        <v>2</v>
      </c>
      <c r="G57371">
        <v>100</v>
      </c>
      <c r="H57371">
        <v>4</v>
      </c>
      <c r="I57371" t="s">
        <v>26181</v>
      </c>
      <c r="J57371">
        <v>2</v>
      </c>
      <c r="K57371">
        <v>1</v>
      </c>
      <c r="L57371">
        <v>1</v>
      </c>
      <c r="M57371">
        <v>2.29</v>
      </c>
      <c r="N57371">
        <v>2.29</v>
      </c>
      <c r="O57371">
        <v>0</v>
      </c>
      <c r="P57371">
        <v>0</v>
      </c>
      <c r="Q57371">
        <v>0.85650000000000004</v>
      </c>
      <c r="R57371">
        <v>0.85650000000000004</v>
      </c>
      <c r="S57371">
        <v>2.29</v>
      </c>
      <c r="T57371">
        <v>0.1832</v>
      </c>
      <c r="U57371">
        <v>5.7299999999999997E-2</v>
      </c>
      <c r="V57371" s="1">
        <v>39520</v>
      </c>
      <c r="W57371" s="1">
        <v>39532</v>
      </c>
      <c r="X57371" s="1">
        <v>39527</v>
      </c>
      <c r="Y57371">
        <v>1.4335</v>
      </c>
    </row>
    <row r="57372" spans="1:25" x14ac:dyDescent="0.35">
      <c r="A57372">
        <v>530</v>
      </c>
      <c r="B57372">
        <v>20071017</v>
      </c>
      <c r="C57372">
        <v>20071029</v>
      </c>
      <c r="D57372">
        <v>20071024</v>
      </c>
      <c r="E57372">
        <v>28106</v>
      </c>
      <c r="F57372">
        <v>1</v>
      </c>
      <c r="G57372">
        <v>100</v>
      </c>
      <c r="H57372">
        <v>4</v>
      </c>
      <c r="I57372" t="s">
        <v>26182</v>
      </c>
      <c r="J57372">
        <v>1</v>
      </c>
      <c r="K57372">
        <v>1</v>
      </c>
      <c r="L57372">
        <v>12</v>
      </c>
      <c r="M57372">
        <v>4.99</v>
      </c>
      <c r="N57372">
        <v>4.99</v>
      </c>
      <c r="O57372">
        <v>0</v>
      </c>
      <c r="P57372">
        <v>0</v>
      </c>
      <c r="Q57372">
        <v>1.8663000000000001</v>
      </c>
      <c r="R57372">
        <v>1.8663000000000001</v>
      </c>
      <c r="S57372">
        <v>4.99</v>
      </c>
      <c r="T57372">
        <v>0.3992</v>
      </c>
      <c r="U57372">
        <v>0.12479999999999999</v>
      </c>
      <c r="V57372" s="1">
        <v>39372</v>
      </c>
      <c r="W57372" s="1">
        <v>39384</v>
      </c>
      <c r="X57372" s="1">
        <v>39379</v>
      </c>
      <c r="Y57372">
        <v>3.1236999999999999</v>
      </c>
    </row>
    <row r="57373" spans="1:25" x14ac:dyDescent="0.35">
      <c r="A57373">
        <v>484</v>
      </c>
      <c r="B57373">
        <v>20071017</v>
      </c>
      <c r="C57373">
        <v>20071029</v>
      </c>
      <c r="D57373">
        <v>20071024</v>
      </c>
      <c r="E57373">
        <v>28106</v>
      </c>
      <c r="F57373">
        <v>1</v>
      </c>
      <c r="G57373">
        <v>100</v>
      </c>
      <c r="H57373">
        <v>4</v>
      </c>
      <c r="I57373" t="s">
        <v>26182</v>
      </c>
      <c r="J57373">
        <v>2</v>
      </c>
      <c r="K57373">
        <v>1</v>
      </c>
      <c r="L57373">
        <v>2</v>
      </c>
      <c r="M57373">
        <v>7.95</v>
      </c>
      <c r="N57373">
        <v>7.95</v>
      </c>
      <c r="O57373">
        <v>0</v>
      </c>
      <c r="P57373">
        <v>0</v>
      </c>
      <c r="Q57373">
        <v>2.9733000000000001</v>
      </c>
      <c r="R57373">
        <v>2.9733000000000001</v>
      </c>
      <c r="S57373">
        <v>7.95</v>
      </c>
      <c r="T57373">
        <v>0.63600000000000001</v>
      </c>
      <c r="U57373">
        <v>0.1988</v>
      </c>
      <c r="V57373" s="1">
        <v>39372</v>
      </c>
      <c r="W57373" s="1">
        <v>39384</v>
      </c>
      <c r="X57373" s="1">
        <v>39379</v>
      </c>
      <c r="Y57373">
        <v>4.9767000000000001</v>
      </c>
    </row>
    <row r="57374" spans="1:25" x14ac:dyDescent="0.35">
      <c r="A57374">
        <v>571</v>
      </c>
      <c r="B57374">
        <v>20070818</v>
      </c>
      <c r="C57374">
        <v>20070830</v>
      </c>
      <c r="D57374">
        <v>20070825</v>
      </c>
      <c r="E57374">
        <v>28107</v>
      </c>
      <c r="F57374">
        <v>1</v>
      </c>
      <c r="G57374">
        <v>6</v>
      </c>
      <c r="H57374">
        <v>9</v>
      </c>
      <c r="I57374" t="s">
        <v>26183</v>
      </c>
      <c r="J57374">
        <v>1</v>
      </c>
      <c r="K57374">
        <v>1</v>
      </c>
      <c r="L57374">
        <v>14</v>
      </c>
      <c r="M57374">
        <v>742.35</v>
      </c>
      <c r="N57374">
        <v>742.35</v>
      </c>
      <c r="O57374">
        <v>0</v>
      </c>
      <c r="P57374">
        <v>0</v>
      </c>
      <c r="Q57374">
        <v>461.44479999999999</v>
      </c>
      <c r="R57374">
        <v>461.44479999999999</v>
      </c>
      <c r="S57374">
        <v>742.35</v>
      </c>
      <c r="T57374">
        <v>59.387999999999998</v>
      </c>
      <c r="U57374">
        <v>18.558800000000002</v>
      </c>
      <c r="V57374" s="1">
        <v>39312</v>
      </c>
      <c r="W57374" s="1">
        <v>39324</v>
      </c>
      <c r="X57374" s="1">
        <v>39319</v>
      </c>
      <c r="Y57374">
        <v>280.90519999999998</v>
      </c>
    </row>
    <row r="57375" spans="1:25" x14ac:dyDescent="0.35">
      <c r="A57375">
        <v>479</v>
      </c>
      <c r="B57375">
        <v>20070818</v>
      </c>
      <c r="C57375">
        <v>20070830</v>
      </c>
      <c r="D57375">
        <v>20070825</v>
      </c>
      <c r="E57375">
        <v>28107</v>
      </c>
      <c r="F57375">
        <v>1</v>
      </c>
      <c r="G57375">
        <v>6</v>
      </c>
      <c r="H57375">
        <v>9</v>
      </c>
      <c r="I57375" t="s">
        <v>26183</v>
      </c>
      <c r="J57375">
        <v>2</v>
      </c>
      <c r="K57375">
        <v>1</v>
      </c>
      <c r="L57375">
        <v>20</v>
      </c>
      <c r="M57375">
        <v>8.99</v>
      </c>
      <c r="N57375">
        <v>8.99</v>
      </c>
      <c r="O57375">
        <v>0</v>
      </c>
      <c r="P57375">
        <v>0</v>
      </c>
      <c r="Q57375">
        <v>3.3622999999999998</v>
      </c>
      <c r="R57375">
        <v>3.3622999999999998</v>
      </c>
      <c r="S57375">
        <v>8.99</v>
      </c>
      <c r="T57375">
        <v>0.71919999999999995</v>
      </c>
      <c r="U57375">
        <v>0.2248</v>
      </c>
      <c r="V57375" s="1">
        <v>39312</v>
      </c>
      <c r="W57375" s="1">
        <v>39324</v>
      </c>
      <c r="X57375" s="1">
        <v>39319</v>
      </c>
      <c r="Y57375">
        <v>5.6276999999999999</v>
      </c>
    </row>
    <row r="57376" spans="1:25" x14ac:dyDescent="0.35">
      <c r="A57376">
        <v>477</v>
      </c>
      <c r="B57376">
        <v>20070818</v>
      </c>
      <c r="C57376">
        <v>20070830</v>
      </c>
      <c r="D57376">
        <v>20070825</v>
      </c>
      <c r="E57376">
        <v>28107</v>
      </c>
      <c r="F57376">
        <v>1</v>
      </c>
      <c r="G57376">
        <v>6</v>
      </c>
      <c r="H57376">
        <v>9</v>
      </c>
      <c r="I57376" t="s">
        <v>26183</v>
      </c>
      <c r="J57376">
        <v>3</v>
      </c>
      <c r="K57376">
        <v>1</v>
      </c>
      <c r="L57376">
        <v>19</v>
      </c>
      <c r="M57376">
        <v>4.99</v>
      </c>
      <c r="N57376">
        <v>4.99</v>
      </c>
      <c r="O57376">
        <v>0</v>
      </c>
      <c r="P57376">
        <v>0</v>
      </c>
      <c r="Q57376">
        <v>1.8663000000000001</v>
      </c>
      <c r="R57376">
        <v>1.8663000000000001</v>
      </c>
      <c r="S57376">
        <v>4.99</v>
      </c>
      <c r="T57376">
        <v>0.3992</v>
      </c>
      <c r="U57376">
        <v>0.12479999999999999</v>
      </c>
      <c r="V57376" s="1">
        <v>39312</v>
      </c>
      <c r="W57376" s="1">
        <v>39324</v>
      </c>
      <c r="X57376" s="1">
        <v>39319</v>
      </c>
      <c r="Y57376">
        <v>3.1236999999999999</v>
      </c>
    </row>
    <row r="57377" spans="1:25" x14ac:dyDescent="0.35">
      <c r="A57377">
        <v>491</v>
      </c>
      <c r="B57377">
        <v>20070818</v>
      </c>
      <c r="C57377">
        <v>20070830</v>
      </c>
      <c r="D57377">
        <v>20070825</v>
      </c>
      <c r="E57377">
        <v>28107</v>
      </c>
      <c r="F57377">
        <v>1</v>
      </c>
      <c r="G57377">
        <v>6</v>
      </c>
      <c r="H57377">
        <v>9</v>
      </c>
      <c r="I57377" t="s">
        <v>26183</v>
      </c>
      <c r="J57377">
        <v>4</v>
      </c>
      <c r="K57377">
        <v>1</v>
      </c>
      <c r="L57377">
        <v>17</v>
      </c>
      <c r="M57377">
        <v>53.99</v>
      </c>
      <c r="N57377">
        <v>53.99</v>
      </c>
      <c r="O57377">
        <v>0</v>
      </c>
      <c r="P57377">
        <v>0</v>
      </c>
      <c r="Q57377">
        <v>41.572299999999998</v>
      </c>
      <c r="R57377">
        <v>41.572299999999998</v>
      </c>
      <c r="S57377">
        <v>53.99</v>
      </c>
      <c r="T57377">
        <v>4.3192000000000004</v>
      </c>
      <c r="U57377">
        <v>1.3498000000000001</v>
      </c>
      <c r="V57377" s="1">
        <v>39312</v>
      </c>
      <c r="W57377" s="1">
        <v>39324</v>
      </c>
      <c r="X57377" s="1">
        <v>39319</v>
      </c>
      <c r="Y57377">
        <v>12.4177</v>
      </c>
    </row>
    <row r="57378" spans="1:25" x14ac:dyDescent="0.35">
      <c r="A57378">
        <v>225</v>
      </c>
      <c r="B57378">
        <v>20070908</v>
      </c>
      <c r="C57378">
        <v>20070920</v>
      </c>
      <c r="D57378">
        <v>20070915</v>
      </c>
      <c r="E57378">
        <v>28108</v>
      </c>
      <c r="F57378">
        <v>1</v>
      </c>
      <c r="G57378">
        <v>6</v>
      </c>
      <c r="H57378">
        <v>9</v>
      </c>
      <c r="I57378" t="s">
        <v>26184</v>
      </c>
      <c r="J57378">
        <v>1</v>
      </c>
      <c r="K57378">
        <v>1</v>
      </c>
      <c r="L57378">
        <v>10</v>
      </c>
      <c r="M57378">
        <v>8.99</v>
      </c>
      <c r="N57378">
        <v>8.99</v>
      </c>
      <c r="O57378">
        <v>0</v>
      </c>
      <c r="P57378">
        <v>0</v>
      </c>
      <c r="Q57378">
        <v>6.9222999999999999</v>
      </c>
      <c r="R57378">
        <v>6.9222999999999999</v>
      </c>
      <c r="S57378">
        <v>8.99</v>
      </c>
      <c r="T57378">
        <v>0.71919999999999995</v>
      </c>
      <c r="U57378">
        <v>0.2248</v>
      </c>
      <c r="V57378" s="1">
        <v>39333</v>
      </c>
      <c r="W57378" s="1">
        <v>39345</v>
      </c>
      <c r="X57378" s="1">
        <v>39340</v>
      </c>
      <c r="Y57378">
        <v>2.0676999999999999</v>
      </c>
    </row>
    <row r="57379" spans="1:25" x14ac:dyDescent="0.35">
      <c r="A57379">
        <v>570</v>
      </c>
      <c r="B57379">
        <v>20070908</v>
      </c>
      <c r="C57379">
        <v>20070920</v>
      </c>
      <c r="D57379">
        <v>20070915</v>
      </c>
      <c r="E57379">
        <v>28108</v>
      </c>
      <c r="F57379">
        <v>1</v>
      </c>
      <c r="G57379">
        <v>6</v>
      </c>
      <c r="H57379">
        <v>9</v>
      </c>
      <c r="I57379" t="s">
        <v>26184</v>
      </c>
      <c r="J57379">
        <v>2</v>
      </c>
      <c r="K57379">
        <v>1</v>
      </c>
      <c r="L57379">
        <v>20</v>
      </c>
      <c r="M57379">
        <v>742.35</v>
      </c>
      <c r="N57379">
        <v>742.35</v>
      </c>
      <c r="O57379">
        <v>0</v>
      </c>
      <c r="P57379">
        <v>0</v>
      </c>
      <c r="Q57379">
        <v>461.44479999999999</v>
      </c>
      <c r="R57379">
        <v>461.44479999999999</v>
      </c>
      <c r="S57379">
        <v>742.35</v>
      </c>
      <c r="T57379">
        <v>59.387999999999998</v>
      </c>
      <c r="U57379">
        <v>18.558800000000002</v>
      </c>
      <c r="V57379" s="1">
        <v>39333</v>
      </c>
      <c r="W57379" s="1">
        <v>39345</v>
      </c>
      <c r="X57379" s="1">
        <v>39340</v>
      </c>
      <c r="Y57379">
        <v>280.90519999999998</v>
      </c>
    </row>
    <row r="57380" spans="1:25" x14ac:dyDescent="0.35">
      <c r="A57380">
        <v>572</v>
      </c>
      <c r="B57380">
        <v>20070913</v>
      </c>
      <c r="C57380">
        <v>20070925</v>
      </c>
      <c r="D57380">
        <v>20070920</v>
      </c>
      <c r="E57380">
        <v>28109</v>
      </c>
      <c r="F57380">
        <v>13</v>
      </c>
      <c r="G57380">
        <v>6</v>
      </c>
      <c r="H57380">
        <v>9</v>
      </c>
      <c r="I57380" t="s">
        <v>26185</v>
      </c>
      <c r="J57380">
        <v>1</v>
      </c>
      <c r="K57380">
        <v>1</v>
      </c>
      <c r="L57380">
        <v>20</v>
      </c>
      <c r="M57380">
        <v>742.35</v>
      </c>
      <c r="N57380">
        <v>742.35</v>
      </c>
      <c r="O57380">
        <v>0</v>
      </c>
      <c r="P57380">
        <v>0</v>
      </c>
      <c r="Q57380">
        <v>461.44479999999999</v>
      </c>
      <c r="R57380">
        <v>461.44479999999999</v>
      </c>
      <c r="S57380">
        <v>742.35</v>
      </c>
      <c r="T57380">
        <v>59.387999999999998</v>
      </c>
      <c r="U57380">
        <v>18.558800000000002</v>
      </c>
      <c r="V57380" s="1">
        <v>39338</v>
      </c>
      <c r="W57380" s="1">
        <v>39350</v>
      </c>
      <c r="X57380" s="1">
        <v>39345</v>
      </c>
      <c r="Y57380">
        <v>280.90519999999998</v>
      </c>
    </row>
    <row r="57381" spans="1:25" x14ac:dyDescent="0.35">
      <c r="A57381">
        <v>541</v>
      </c>
      <c r="B57381">
        <v>20070913</v>
      </c>
      <c r="C57381">
        <v>20070925</v>
      </c>
      <c r="D57381">
        <v>20070920</v>
      </c>
      <c r="E57381">
        <v>28109</v>
      </c>
      <c r="F57381">
        <v>1</v>
      </c>
      <c r="G57381">
        <v>6</v>
      </c>
      <c r="H57381">
        <v>9</v>
      </c>
      <c r="I57381" t="s">
        <v>26185</v>
      </c>
      <c r="J57381">
        <v>2</v>
      </c>
      <c r="K57381">
        <v>1</v>
      </c>
      <c r="L57381">
        <v>6</v>
      </c>
      <c r="M57381">
        <v>28.99</v>
      </c>
      <c r="N57381">
        <v>28.99</v>
      </c>
      <c r="O57381">
        <v>0</v>
      </c>
      <c r="P57381">
        <v>0</v>
      </c>
      <c r="Q57381">
        <v>10.8423</v>
      </c>
      <c r="R57381">
        <v>10.8423</v>
      </c>
      <c r="S57381">
        <v>28.99</v>
      </c>
      <c r="T57381">
        <v>2.3191999999999999</v>
      </c>
      <c r="U57381">
        <v>0.7248</v>
      </c>
      <c r="V57381" s="1">
        <v>39338</v>
      </c>
      <c r="W57381" s="1">
        <v>39350</v>
      </c>
      <c r="X57381" s="1">
        <v>39345</v>
      </c>
      <c r="Y57381">
        <v>18.1477</v>
      </c>
    </row>
    <row r="57382" spans="1:25" x14ac:dyDescent="0.35">
      <c r="A57382">
        <v>530</v>
      </c>
      <c r="B57382">
        <v>20070913</v>
      </c>
      <c r="C57382">
        <v>20070925</v>
      </c>
      <c r="D57382">
        <v>20070920</v>
      </c>
      <c r="E57382">
        <v>28109</v>
      </c>
      <c r="F57382">
        <v>1</v>
      </c>
      <c r="G57382">
        <v>6</v>
      </c>
      <c r="H57382">
        <v>9</v>
      </c>
      <c r="I57382" t="s">
        <v>26185</v>
      </c>
      <c r="J57382">
        <v>3</v>
      </c>
      <c r="K57382">
        <v>1</v>
      </c>
      <c r="L57382">
        <v>13</v>
      </c>
      <c r="M57382">
        <v>4.99</v>
      </c>
      <c r="N57382">
        <v>4.99</v>
      </c>
      <c r="O57382">
        <v>0</v>
      </c>
      <c r="P57382">
        <v>0</v>
      </c>
      <c r="Q57382">
        <v>1.8663000000000001</v>
      </c>
      <c r="R57382">
        <v>1.8663000000000001</v>
      </c>
      <c r="S57382">
        <v>4.99</v>
      </c>
      <c r="T57382">
        <v>0.3992</v>
      </c>
      <c r="U57382">
        <v>0.12479999999999999</v>
      </c>
      <c r="V57382" s="1">
        <v>39338</v>
      </c>
      <c r="W57382" s="1">
        <v>39350</v>
      </c>
      <c r="X57382" s="1">
        <v>39345</v>
      </c>
      <c r="Y57382">
        <v>3.1236999999999999</v>
      </c>
    </row>
    <row r="57383" spans="1:25" x14ac:dyDescent="0.35">
      <c r="A57383">
        <v>480</v>
      </c>
      <c r="B57383">
        <v>20070913</v>
      </c>
      <c r="C57383">
        <v>20070925</v>
      </c>
      <c r="D57383">
        <v>20070920</v>
      </c>
      <c r="E57383">
        <v>28109</v>
      </c>
      <c r="F57383">
        <v>2</v>
      </c>
      <c r="G57383">
        <v>6</v>
      </c>
      <c r="H57383">
        <v>9</v>
      </c>
      <c r="I57383" t="s">
        <v>26185</v>
      </c>
      <c r="J57383">
        <v>4</v>
      </c>
      <c r="K57383">
        <v>1</v>
      </c>
      <c r="L57383">
        <v>15</v>
      </c>
      <c r="M57383">
        <v>2.29</v>
      </c>
      <c r="N57383">
        <v>2.29</v>
      </c>
      <c r="O57383">
        <v>0</v>
      </c>
      <c r="P57383">
        <v>0</v>
      </c>
      <c r="Q57383">
        <v>0.85650000000000004</v>
      </c>
      <c r="R57383">
        <v>0.85650000000000004</v>
      </c>
      <c r="S57383">
        <v>2.29</v>
      </c>
      <c r="T57383">
        <v>0.1832</v>
      </c>
      <c r="U57383">
        <v>5.7299999999999997E-2</v>
      </c>
      <c r="V57383" s="1">
        <v>39338</v>
      </c>
      <c r="W57383" s="1">
        <v>39350</v>
      </c>
      <c r="X57383" s="1">
        <v>39345</v>
      </c>
      <c r="Y57383">
        <v>1.4335</v>
      </c>
    </row>
    <row r="57384" spans="1:25" x14ac:dyDescent="0.35">
      <c r="A57384">
        <v>566</v>
      </c>
      <c r="B57384">
        <v>20070913</v>
      </c>
      <c r="C57384">
        <v>20070925</v>
      </c>
      <c r="D57384">
        <v>20070920</v>
      </c>
      <c r="E57384">
        <v>28110</v>
      </c>
      <c r="F57384">
        <v>1</v>
      </c>
      <c r="G57384">
        <v>6</v>
      </c>
      <c r="H57384">
        <v>9</v>
      </c>
      <c r="I57384" t="s">
        <v>26186</v>
      </c>
      <c r="J57384">
        <v>1</v>
      </c>
      <c r="K57384">
        <v>1</v>
      </c>
      <c r="L57384">
        <v>4</v>
      </c>
      <c r="M57384">
        <v>742.35</v>
      </c>
      <c r="N57384">
        <v>742.35</v>
      </c>
      <c r="O57384">
        <v>0</v>
      </c>
      <c r="P57384">
        <v>0</v>
      </c>
      <c r="Q57384">
        <v>461.44479999999999</v>
      </c>
      <c r="R57384">
        <v>461.44479999999999</v>
      </c>
      <c r="S57384">
        <v>742.35</v>
      </c>
      <c r="T57384">
        <v>59.387999999999998</v>
      </c>
      <c r="U57384">
        <v>18.558800000000002</v>
      </c>
      <c r="V57384" s="1">
        <v>39338</v>
      </c>
      <c r="W57384" s="1">
        <v>39350</v>
      </c>
      <c r="X57384" s="1">
        <v>39345</v>
      </c>
      <c r="Y57384">
        <v>280.90519999999998</v>
      </c>
    </row>
    <row r="57385" spans="1:25" x14ac:dyDescent="0.35">
      <c r="A57385">
        <v>479</v>
      </c>
      <c r="B57385">
        <v>20070913</v>
      </c>
      <c r="C57385">
        <v>20070925</v>
      </c>
      <c r="D57385">
        <v>20070920</v>
      </c>
      <c r="E57385">
        <v>28110</v>
      </c>
      <c r="F57385">
        <v>1</v>
      </c>
      <c r="G57385">
        <v>6</v>
      </c>
      <c r="H57385">
        <v>9</v>
      </c>
      <c r="I57385" t="s">
        <v>26186</v>
      </c>
      <c r="J57385">
        <v>2</v>
      </c>
      <c r="K57385">
        <v>1</v>
      </c>
      <c r="L57385">
        <v>6</v>
      </c>
      <c r="M57385">
        <v>8.99</v>
      </c>
      <c r="N57385">
        <v>8.99</v>
      </c>
      <c r="O57385">
        <v>0</v>
      </c>
      <c r="P57385">
        <v>0</v>
      </c>
      <c r="Q57385">
        <v>3.3622999999999998</v>
      </c>
      <c r="R57385">
        <v>3.3622999999999998</v>
      </c>
      <c r="S57385">
        <v>8.99</v>
      </c>
      <c r="T57385">
        <v>0.71919999999999995</v>
      </c>
      <c r="U57385">
        <v>0.2248</v>
      </c>
      <c r="V57385" s="1">
        <v>39338</v>
      </c>
      <c r="W57385" s="1">
        <v>39350</v>
      </c>
      <c r="X57385" s="1">
        <v>39345</v>
      </c>
      <c r="Y57385">
        <v>5.6276999999999999</v>
      </c>
    </row>
    <row r="57386" spans="1:25" x14ac:dyDescent="0.35">
      <c r="A57386">
        <v>477</v>
      </c>
      <c r="B57386">
        <v>20070913</v>
      </c>
      <c r="C57386">
        <v>20070925</v>
      </c>
      <c r="D57386">
        <v>20070920</v>
      </c>
      <c r="E57386">
        <v>28110</v>
      </c>
      <c r="F57386">
        <v>1</v>
      </c>
      <c r="G57386">
        <v>6</v>
      </c>
      <c r="H57386">
        <v>9</v>
      </c>
      <c r="I57386" t="s">
        <v>26186</v>
      </c>
      <c r="J57386">
        <v>3</v>
      </c>
      <c r="K57386">
        <v>1</v>
      </c>
      <c r="L57386">
        <v>18</v>
      </c>
      <c r="M57386">
        <v>4.99</v>
      </c>
      <c r="N57386">
        <v>4.99</v>
      </c>
      <c r="O57386">
        <v>0</v>
      </c>
      <c r="P57386">
        <v>0</v>
      </c>
      <c r="Q57386">
        <v>1.8663000000000001</v>
      </c>
      <c r="R57386">
        <v>1.8663000000000001</v>
      </c>
      <c r="S57386">
        <v>4.99</v>
      </c>
      <c r="T57386">
        <v>0.3992</v>
      </c>
      <c r="U57386">
        <v>0.12479999999999999</v>
      </c>
      <c r="V57386" s="1">
        <v>39338</v>
      </c>
      <c r="W57386" s="1">
        <v>39350</v>
      </c>
      <c r="X57386" s="1">
        <v>39345</v>
      </c>
      <c r="Y57386">
        <v>3.1236999999999999</v>
      </c>
    </row>
    <row r="57387" spans="1:25" x14ac:dyDescent="0.35">
      <c r="A57387">
        <v>214</v>
      </c>
      <c r="B57387">
        <v>20070913</v>
      </c>
      <c r="C57387">
        <v>20070925</v>
      </c>
      <c r="D57387">
        <v>20070920</v>
      </c>
      <c r="E57387">
        <v>28110</v>
      </c>
      <c r="F57387">
        <v>1</v>
      </c>
      <c r="G57387">
        <v>6</v>
      </c>
      <c r="H57387">
        <v>9</v>
      </c>
      <c r="I57387" t="s">
        <v>26186</v>
      </c>
      <c r="J57387">
        <v>4</v>
      </c>
      <c r="K57387">
        <v>1</v>
      </c>
      <c r="L57387">
        <v>12</v>
      </c>
      <c r="M57387">
        <v>34.99</v>
      </c>
      <c r="N57387">
        <v>34.99</v>
      </c>
      <c r="O57387">
        <v>0</v>
      </c>
      <c r="P57387">
        <v>0</v>
      </c>
      <c r="Q57387">
        <v>13.0863</v>
      </c>
      <c r="R57387">
        <v>13.0863</v>
      </c>
      <c r="S57387">
        <v>34.99</v>
      </c>
      <c r="T57387">
        <v>2.7991999999999999</v>
      </c>
      <c r="U57387">
        <v>0.87480000000000002</v>
      </c>
      <c r="V57387" s="1">
        <v>39338</v>
      </c>
      <c r="W57387" s="1">
        <v>39350</v>
      </c>
      <c r="X57387" s="1">
        <v>39345</v>
      </c>
      <c r="Y57387">
        <v>21.903700000000001</v>
      </c>
    </row>
    <row r="57388" spans="1:25" x14ac:dyDescent="0.35">
      <c r="A57388">
        <v>490</v>
      </c>
      <c r="B57388">
        <v>20070913</v>
      </c>
      <c r="C57388">
        <v>20070925</v>
      </c>
      <c r="D57388">
        <v>20070920</v>
      </c>
      <c r="E57388">
        <v>28110</v>
      </c>
      <c r="F57388">
        <v>1</v>
      </c>
      <c r="G57388">
        <v>6</v>
      </c>
      <c r="H57388">
        <v>9</v>
      </c>
      <c r="I57388" t="s">
        <v>26186</v>
      </c>
      <c r="J57388">
        <v>5</v>
      </c>
      <c r="K57388">
        <v>1</v>
      </c>
      <c r="L57388">
        <v>3</v>
      </c>
      <c r="M57388">
        <v>53.99</v>
      </c>
      <c r="N57388">
        <v>53.99</v>
      </c>
      <c r="O57388">
        <v>0</v>
      </c>
      <c r="P57388">
        <v>0</v>
      </c>
      <c r="Q57388">
        <v>41.572299999999998</v>
      </c>
      <c r="R57388">
        <v>41.572299999999998</v>
      </c>
      <c r="S57388">
        <v>53.99</v>
      </c>
      <c r="T57388">
        <v>4.3192000000000004</v>
      </c>
      <c r="U57388">
        <v>1.3498000000000001</v>
      </c>
      <c r="V57388" s="1">
        <v>39338</v>
      </c>
      <c r="W57388" s="1">
        <v>39350</v>
      </c>
      <c r="X57388" s="1">
        <v>39345</v>
      </c>
      <c r="Y57388">
        <v>12.4177</v>
      </c>
    </row>
    <row r="57389" spans="1:25" x14ac:dyDescent="0.35">
      <c r="A57389">
        <v>585</v>
      </c>
      <c r="B57389">
        <v>20070928</v>
      </c>
      <c r="C57389">
        <v>20071010</v>
      </c>
      <c r="D57389">
        <v>20071005</v>
      </c>
      <c r="E57389">
        <v>28111</v>
      </c>
      <c r="F57389">
        <v>13</v>
      </c>
      <c r="G57389">
        <v>6</v>
      </c>
      <c r="H57389">
        <v>9</v>
      </c>
      <c r="I57389" t="s">
        <v>26187</v>
      </c>
      <c r="J57389">
        <v>1</v>
      </c>
      <c r="K57389">
        <v>1</v>
      </c>
      <c r="L57389">
        <v>7</v>
      </c>
      <c r="M57389">
        <v>742.35</v>
      </c>
      <c r="N57389">
        <v>742.35</v>
      </c>
      <c r="O57389">
        <v>0</v>
      </c>
      <c r="P57389">
        <v>0</v>
      </c>
      <c r="Q57389">
        <v>461.44479999999999</v>
      </c>
      <c r="R57389">
        <v>461.44479999999999</v>
      </c>
      <c r="S57389">
        <v>742.35</v>
      </c>
      <c r="T57389">
        <v>59.387999999999998</v>
      </c>
      <c r="U57389">
        <v>18.558800000000002</v>
      </c>
      <c r="V57389" s="1">
        <v>39353</v>
      </c>
      <c r="W57389" s="1">
        <v>39365</v>
      </c>
      <c r="X57389" s="1">
        <v>39360</v>
      </c>
      <c r="Y57389">
        <v>280.90519999999998</v>
      </c>
    </row>
    <row r="57390" spans="1:25" x14ac:dyDescent="0.35">
      <c r="A57390">
        <v>541</v>
      </c>
      <c r="B57390">
        <v>20070928</v>
      </c>
      <c r="C57390">
        <v>20071010</v>
      </c>
      <c r="D57390">
        <v>20071005</v>
      </c>
      <c r="E57390">
        <v>28111</v>
      </c>
      <c r="F57390">
        <v>1</v>
      </c>
      <c r="G57390">
        <v>6</v>
      </c>
      <c r="H57390">
        <v>9</v>
      </c>
      <c r="I57390" t="s">
        <v>26187</v>
      </c>
      <c r="J57390">
        <v>2</v>
      </c>
      <c r="K57390">
        <v>1</v>
      </c>
      <c r="L57390">
        <v>8</v>
      </c>
      <c r="M57390">
        <v>28.99</v>
      </c>
      <c r="N57390">
        <v>28.99</v>
      </c>
      <c r="O57390">
        <v>0</v>
      </c>
      <c r="P57390">
        <v>0</v>
      </c>
      <c r="Q57390">
        <v>10.8423</v>
      </c>
      <c r="R57390">
        <v>10.8423</v>
      </c>
      <c r="S57390">
        <v>28.99</v>
      </c>
      <c r="T57390">
        <v>2.3191999999999999</v>
      </c>
      <c r="U57390">
        <v>0.7248</v>
      </c>
      <c r="V57390" s="1">
        <v>39353</v>
      </c>
      <c r="W57390" s="1">
        <v>39365</v>
      </c>
      <c r="X57390" s="1">
        <v>39360</v>
      </c>
      <c r="Y57390">
        <v>18.1477</v>
      </c>
    </row>
    <row r="57391" spans="1:25" x14ac:dyDescent="0.35">
      <c r="A57391">
        <v>530</v>
      </c>
      <c r="B57391">
        <v>20070928</v>
      </c>
      <c r="C57391">
        <v>20071010</v>
      </c>
      <c r="D57391">
        <v>20071005</v>
      </c>
      <c r="E57391">
        <v>28111</v>
      </c>
      <c r="F57391">
        <v>1</v>
      </c>
      <c r="G57391">
        <v>6</v>
      </c>
      <c r="H57391">
        <v>9</v>
      </c>
      <c r="I57391" t="s">
        <v>26187</v>
      </c>
      <c r="J57391">
        <v>3</v>
      </c>
      <c r="K57391">
        <v>1</v>
      </c>
      <c r="L57391">
        <v>3</v>
      </c>
      <c r="M57391">
        <v>4.99</v>
      </c>
      <c r="N57391">
        <v>4.99</v>
      </c>
      <c r="O57391">
        <v>0</v>
      </c>
      <c r="P57391">
        <v>0</v>
      </c>
      <c r="Q57391">
        <v>1.8663000000000001</v>
      </c>
      <c r="R57391">
        <v>1.8663000000000001</v>
      </c>
      <c r="S57391">
        <v>4.99</v>
      </c>
      <c r="T57391">
        <v>0.3992</v>
      </c>
      <c r="U57391">
        <v>0.12479999999999999</v>
      </c>
      <c r="V57391" s="1">
        <v>39353</v>
      </c>
      <c r="W57391" s="1">
        <v>39365</v>
      </c>
      <c r="X57391" s="1">
        <v>39360</v>
      </c>
      <c r="Y57391">
        <v>3.1236999999999999</v>
      </c>
    </row>
    <row r="57392" spans="1:25" x14ac:dyDescent="0.35">
      <c r="A57392">
        <v>217</v>
      </c>
      <c r="B57392">
        <v>20070928</v>
      </c>
      <c r="C57392">
        <v>20071010</v>
      </c>
      <c r="D57392">
        <v>20071005</v>
      </c>
      <c r="E57392">
        <v>28111</v>
      </c>
      <c r="F57392">
        <v>1</v>
      </c>
      <c r="G57392">
        <v>6</v>
      </c>
      <c r="H57392">
        <v>9</v>
      </c>
      <c r="I57392" t="s">
        <v>26187</v>
      </c>
      <c r="J57392">
        <v>4</v>
      </c>
      <c r="K57392">
        <v>1</v>
      </c>
      <c r="L57392">
        <v>4</v>
      </c>
      <c r="M57392">
        <v>34.99</v>
      </c>
      <c r="N57392">
        <v>34.99</v>
      </c>
      <c r="O57392">
        <v>0</v>
      </c>
      <c r="P57392">
        <v>0</v>
      </c>
      <c r="Q57392">
        <v>13.0863</v>
      </c>
      <c r="R57392">
        <v>13.0863</v>
      </c>
      <c r="S57392">
        <v>34.99</v>
      </c>
      <c r="T57392">
        <v>2.7991999999999999</v>
      </c>
      <c r="U57392">
        <v>0.87480000000000002</v>
      </c>
      <c r="V57392" s="1">
        <v>39353</v>
      </c>
      <c r="W57392" s="1">
        <v>39365</v>
      </c>
      <c r="X57392" s="1">
        <v>39360</v>
      </c>
      <c r="Y57392">
        <v>21.903700000000001</v>
      </c>
    </row>
    <row r="57393" spans="1:25" x14ac:dyDescent="0.35">
      <c r="A57393">
        <v>488</v>
      </c>
      <c r="B57393">
        <v>20070928</v>
      </c>
      <c r="C57393">
        <v>20071010</v>
      </c>
      <c r="D57393">
        <v>20071005</v>
      </c>
      <c r="E57393">
        <v>28111</v>
      </c>
      <c r="F57393">
        <v>1</v>
      </c>
      <c r="G57393">
        <v>6</v>
      </c>
      <c r="H57393">
        <v>9</v>
      </c>
      <c r="I57393" t="s">
        <v>26187</v>
      </c>
      <c r="J57393">
        <v>5</v>
      </c>
      <c r="K57393">
        <v>1</v>
      </c>
      <c r="L57393">
        <v>17</v>
      </c>
      <c r="M57393">
        <v>53.99</v>
      </c>
      <c r="N57393">
        <v>53.99</v>
      </c>
      <c r="O57393">
        <v>0</v>
      </c>
      <c r="P57393">
        <v>0</v>
      </c>
      <c r="Q57393">
        <v>41.572299999999998</v>
      </c>
      <c r="R57393">
        <v>41.572299999999998</v>
      </c>
      <c r="S57393">
        <v>53.99</v>
      </c>
      <c r="T57393">
        <v>4.3192000000000004</v>
      </c>
      <c r="U57393">
        <v>1.3498000000000001</v>
      </c>
      <c r="V57393" s="1">
        <v>39353</v>
      </c>
      <c r="W57393" s="1">
        <v>39365</v>
      </c>
      <c r="X57393" s="1">
        <v>39360</v>
      </c>
      <c r="Y57393">
        <v>12.4177</v>
      </c>
    </row>
    <row r="57394" spans="1:25" x14ac:dyDescent="0.35">
      <c r="A57394">
        <v>313</v>
      </c>
      <c r="B57394">
        <v>20050907</v>
      </c>
      <c r="C57394">
        <v>20050919</v>
      </c>
      <c r="D57394">
        <v>20050914</v>
      </c>
      <c r="E57394">
        <v>28112</v>
      </c>
      <c r="F57394">
        <v>1</v>
      </c>
      <c r="G57394">
        <v>100</v>
      </c>
      <c r="H57394">
        <v>4</v>
      </c>
      <c r="I57394" t="s">
        <v>26188</v>
      </c>
      <c r="J57394">
        <v>1</v>
      </c>
      <c r="K57394">
        <v>1</v>
      </c>
      <c r="L57394">
        <v>19</v>
      </c>
      <c r="M57394">
        <v>3578.27</v>
      </c>
      <c r="N57394">
        <v>3578.27</v>
      </c>
      <c r="O57394">
        <v>0</v>
      </c>
      <c r="P57394">
        <v>0</v>
      </c>
      <c r="Q57394">
        <v>2171.2941999999998</v>
      </c>
      <c r="R57394">
        <v>2171.2941999999998</v>
      </c>
      <c r="S57394">
        <v>3578.27</v>
      </c>
      <c r="T57394">
        <v>286.26159999999999</v>
      </c>
      <c r="U57394">
        <v>89.456800000000001</v>
      </c>
      <c r="V57394" s="1">
        <v>38602</v>
      </c>
      <c r="W57394" s="1">
        <v>38614</v>
      </c>
      <c r="X57394" s="1">
        <v>38609</v>
      </c>
      <c r="Y57394">
        <v>1406.9757999999999</v>
      </c>
    </row>
    <row r="57395" spans="1:25" x14ac:dyDescent="0.35">
      <c r="A57395">
        <v>586</v>
      </c>
      <c r="B57395">
        <v>20071020</v>
      </c>
      <c r="C57395">
        <v>20071101</v>
      </c>
      <c r="D57395">
        <v>20071027</v>
      </c>
      <c r="E57395">
        <v>28113</v>
      </c>
      <c r="F57395">
        <v>1</v>
      </c>
      <c r="G57395">
        <v>6</v>
      </c>
      <c r="H57395">
        <v>9</v>
      </c>
      <c r="I57395" t="s">
        <v>26189</v>
      </c>
      <c r="J57395">
        <v>1</v>
      </c>
      <c r="K57395">
        <v>1</v>
      </c>
      <c r="L57395">
        <v>13</v>
      </c>
      <c r="M57395">
        <v>742.35</v>
      </c>
      <c r="N57395">
        <v>742.35</v>
      </c>
      <c r="O57395">
        <v>0</v>
      </c>
      <c r="P57395">
        <v>0</v>
      </c>
      <c r="Q57395">
        <v>461.44479999999999</v>
      </c>
      <c r="R57395">
        <v>461.44479999999999</v>
      </c>
      <c r="S57395">
        <v>742.35</v>
      </c>
      <c r="T57395">
        <v>59.387999999999998</v>
      </c>
      <c r="U57395">
        <v>18.558800000000002</v>
      </c>
      <c r="V57395" s="1">
        <v>39375</v>
      </c>
      <c r="W57395" s="1">
        <v>39387</v>
      </c>
      <c r="X57395" s="1">
        <v>39382</v>
      </c>
      <c r="Y57395">
        <v>280.90519999999998</v>
      </c>
    </row>
    <row r="57396" spans="1:25" x14ac:dyDescent="0.35">
      <c r="A57396">
        <v>486</v>
      </c>
      <c r="B57396">
        <v>20071020</v>
      </c>
      <c r="C57396">
        <v>20071101</v>
      </c>
      <c r="D57396">
        <v>20071027</v>
      </c>
      <c r="E57396">
        <v>28113</v>
      </c>
      <c r="F57396">
        <v>1</v>
      </c>
      <c r="G57396">
        <v>6</v>
      </c>
      <c r="H57396">
        <v>9</v>
      </c>
      <c r="I57396" t="s">
        <v>26189</v>
      </c>
      <c r="J57396">
        <v>2</v>
      </c>
      <c r="K57396">
        <v>1</v>
      </c>
      <c r="L57396">
        <v>14</v>
      </c>
      <c r="M57396">
        <v>159</v>
      </c>
      <c r="N57396">
        <v>159</v>
      </c>
      <c r="O57396">
        <v>0</v>
      </c>
      <c r="P57396">
        <v>0</v>
      </c>
      <c r="Q57396">
        <v>59.466000000000001</v>
      </c>
      <c r="R57396">
        <v>59.466000000000001</v>
      </c>
      <c r="S57396">
        <v>159</v>
      </c>
      <c r="T57396">
        <v>12.72</v>
      </c>
      <c r="U57396">
        <v>3.9750000000000001</v>
      </c>
      <c r="V57396" s="1">
        <v>39375</v>
      </c>
      <c r="W57396" s="1">
        <v>39387</v>
      </c>
      <c r="X57396" s="1">
        <v>39382</v>
      </c>
      <c r="Y57396">
        <v>99.534000000000006</v>
      </c>
    </row>
    <row r="57397" spans="1:25" x14ac:dyDescent="0.35">
      <c r="A57397">
        <v>605</v>
      </c>
      <c r="B57397">
        <v>20070829</v>
      </c>
      <c r="C57397">
        <v>20070910</v>
      </c>
      <c r="D57397">
        <v>20070905</v>
      </c>
      <c r="E57397">
        <v>28114</v>
      </c>
      <c r="F57397">
        <v>1</v>
      </c>
      <c r="G57397">
        <v>6</v>
      </c>
      <c r="H57397">
        <v>9</v>
      </c>
      <c r="I57397" t="s">
        <v>26190</v>
      </c>
      <c r="J57397">
        <v>1</v>
      </c>
      <c r="K57397">
        <v>1</v>
      </c>
      <c r="L57397">
        <v>12</v>
      </c>
      <c r="M57397">
        <v>539.99</v>
      </c>
      <c r="N57397">
        <v>539.99</v>
      </c>
      <c r="O57397">
        <v>0</v>
      </c>
      <c r="P57397">
        <v>0</v>
      </c>
      <c r="Q57397">
        <v>343.64960000000002</v>
      </c>
      <c r="R57397">
        <v>343.64960000000002</v>
      </c>
      <c r="S57397">
        <v>539.99</v>
      </c>
      <c r="T57397">
        <v>43.199199999999998</v>
      </c>
      <c r="U57397">
        <v>13.4998</v>
      </c>
      <c r="V57397" s="1">
        <v>39323</v>
      </c>
      <c r="W57397" s="1">
        <v>39335</v>
      </c>
      <c r="X57397" s="1">
        <v>39330</v>
      </c>
      <c r="Y57397">
        <v>196.34039999999999</v>
      </c>
    </row>
    <row r="57398" spans="1:25" x14ac:dyDescent="0.35">
      <c r="A57398">
        <v>538</v>
      </c>
      <c r="B57398">
        <v>20070829</v>
      </c>
      <c r="C57398">
        <v>20070910</v>
      </c>
      <c r="D57398">
        <v>20070905</v>
      </c>
      <c r="E57398">
        <v>28114</v>
      </c>
      <c r="F57398">
        <v>1</v>
      </c>
      <c r="G57398">
        <v>6</v>
      </c>
      <c r="H57398">
        <v>9</v>
      </c>
      <c r="I57398" t="s">
        <v>26190</v>
      </c>
      <c r="J57398">
        <v>2</v>
      </c>
      <c r="K57398">
        <v>1</v>
      </c>
      <c r="L57398">
        <v>17</v>
      </c>
      <c r="M57398">
        <v>21.49</v>
      </c>
      <c r="N57398">
        <v>21.49</v>
      </c>
      <c r="O57398">
        <v>0</v>
      </c>
      <c r="P57398">
        <v>0</v>
      </c>
      <c r="Q57398">
        <v>8.0373000000000001</v>
      </c>
      <c r="R57398">
        <v>8.0373000000000001</v>
      </c>
      <c r="S57398">
        <v>21.49</v>
      </c>
      <c r="T57398">
        <v>1.7192000000000001</v>
      </c>
      <c r="U57398">
        <v>0.5373</v>
      </c>
      <c r="V57398" s="1">
        <v>39323</v>
      </c>
      <c r="W57398" s="1">
        <v>39335</v>
      </c>
      <c r="X57398" s="1">
        <v>39330</v>
      </c>
      <c r="Y57398">
        <v>13.4527</v>
      </c>
    </row>
    <row r="57399" spans="1:25" x14ac:dyDescent="0.35">
      <c r="A57399">
        <v>225</v>
      </c>
      <c r="B57399">
        <v>20070829</v>
      </c>
      <c r="C57399">
        <v>20070910</v>
      </c>
      <c r="D57399">
        <v>20070905</v>
      </c>
      <c r="E57399">
        <v>28114</v>
      </c>
      <c r="F57399">
        <v>1</v>
      </c>
      <c r="G57399">
        <v>6</v>
      </c>
      <c r="H57399">
        <v>9</v>
      </c>
      <c r="I57399" t="s">
        <v>26190</v>
      </c>
      <c r="J57399">
        <v>3</v>
      </c>
      <c r="K57399">
        <v>1</v>
      </c>
      <c r="L57399">
        <v>9</v>
      </c>
      <c r="M57399">
        <v>8.99</v>
      </c>
      <c r="N57399">
        <v>8.99</v>
      </c>
      <c r="O57399">
        <v>0</v>
      </c>
      <c r="P57399">
        <v>0</v>
      </c>
      <c r="Q57399">
        <v>6.9222999999999999</v>
      </c>
      <c r="R57399">
        <v>6.9222999999999999</v>
      </c>
      <c r="S57399">
        <v>8.99</v>
      </c>
      <c r="T57399">
        <v>0.71919999999999995</v>
      </c>
      <c r="U57399">
        <v>0.2248</v>
      </c>
      <c r="V57399" s="1">
        <v>39323</v>
      </c>
      <c r="W57399" s="1">
        <v>39335</v>
      </c>
      <c r="X57399" s="1">
        <v>39330</v>
      </c>
      <c r="Y57399">
        <v>2.0676999999999999</v>
      </c>
    </row>
    <row r="57400" spans="1:25" x14ac:dyDescent="0.35">
      <c r="A57400">
        <v>605</v>
      </c>
      <c r="B57400">
        <v>20070910</v>
      </c>
      <c r="C57400">
        <v>20070922</v>
      </c>
      <c r="D57400">
        <v>20070917</v>
      </c>
      <c r="E57400">
        <v>28115</v>
      </c>
      <c r="F57400">
        <v>1</v>
      </c>
      <c r="G57400">
        <v>6</v>
      </c>
      <c r="H57400">
        <v>9</v>
      </c>
      <c r="I57400" t="s">
        <v>26191</v>
      </c>
      <c r="J57400">
        <v>1</v>
      </c>
      <c r="K57400">
        <v>1</v>
      </c>
      <c r="L57400">
        <v>10</v>
      </c>
      <c r="M57400">
        <v>539.99</v>
      </c>
      <c r="N57400">
        <v>539.99</v>
      </c>
      <c r="O57400">
        <v>0</v>
      </c>
      <c r="P57400">
        <v>0</v>
      </c>
      <c r="Q57400">
        <v>343.64960000000002</v>
      </c>
      <c r="R57400">
        <v>343.64960000000002</v>
      </c>
      <c r="S57400">
        <v>539.99</v>
      </c>
      <c r="T57400">
        <v>43.199199999999998</v>
      </c>
      <c r="U57400">
        <v>13.4998</v>
      </c>
      <c r="V57400" s="1">
        <v>39335</v>
      </c>
      <c r="W57400" s="1">
        <v>39347</v>
      </c>
      <c r="X57400" s="1">
        <v>39342</v>
      </c>
      <c r="Y57400">
        <v>196.34039999999999</v>
      </c>
    </row>
    <row r="57401" spans="1:25" x14ac:dyDescent="0.35">
      <c r="A57401">
        <v>479</v>
      </c>
      <c r="B57401">
        <v>20070910</v>
      </c>
      <c r="C57401">
        <v>20070922</v>
      </c>
      <c r="D57401">
        <v>20070917</v>
      </c>
      <c r="E57401">
        <v>28115</v>
      </c>
      <c r="F57401">
        <v>1</v>
      </c>
      <c r="G57401">
        <v>6</v>
      </c>
      <c r="H57401">
        <v>9</v>
      </c>
      <c r="I57401" t="s">
        <v>26191</v>
      </c>
      <c r="J57401">
        <v>2</v>
      </c>
      <c r="K57401">
        <v>1</v>
      </c>
      <c r="L57401">
        <v>11</v>
      </c>
      <c r="M57401">
        <v>8.99</v>
      </c>
      <c r="N57401">
        <v>8.99</v>
      </c>
      <c r="O57401">
        <v>0</v>
      </c>
      <c r="P57401">
        <v>0</v>
      </c>
      <c r="Q57401">
        <v>3.3622999999999998</v>
      </c>
      <c r="R57401">
        <v>3.3622999999999998</v>
      </c>
      <c r="S57401">
        <v>8.99</v>
      </c>
      <c r="T57401">
        <v>0.71919999999999995</v>
      </c>
      <c r="U57401">
        <v>0.2248</v>
      </c>
      <c r="V57401" s="1">
        <v>39335</v>
      </c>
      <c r="W57401" s="1">
        <v>39347</v>
      </c>
      <c r="X57401" s="1">
        <v>39342</v>
      </c>
      <c r="Y57401">
        <v>5.6276999999999999</v>
      </c>
    </row>
    <row r="57402" spans="1:25" x14ac:dyDescent="0.35">
      <c r="A57402">
        <v>477</v>
      </c>
      <c r="B57402">
        <v>20070910</v>
      </c>
      <c r="C57402">
        <v>20070922</v>
      </c>
      <c r="D57402">
        <v>20070917</v>
      </c>
      <c r="E57402">
        <v>28115</v>
      </c>
      <c r="F57402">
        <v>1</v>
      </c>
      <c r="G57402">
        <v>6</v>
      </c>
      <c r="H57402">
        <v>9</v>
      </c>
      <c r="I57402" t="s">
        <v>26191</v>
      </c>
      <c r="J57402">
        <v>3</v>
      </c>
      <c r="K57402">
        <v>1</v>
      </c>
      <c r="L57402">
        <v>7</v>
      </c>
      <c r="M57402">
        <v>4.99</v>
      </c>
      <c r="N57402">
        <v>4.99</v>
      </c>
      <c r="O57402">
        <v>0</v>
      </c>
      <c r="P57402">
        <v>0</v>
      </c>
      <c r="Q57402">
        <v>1.8663000000000001</v>
      </c>
      <c r="R57402">
        <v>1.8663000000000001</v>
      </c>
      <c r="S57402">
        <v>4.99</v>
      </c>
      <c r="T57402">
        <v>0.3992</v>
      </c>
      <c r="U57402">
        <v>0.12479999999999999</v>
      </c>
      <c r="V57402" s="1">
        <v>39335</v>
      </c>
      <c r="W57402" s="1">
        <v>39347</v>
      </c>
      <c r="X57402" s="1">
        <v>39342</v>
      </c>
      <c r="Y57402">
        <v>3.1236999999999999</v>
      </c>
    </row>
    <row r="57403" spans="1:25" x14ac:dyDescent="0.35">
      <c r="A57403">
        <v>482</v>
      </c>
      <c r="B57403">
        <v>20070910</v>
      </c>
      <c r="C57403">
        <v>20070922</v>
      </c>
      <c r="D57403">
        <v>20070917</v>
      </c>
      <c r="E57403">
        <v>28115</v>
      </c>
      <c r="F57403">
        <v>1</v>
      </c>
      <c r="G57403">
        <v>6</v>
      </c>
      <c r="H57403">
        <v>9</v>
      </c>
      <c r="I57403" t="s">
        <v>26191</v>
      </c>
      <c r="J57403">
        <v>4</v>
      </c>
      <c r="K57403">
        <v>1</v>
      </c>
      <c r="L57403">
        <v>14</v>
      </c>
      <c r="M57403">
        <v>8.99</v>
      </c>
      <c r="N57403">
        <v>8.99</v>
      </c>
      <c r="O57403">
        <v>0</v>
      </c>
      <c r="P57403">
        <v>0</v>
      </c>
      <c r="Q57403">
        <v>3.3622999999999998</v>
      </c>
      <c r="R57403">
        <v>3.3622999999999998</v>
      </c>
      <c r="S57403">
        <v>8.99</v>
      </c>
      <c r="T57403">
        <v>0.71919999999999995</v>
      </c>
      <c r="U57403">
        <v>0.2248</v>
      </c>
      <c r="V57403" s="1">
        <v>39335</v>
      </c>
      <c r="W57403" s="1">
        <v>39347</v>
      </c>
      <c r="X57403" s="1">
        <v>39342</v>
      </c>
      <c r="Y57403">
        <v>5.6276999999999999</v>
      </c>
    </row>
    <row r="57404" spans="1:25" x14ac:dyDescent="0.35">
      <c r="A57404">
        <v>606</v>
      </c>
      <c r="B57404">
        <v>20071025</v>
      </c>
      <c r="C57404">
        <v>20071106</v>
      </c>
      <c r="D57404">
        <v>20071101</v>
      </c>
      <c r="E57404">
        <v>28116</v>
      </c>
      <c r="F57404">
        <v>1</v>
      </c>
      <c r="G57404">
        <v>6</v>
      </c>
      <c r="H57404">
        <v>9</v>
      </c>
      <c r="I57404" t="s">
        <v>26192</v>
      </c>
      <c r="J57404">
        <v>1</v>
      </c>
      <c r="K57404">
        <v>1</v>
      </c>
      <c r="L57404">
        <v>3</v>
      </c>
      <c r="M57404">
        <v>539.99</v>
      </c>
      <c r="N57404">
        <v>539.99</v>
      </c>
      <c r="O57404">
        <v>0</v>
      </c>
      <c r="P57404">
        <v>0</v>
      </c>
      <c r="Q57404">
        <v>343.64960000000002</v>
      </c>
      <c r="R57404">
        <v>343.64960000000002</v>
      </c>
      <c r="S57404">
        <v>539.99</v>
      </c>
      <c r="T57404">
        <v>43.199199999999998</v>
      </c>
      <c r="U57404">
        <v>13.4998</v>
      </c>
      <c r="V57404" s="1">
        <v>39380</v>
      </c>
      <c r="W57404" s="1">
        <v>39392</v>
      </c>
      <c r="X57404" s="1">
        <v>39387</v>
      </c>
      <c r="Y57404">
        <v>196.34039999999999</v>
      </c>
    </row>
    <row r="57405" spans="1:25" x14ac:dyDescent="0.35">
      <c r="A57405">
        <v>477</v>
      </c>
      <c r="B57405">
        <v>20071025</v>
      </c>
      <c r="C57405">
        <v>20071106</v>
      </c>
      <c r="D57405">
        <v>20071101</v>
      </c>
      <c r="E57405">
        <v>28116</v>
      </c>
      <c r="F57405">
        <v>1</v>
      </c>
      <c r="G57405">
        <v>6</v>
      </c>
      <c r="H57405">
        <v>9</v>
      </c>
      <c r="I57405" t="s">
        <v>26192</v>
      </c>
      <c r="J57405">
        <v>2</v>
      </c>
      <c r="K57405">
        <v>1</v>
      </c>
      <c r="L57405">
        <v>6</v>
      </c>
      <c r="M57405">
        <v>4.99</v>
      </c>
      <c r="N57405">
        <v>4.99</v>
      </c>
      <c r="O57405">
        <v>0</v>
      </c>
      <c r="P57405">
        <v>0</v>
      </c>
      <c r="Q57405">
        <v>1.8663000000000001</v>
      </c>
      <c r="R57405">
        <v>1.8663000000000001</v>
      </c>
      <c r="S57405">
        <v>4.99</v>
      </c>
      <c r="T57405">
        <v>0.3992</v>
      </c>
      <c r="U57405">
        <v>0.12479999999999999</v>
      </c>
      <c r="V57405" s="1">
        <v>39380</v>
      </c>
      <c r="W57405" s="1">
        <v>39392</v>
      </c>
      <c r="X57405" s="1">
        <v>39387</v>
      </c>
      <c r="Y57405">
        <v>3.1236999999999999</v>
      </c>
    </row>
    <row r="57406" spans="1:25" x14ac:dyDescent="0.35">
      <c r="A57406">
        <v>479</v>
      </c>
      <c r="B57406">
        <v>20071025</v>
      </c>
      <c r="C57406">
        <v>20071106</v>
      </c>
      <c r="D57406">
        <v>20071101</v>
      </c>
      <c r="E57406">
        <v>28116</v>
      </c>
      <c r="F57406">
        <v>1</v>
      </c>
      <c r="G57406">
        <v>6</v>
      </c>
      <c r="H57406">
        <v>9</v>
      </c>
      <c r="I57406" t="s">
        <v>26192</v>
      </c>
      <c r="J57406">
        <v>3</v>
      </c>
      <c r="K57406">
        <v>1</v>
      </c>
      <c r="L57406">
        <v>10</v>
      </c>
      <c r="M57406">
        <v>8.99</v>
      </c>
      <c r="N57406">
        <v>8.99</v>
      </c>
      <c r="O57406">
        <v>0</v>
      </c>
      <c r="P57406">
        <v>0</v>
      </c>
      <c r="Q57406">
        <v>3.3622999999999998</v>
      </c>
      <c r="R57406">
        <v>3.3622999999999998</v>
      </c>
      <c r="S57406">
        <v>8.99</v>
      </c>
      <c r="T57406">
        <v>0.71919999999999995</v>
      </c>
      <c r="U57406">
        <v>0.2248</v>
      </c>
      <c r="V57406" s="1">
        <v>39380</v>
      </c>
      <c r="W57406" s="1">
        <v>39392</v>
      </c>
      <c r="X57406" s="1">
        <v>39387</v>
      </c>
      <c r="Y57406">
        <v>5.6276999999999999</v>
      </c>
    </row>
    <row r="57407" spans="1:25" x14ac:dyDescent="0.35">
      <c r="A57407">
        <v>473</v>
      </c>
      <c r="B57407">
        <v>20071025</v>
      </c>
      <c r="C57407">
        <v>20071106</v>
      </c>
      <c r="D57407">
        <v>20071101</v>
      </c>
      <c r="E57407">
        <v>28116</v>
      </c>
      <c r="F57407">
        <v>1</v>
      </c>
      <c r="G57407">
        <v>6</v>
      </c>
      <c r="H57407">
        <v>9</v>
      </c>
      <c r="I57407" t="s">
        <v>26192</v>
      </c>
      <c r="J57407">
        <v>4</v>
      </c>
      <c r="K57407">
        <v>1</v>
      </c>
      <c r="L57407">
        <v>10</v>
      </c>
      <c r="M57407">
        <v>63.5</v>
      </c>
      <c r="N57407">
        <v>63.5</v>
      </c>
      <c r="O57407">
        <v>0</v>
      </c>
      <c r="P57407">
        <v>0</v>
      </c>
      <c r="Q57407">
        <v>23.748999999999999</v>
      </c>
      <c r="R57407">
        <v>23.748999999999999</v>
      </c>
      <c r="S57407">
        <v>63.5</v>
      </c>
      <c r="T57407">
        <v>5.08</v>
      </c>
      <c r="U57407">
        <v>1.5874999999999999</v>
      </c>
      <c r="V57407" s="1">
        <v>39380</v>
      </c>
      <c r="W57407" s="1">
        <v>39392</v>
      </c>
      <c r="X57407" s="1">
        <v>39387</v>
      </c>
      <c r="Y57407">
        <v>39.750999999999998</v>
      </c>
    </row>
    <row r="57408" spans="1:25" x14ac:dyDescent="0.35">
      <c r="A57408">
        <v>605</v>
      </c>
      <c r="B57408">
        <v>20071010</v>
      </c>
      <c r="C57408">
        <v>20071022</v>
      </c>
      <c r="D57408">
        <v>20071017</v>
      </c>
      <c r="E57408">
        <v>28117</v>
      </c>
      <c r="F57408">
        <v>1</v>
      </c>
      <c r="G57408">
        <v>6</v>
      </c>
      <c r="H57408">
        <v>9</v>
      </c>
      <c r="I57408" t="s">
        <v>26193</v>
      </c>
      <c r="J57408">
        <v>1</v>
      </c>
      <c r="K57408">
        <v>1</v>
      </c>
      <c r="L57408">
        <v>10</v>
      </c>
      <c r="M57408">
        <v>539.99</v>
      </c>
      <c r="N57408">
        <v>539.99</v>
      </c>
      <c r="O57408">
        <v>0</v>
      </c>
      <c r="P57408">
        <v>0</v>
      </c>
      <c r="Q57408">
        <v>343.64960000000002</v>
      </c>
      <c r="R57408">
        <v>343.64960000000002</v>
      </c>
      <c r="S57408">
        <v>539.99</v>
      </c>
      <c r="T57408">
        <v>43.199199999999998</v>
      </c>
      <c r="U57408">
        <v>13.4998</v>
      </c>
      <c r="V57408" s="1">
        <v>39365</v>
      </c>
      <c r="W57408" s="1">
        <v>39377</v>
      </c>
      <c r="X57408" s="1">
        <v>39372</v>
      </c>
      <c r="Y57408">
        <v>196.34039999999999</v>
      </c>
    </row>
    <row r="57409" spans="1:25" x14ac:dyDescent="0.35">
      <c r="A57409">
        <v>538</v>
      </c>
      <c r="B57409">
        <v>20071010</v>
      </c>
      <c r="C57409">
        <v>20071022</v>
      </c>
      <c r="D57409">
        <v>20071017</v>
      </c>
      <c r="E57409">
        <v>28117</v>
      </c>
      <c r="F57409">
        <v>1</v>
      </c>
      <c r="G57409">
        <v>6</v>
      </c>
      <c r="H57409">
        <v>9</v>
      </c>
      <c r="I57409" t="s">
        <v>26193</v>
      </c>
      <c r="J57409">
        <v>2</v>
      </c>
      <c r="K57409">
        <v>1</v>
      </c>
      <c r="L57409">
        <v>16</v>
      </c>
      <c r="M57409">
        <v>21.49</v>
      </c>
      <c r="N57409">
        <v>21.49</v>
      </c>
      <c r="O57409">
        <v>0</v>
      </c>
      <c r="P57409">
        <v>0</v>
      </c>
      <c r="Q57409">
        <v>8.0373000000000001</v>
      </c>
      <c r="R57409">
        <v>8.0373000000000001</v>
      </c>
      <c r="S57409">
        <v>21.49</v>
      </c>
      <c r="T57409">
        <v>1.7192000000000001</v>
      </c>
      <c r="U57409">
        <v>0.5373</v>
      </c>
      <c r="V57409" s="1">
        <v>39365</v>
      </c>
      <c r="W57409" s="1">
        <v>39377</v>
      </c>
      <c r="X57409" s="1">
        <v>39372</v>
      </c>
      <c r="Y57409">
        <v>13.4527</v>
      </c>
    </row>
    <row r="57410" spans="1:25" x14ac:dyDescent="0.35">
      <c r="A57410">
        <v>529</v>
      </c>
      <c r="B57410">
        <v>20071010</v>
      </c>
      <c r="C57410">
        <v>20071022</v>
      </c>
      <c r="D57410">
        <v>20071017</v>
      </c>
      <c r="E57410">
        <v>28117</v>
      </c>
      <c r="F57410">
        <v>1</v>
      </c>
      <c r="G57410">
        <v>6</v>
      </c>
      <c r="H57410">
        <v>9</v>
      </c>
      <c r="I57410" t="s">
        <v>26193</v>
      </c>
      <c r="J57410">
        <v>3</v>
      </c>
      <c r="K57410">
        <v>1</v>
      </c>
      <c r="L57410">
        <v>10</v>
      </c>
      <c r="M57410">
        <v>3.99</v>
      </c>
      <c r="N57410">
        <v>3.99</v>
      </c>
      <c r="O57410">
        <v>0</v>
      </c>
      <c r="P57410">
        <v>0</v>
      </c>
      <c r="Q57410">
        <v>1.4923</v>
      </c>
      <c r="R57410">
        <v>1.4923</v>
      </c>
      <c r="S57410">
        <v>3.99</v>
      </c>
      <c r="T57410">
        <v>0.31919999999999998</v>
      </c>
      <c r="U57410">
        <v>9.98E-2</v>
      </c>
      <c r="V57410" s="1">
        <v>39365</v>
      </c>
      <c r="W57410" s="1">
        <v>39377</v>
      </c>
      <c r="X57410" s="1">
        <v>39372</v>
      </c>
      <c r="Y57410">
        <v>2.4977</v>
      </c>
    </row>
    <row r="57411" spans="1:25" x14ac:dyDescent="0.35">
      <c r="A57411">
        <v>584</v>
      </c>
      <c r="B57411">
        <v>20080624</v>
      </c>
      <c r="C57411">
        <v>20080706</v>
      </c>
      <c r="D57411">
        <v>20080701</v>
      </c>
      <c r="E57411">
        <v>28118</v>
      </c>
      <c r="F57411">
        <v>1</v>
      </c>
      <c r="G57411">
        <v>6</v>
      </c>
      <c r="H57411">
        <v>9</v>
      </c>
      <c r="I57411" t="s">
        <v>26194</v>
      </c>
      <c r="J57411">
        <v>1</v>
      </c>
      <c r="K57411">
        <v>1</v>
      </c>
      <c r="L57411">
        <v>9</v>
      </c>
      <c r="M57411">
        <v>539.99</v>
      </c>
      <c r="N57411">
        <v>539.99</v>
      </c>
      <c r="O57411">
        <v>0</v>
      </c>
      <c r="P57411">
        <v>0</v>
      </c>
      <c r="Q57411">
        <v>343.64960000000002</v>
      </c>
      <c r="R57411">
        <v>343.64960000000002</v>
      </c>
      <c r="S57411">
        <v>539.99</v>
      </c>
      <c r="T57411">
        <v>43.199199999999998</v>
      </c>
      <c r="U57411">
        <v>13.4998</v>
      </c>
      <c r="V57411" s="1">
        <v>39623</v>
      </c>
      <c r="W57411" s="1">
        <v>39635</v>
      </c>
      <c r="X57411" s="1">
        <v>39630</v>
      </c>
      <c r="Y57411">
        <v>196.34039999999999</v>
      </c>
    </row>
    <row r="57412" spans="1:25" x14ac:dyDescent="0.35">
      <c r="A57412">
        <v>479</v>
      </c>
      <c r="B57412">
        <v>20080624</v>
      </c>
      <c r="C57412">
        <v>20080706</v>
      </c>
      <c r="D57412">
        <v>20080701</v>
      </c>
      <c r="E57412">
        <v>28118</v>
      </c>
      <c r="F57412">
        <v>1</v>
      </c>
      <c r="G57412">
        <v>6</v>
      </c>
      <c r="H57412">
        <v>9</v>
      </c>
      <c r="I57412" t="s">
        <v>26194</v>
      </c>
      <c r="J57412">
        <v>2</v>
      </c>
      <c r="K57412">
        <v>1</v>
      </c>
      <c r="L57412">
        <v>1</v>
      </c>
      <c r="M57412">
        <v>8.99</v>
      </c>
      <c r="N57412">
        <v>8.99</v>
      </c>
      <c r="O57412">
        <v>0</v>
      </c>
      <c r="P57412">
        <v>0</v>
      </c>
      <c r="Q57412">
        <v>3.3622999999999998</v>
      </c>
      <c r="R57412">
        <v>3.3622999999999998</v>
      </c>
      <c r="S57412">
        <v>8.99</v>
      </c>
      <c r="T57412">
        <v>0.71919999999999995</v>
      </c>
      <c r="U57412">
        <v>0.2248</v>
      </c>
      <c r="V57412" s="1">
        <v>39623</v>
      </c>
      <c r="W57412" s="1">
        <v>39635</v>
      </c>
      <c r="X57412" s="1">
        <v>39630</v>
      </c>
      <c r="Y57412">
        <v>5.6276999999999999</v>
      </c>
    </row>
    <row r="57413" spans="1:25" x14ac:dyDescent="0.35">
      <c r="A57413">
        <v>477</v>
      </c>
      <c r="B57413">
        <v>20080624</v>
      </c>
      <c r="C57413">
        <v>20080706</v>
      </c>
      <c r="D57413">
        <v>20080701</v>
      </c>
      <c r="E57413">
        <v>28118</v>
      </c>
      <c r="F57413">
        <v>1</v>
      </c>
      <c r="G57413">
        <v>6</v>
      </c>
      <c r="H57413">
        <v>9</v>
      </c>
      <c r="I57413" t="s">
        <v>26194</v>
      </c>
      <c r="J57413">
        <v>3</v>
      </c>
      <c r="K57413">
        <v>1</v>
      </c>
      <c r="L57413">
        <v>2</v>
      </c>
      <c r="M57413">
        <v>4.99</v>
      </c>
      <c r="N57413">
        <v>4.99</v>
      </c>
      <c r="O57413">
        <v>0</v>
      </c>
      <c r="P57413">
        <v>0</v>
      </c>
      <c r="Q57413">
        <v>1.8663000000000001</v>
      </c>
      <c r="R57413">
        <v>1.8663000000000001</v>
      </c>
      <c r="S57413">
        <v>4.99</v>
      </c>
      <c r="T57413">
        <v>0.3992</v>
      </c>
      <c r="U57413">
        <v>0.12479999999999999</v>
      </c>
      <c r="V57413" s="1">
        <v>39623</v>
      </c>
      <c r="W57413" s="1">
        <v>39635</v>
      </c>
      <c r="X57413" s="1">
        <v>39630</v>
      </c>
      <c r="Y57413">
        <v>3.1236999999999999</v>
      </c>
    </row>
    <row r="57414" spans="1:25" x14ac:dyDescent="0.35">
      <c r="A57414">
        <v>214</v>
      </c>
      <c r="B57414">
        <v>20080624</v>
      </c>
      <c r="C57414">
        <v>20080706</v>
      </c>
      <c r="D57414">
        <v>20080701</v>
      </c>
      <c r="E57414">
        <v>28118</v>
      </c>
      <c r="F57414">
        <v>1</v>
      </c>
      <c r="G57414">
        <v>6</v>
      </c>
      <c r="H57414">
        <v>9</v>
      </c>
      <c r="I57414" t="s">
        <v>26194</v>
      </c>
      <c r="J57414">
        <v>4</v>
      </c>
      <c r="K57414">
        <v>1</v>
      </c>
      <c r="L57414">
        <v>19</v>
      </c>
      <c r="M57414">
        <v>34.99</v>
      </c>
      <c r="N57414">
        <v>34.99</v>
      </c>
      <c r="O57414">
        <v>0</v>
      </c>
      <c r="P57414">
        <v>0</v>
      </c>
      <c r="Q57414">
        <v>13.0863</v>
      </c>
      <c r="R57414">
        <v>13.0863</v>
      </c>
      <c r="S57414">
        <v>34.99</v>
      </c>
      <c r="T57414">
        <v>2.7991999999999999</v>
      </c>
      <c r="U57414">
        <v>0.87480000000000002</v>
      </c>
      <c r="V57414" s="1">
        <v>39623</v>
      </c>
      <c r="W57414" s="1">
        <v>39635</v>
      </c>
      <c r="X57414" s="1">
        <v>39630</v>
      </c>
      <c r="Y57414">
        <v>21.903700000000001</v>
      </c>
    </row>
    <row r="57415" spans="1:25" x14ac:dyDescent="0.35">
      <c r="A57415">
        <v>606</v>
      </c>
      <c r="B57415">
        <v>20080612</v>
      </c>
      <c r="C57415">
        <v>20080624</v>
      </c>
      <c r="D57415">
        <v>20080619</v>
      </c>
      <c r="E57415">
        <v>28119</v>
      </c>
      <c r="F57415">
        <v>1</v>
      </c>
      <c r="G57415">
        <v>6</v>
      </c>
      <c r="H57415">
        <v>9</v>
      </c>
      <c r="I57415" t="s">
        <v>26195</v>
      </c>
      <c r="J57415">
        <v>1</v>
      </c>
      <c r="K57415">
        <v>1</v>
      </c>
      <c r="L57415">
        <v>2</v>
      </c>
      <c r="M57415">
        <v>539.99</v>
      </c>
      <c r="N57415">
        <v>539.99</v>
      </c>
      <c r="O57415">
        <v>0</v>
      </c>
      <c r="P57415">
        <v>0</v>
      </c>
      <c r="Q57415">
        <v>343.64960000000002</v>
      </c>
      <c r="R57415">
        <v>343.64960000000002</v>
      </c>
      <c r="S57415">
        <v>539.99</v>
      </c>
      <c r="T57415">
        <v>43.199199999999998</v>
      </c>
      <c r="U57415">
        <v>13.4998</v>
      </c>
      <c r="V57415" s="1">
        <v>39611</v>
      </c>
      <c r="W57415" s="1">
        <v>39623</v>
      </c>
      <c r="X57415" s="1">
        <v>39618</v>
      </c>
      <c r="Y57415">
        <v>196.34039999999999</v>
      </c>
    </row>
    <row r="57416" spans="1:25" x14ac:dyDescent="0.35">
      <c r="A57416">
        <v>217</v>
      </c>
      <c r="B57416">
        <v>20080612</v>
      </c>
      <c r="C57416">
        <v>20080624</v>
      </c>
      <c r="D57416">
        <v>20080619</v>
      </c>
      <c r="E57416">
        <v>28119</v>
      </c>
      <c r="F57416">
        <v>1</v>
      </c>
      <c r="G57416">
        <v>6</v>
      </c>
      <c r="H57416">
        <v>9</v>
      </c>
      <c r="I57416" t="s">
        <v>26195</v>
      </c>
      <c r="J57416">
        <v>2</v>
      </c>
      <c r="K57416">
        <v>1</v>
      </c>
      <c r="L57416">
        <v>19</v>
      </c>
      <c r="M57416">
        <v>34.99</v>
      </c>
      <c r="N57416">
        <v>34.99</v>
      </c>
      <c r="O57416">
        <v>0</v>
      </c>
      <c r="P57416">
        <v>0</v>
      </c>
      <c r="Q57416">
        <v>13.0863</v>
      </c>
      <c r="R57416">
        <v>13.0863</v>
      </c>
      <c r="S57416">
        <v>34.99</v>
      </c>
      <c r="T57416">
        <v>2.7991999999999999</v>
      </c>
      <c r="U57416">
        <v>0.87480000000000002</v>
      </c>
      <c r="V57416" s="1">
        <v>39611</v>
      </c>
      <c r="W57416" s="1">
        <v>39623</v>
      </c>
      <c r="X57416" s="1">
        <v>39618</v>
      </c>
      <c r="Y57416">
        <v>21.903700000000001</v>
      </c>
    </row>
    <row r="57417" spans="1:25" x14ac:dyDescent="0.35">
      <c r="A57417">
        <v>606</v>
      </c>
      <c r="B57417">
        <v>20080608</v>
      </c>
      <c r="C57417">
        <v>20080620</v>
      </c>
      <c r="D57417">
        <v>20080615</v>
      </c>
      <c r="E57417">
        <v>28120</v>
      </c>
      <c r="F57417">
        <v>1</v>
      </c>
      <c r="G57417">
        <v>6</v>
      </c>
      <c r="H57417">
        <v>9</v>
      </c>
      <c r="I57417" t="s">
        <v>26196</v>
      </c>
      <c r="J57417">
        <v>1</v>
      </c>
      <c r="K57417">
        <v>1</v>
      </c>
      <c r="L57417">
        <v>2</v>
      </c>
      <c r="M57417">
        <v>539.99</v>
      </c>
      <c r="N57417">
        <v>539.99</v>
      </c>
      <c r="O57417">
        <v>0</v>
      </c>
      <c r="P57417">
        <v>0</v>
      </c>
      <c r="Q57417">
        <v>343.64960000000002</v>
      </c>
      <c r="R57417">
        <v>343.64960000000002</v>
      </c>
      <c r="S57417">
        <v>539.99</v>
      </c>
      <c r="T57417">
        <v>43.199199999999998</v>
      </c>
      <c r="U57417">
        <v>13.4998</v>
      </c>
      <c r="V57417" s="1">
        <v>39607</v>
      </c>
      <c r="W57417" s="1">
        <v>39619</v>
      </c>
      <c r="X57417" s="1">
        <v>39614</v>
      </c>
      <c r="Y57417">
        <v>196.34039999999999</v>
      </c>
    </row>
    <row r="57418" spans="1:25" x14ac:dyDescent="0.35">
      <c r="A57418">
        <v>476</v>
      </c>
      <c r="B57418">
        <v>20080509</v>
      </c>
      <c r="C57418">
        <v>20080521</v>
      </c>
      <c r="D57418">
        <v>20080516</v>
      </c>
      <c r="E57418">
        <v>28121</v>
      </c>
      <c r="F57418">
        <v>1</v>
      </c>
      <c r="G57418">
        <v>19</v>
      </c>
      <c r="H57418">
        <v>6</v>
      </c>
      <c r="I57418" t="s">
        <v>26197</v>
      </c>
      <c r="J57418">
        <v>1</v>
      </c>
      <c r="K57418">
        <v>1</v>
      </c>
      <c r="L57418">
        <v>6</v>
      </c>
      <c r="M57418">
        <v>69.989999999999995</v>
      </c>
      <c r="N57418">
        <v>69.989999999999995</v>
      </c>
      <c r="O57418">
        <v>0</v>
      </c>
      <c r="P57418">
        <v>0</v>
      </c>
      <c r="Q57418">
        <v>26.176300000000001</v>
      </c>
      <c r="R57418">
        <v>26.176300000000001</v>
      </c>
      <c r="S57418">
        <v>69.989999999999995</v>
      </c>
      <c r="T57418">
        <v>5.5991999999999997</v>
      </c>
      <c r="U57418">
        <v>1.7498</v>
      </c>
      <c r="V57418" s="1">
        <v>39577</v>
      </c>
      <c r="W57418" s="1">
        <v>39589</v>
      </c>
      <c r="X57418" s="1">
        <v>39584</v>
      </c>
      <c r="Y57418">
        <v>43.813699999999997</v>
      </c>
    </row>
    <row r="57419" spans="1:25" x14ac:dyDescent="0.35">
      <c r="A57419">
        <v>234</v>
      </c>
      <c r="B57419">
        <v>20080509</v>
      </c>
      <c r="C57419">
        <v>20080521</v>
      </c>
      <c r="D57419">
        <v>20080516</v>
      </c>
      <c r="E57419">
        <v>28121</v>
      </c>
      <c r="F57419">
        <v>1</v>
      </c>
      <c r="G57419">
        <v>19</v>
      </c>
      <c r="H57419">
        <v>6</v>
      </c>
      <c r="I57419" t="s">
        <v>26197</v>
      </c>
      <c r="J57419">
        <v>2</v>
      </c>
      <c r="K57419">
        <v>1</v>
      </c>
      <c r="L57419">
        <v>8</v>
      </c>
      <c r="M57419">
        <v>49.99</v>
      </c>
      <c r="N57419">
        <v>49.99</v>
      </c>
      <c r="O57419">
        <v>0</v>
      </c>
      <c r="P57419">
        <v>0</v>
      </c>
      <c r="Q57419">
        <v>38.4923</v>
      </c>
      <c r="R57419">
        <v>38.4923</v>
      </c>
      <c r="S57419">
        <v>49.99</v>
      </c>
      <c r="T57419">
        <v>3.9992000000000001</v>
      </c>
      <c r="U57419">
        <v>1.2498</v>
      </c>
      <c r="V57419" s="1">
        <v>39577</v>
      </c>
      <c r="W57419" s="1">
        <v>39589</v>
      </c>
      <c r="X57419" s="1">
        <v>39584</v>
      </c>
      <c r="Y57419">
        <v>11.4977</v>
      </c>
    </row>
    <row r="57420" spans="1:25" x14ac:dyDescent="0.35">
      <c r="A57420">
        <v>530</v>
      </c>
      <c r="B57420">
        <v>20071126</v>
      </c>
      <c r="C57420">
        <v>20071208</v>
      </c>
      <c r="D57420">
        <v>20071203</v>
      </c>
      <c r="E57420">
        <v>28122</v>
      </c>
      <c r="F57420">
        <v>1</v>
      </c>
      <c r="G57420">
        <v>100</v>
      </c>
      <c r="H57420">
        <v>1</v>
      </c>
      <c r="I57420" t="s">
        <v>26198</v>
      </c>
      <c r="J57420">
        <v>1</v>
      </c>
      <c r="K57420">
        <v>1</v>
      </c>
      <c r="L57420">
        <v>15</v>
      </c>
      <c r="M57420">
        <v>4.99</v>
      </c>
      <c r="N57420">
        <v>4.99</v>
      </c>
      <c r="O57420">
        <v>0</v>
      </c>
      <c r="P57420">
        <v>0</v>
      </c>
      <c r="Q57420">
        <v>1.8663000000000001</v>
      </c>
      <c r="R57420">
        <v>1.8663000000000001</v>
      </c>
      <c r="S57420">
        <v>4.99</v>
      </c>
      <c r="T57420">
        <v>0.3992</v>
      </c>
      <c r="U57420">
        <v>0.12479999999999999</v>
      </c>
      <c r="V57420" s="1">
        <v>39412</v>
      </c>
      <c r="W57420" s="1">
        <v>39424</v>
      </c>
      <c r="X57420" s="1">
        <v>39419</v>
      </c>
      <c r="Y57420">
        <v>3.1236999999999999</v>
      </c>
    </row>
    <row r="57421" spans="1:25" x14ac:dyDescent="0.35">
      <c r="A57421">
        <v>214</v>
      </c>
      <c r="B57421">
        <v>20071126</v>
      </c>
      <c r="C57421">
        <v>20071208</v>
      </c>
      <c r="D57421">
        <v>20071203</v>
      </c>
      <c r="E57421">
        <v>28122</v>
      </c>
      <c r="F57421">
        <v>1</v>
      </c>
      <c r="G57421">
        <v>100</v>
      </c>
      <c r="H57421">
        <v>1</v>
      </c>
      <c r="I57421" t="s">
        <v>26198</v>
      </c>
      <c r="J57421">
        <v>2</v>
      </c>
      <c r="K57421">
        <v>1</v>
      </c>
      <c r="L57421">
        <v>15</v>
      </c>
      <c r="M57421">
        <v>34.99</v>
      </c>
      <c r="N57421">
        <v>34.99</v>
      </c>
      <c r="O57421">
        <v>0</v>
      </c>
      <c r="P57421">
        <v>0</v>
      </c>
      <c r="Q57421">
        <v>13.0863</v>
      </c>
      <c r="R57421">
        <v>13.0863</v>
      </c>
      <c r="S57421">
        <v>34.99</v>
      </c>
      <c r="T57421">
        <v>2.7991999999999999</v>
      </c>
      <c r="U57421">
        <v>0.87480000000000002</v>
      </c>
      <c r="V57421" s="1">
        <v>39412</v>
      </c>
      <c r="W57421" s="1">
        <v>39424</v>
      </c>
      <c r="X57421" s="1">
        <v>39419</v>
      </c>
      <c r="Y57421">
        <v>21.903700000000001</v>
      </c>
    </row>
    <row r="57422" spans="1:25" x14ac:dyDescent="0.35">
      <c r="A57422">
        <v>530</v>
      </c>
      <c r="B57422">
        <v>20080331</v>
      </c>
      <c r="C57422">
        <v>20080412</v>
      </c>
      <c r="D57422">
        <v>20080407</v>
      </c>
      <c r="E57422">
        <v>28123</v>
      </c>
      <c r="F57422">
        <v>1</v>
      </c>
      <c r="G57422">
        <v>100</v>
      </c>
      <c r="H57422">
        <v>4</v>
      </c>
      <c r="I57422" t="s">
        <v>26199</v>
      </c>
      <c r="J57422">
        <v>1</v>
      </c>
      <c r="K57422">
        <v>1</v>
      </c>
      <c r="L57422">
        <v>11</v>
      </c>
      <c r="M57422">
        <v>4.99</v>
      </c>
      <c r="N57422">
        <v>4.99</v>
      </c>
      <c r="O57422">
        <v>0</v>
      </c>
      <c r="P57422">
        <v>0</v>
      </c>
      <c r="Q57422">
        <v>1.8663000000000001</v>
      </c>
      <c r="R57422">
        <v>1.8663000000000001</v>
      </c>
      <c r="S57422">
        <v>4.99</v>
      </c>
      <c r="T57422">
        <v>0.3992</v>
      </c>
      <c r="U57422">
        <v>0.12479999999999999</v>
      </c>
      <c r="V57422" s="1">
        <v>39538</v>
      </c>
      <c r="W57422" s="1">
        <v>39550</v>
      </c>
      <c r="X57422" s="1">
        <v>39545</v>
      </c>
      <c r="Y57422">
        <v>3.1236999999999999</v>
      </c>
    </row>
    <row r="57423" spans="1:25" x14ac:dyDescent="0.35">
      <c r="A57423">
        <v>530</v>
      </c>
      <c r="B57423">
        <v>20080531</v>
      </c>
      <c r="C57423">
        <v>20080612</v>
      </c>
      <c r="D57423">
        <v>20080607</v>
      </c>
      <c r="E57423">
        <v>28124</v>
      </c>
      <c r="F57423">
        <v>1</v>
      </c>
      <c r="G57423">
        <v>100</v>
      </c>
      <c r="H57423">
        <v>4</v>
      </c>
      <c r="I57423" t="s">
        <v>26200</v>
      </c>
      <c r="J57423">
        <v>1</v>
      </c>
      <c r="K57423">
        <v>1</v>
      </c>
      <c r="L57423">
        <v>18</v>
      </c>
      <c r="M57423">
        <v>4.99</v>
      </c>
      <c r="N57423">
        <v>4.99</v>
      </c>
      <c r="O57423">
        <v>0</v>
      </c>
      <c r="P57423">
        <v>0</v>
      </c>
      <c r="Q57423">
        <v>1.8663000000000001</v>
      </c>
      <c r="R57423">
        <v>1.8663000000000001</v>
      </c>
      <c r="S57423">
        <v>4.99</v>
      </c>
      <c r="T57423">
        <v>0.3992</v>
      </c>
      <c r="U57423">
        <v>0.12479999999999999</v>
      </c>
      <c r="V57423" s="1">
        <v>39599</v>
      </c>
      <c r="W57423" s="1">
        <v>39611</v>
      </c>
      <c r="X57423" s="1">
        <v>39606</v>
      </c>
      <c r="Y57423">
        <v>3.1236999999999999</v>
      </c>
    </row>
    <row r="57424" spans="1:25" x14ac:dyDescent="0.35">
      <c r="A57424">
        <v>479</v>
      </c>
      <c r="B57424">
        <v>20080531</v>
      </c>
      <c r="C57424">
        <v>20080612</v>
      </c>
      <c r="D57424">
        <v>20080607</v>
      </c>
      <c r="E57424">
        <v>28124</v>
      </c>
      <c r="F57424">
        <v>1</v>
      </c>
      <c r="G57424">
        <v>100</v>
      </c>
      <c r="H57424">
        <v>4</v>
      </c>
      <c r="I57424" t="s">
        <v>26200</v>
      </c>
      <c r="J57424">
        <v>2</v>
      </c>
      <c r="K57424">
        <v>1</v>
      </c>
      <c r="L57424">
        <v>3</v>
      </c>
      <c r="M57424">
        <v>8.99</v>
      </c>
      <c r="N57424">
        <v>8.99</v>
      </c>
      <c r="O57424">
        <v>0</v>
      </c>
      <c r="P57424">
        <v>0</v>
      </c>
      <c r="Q57424">
        <v>3.3622999999999998</v>
      </c>
      <c r="R57424">
        <v>3.3622999999999998</v>
      </c>
      <c r="S57424">
        <v>8.99</v>
      </c>
      <c r="T57424">
        <v>0.71919999999999995</v>
      </c>
      <c r="U57424">
        <v>0.2248</v>
      </c>
      <c r="V57424" s="1">
        <v>39599</v>
      </c>
      <c r="W57424" s="1">
        <v>39611</v>
      </c>
      <c r="X57424" s="1">
        <v>39606</v>
      </c>
      <c r="Y57424">
        <v>5.6276999999999999</v>
      </c>
    </row>
    <row r="57425" spans="1:25" x14ac:dyDescent="0.35">
      <c r="A57425">
        <v>477</v>
      </c>
      <c r="B57425">
        <v>20080531</v>
      </c>
      <c r="C57425">
        <v>20080612</v>
      </c>
      <c r="D57425">
        <v>20080607</v>
      </c>
      <c r="E57425">
        <v>28124</v>
      </c>
      <c r="F57425">
        <v>1</v>
      </c>
      <c r="G57425">
        <v>100</v>
      </c>
      <c r="H57425">
        <v>4</v>
      </c>
      <c r="I57425" t="s">
        <v>26200</v>
      </c>
      <c r="J57425">
        <v>3</v>
      </c>
      <c r="K57425">
        <v>1</v>
      </c>
      <c r="L57425">
        <v>8</v>
      </c>
      <c r="M57425">
        <v>4.99</v>
      </c>
      <c r="N57425">
        <v>4.99</v>
      </c>
      <c r="O57425">
        <v>0</v>
      </c>
      <c r="P57425">
        <v>0</v>
      </c>
      <c r="Q57425">
        <v>1.8663000000000001</v>
      </c>
      <c r="R57425">
        <v>1.8663000000000001</v>
      </c>
      <c r="S57425">
        <v>4.99</v>
      </c>
      <c r="T57425">
        <v>0.3992</v>
      </c>
      <c r="U57425">
        <v>0.12479999999999999</v>
      </c>
      <c r="V57425" s="1">
        <v>39599</v>
      </c>
      <c r="W57425" s="1">
        <v>39611</v>
      </c>
      <c r="X57425" s="1">
        <v>39606</v>
      </c>
      <c r="Y57425">
        <v>3.1236999999999999</v>
      </c>
    </row>
    <row r="57426" spans="1:25" x14ac:dyDescent="0.35">
      <c r="A57426">
        <v>480</v>
      </c>
      <c r="B57426">
        <v>20080531</v>
      </c>
      <c r="C57426">
        <v>20080612</v>
      </c>
      <c r="D57426">
        <v>20080607</v>
      </c>
      <c r="E57426">
        <v>28124</v>
      </c>
      <c r="F57426">
        <v>1</v>
      </c>
      <c r="G57426">
        <v>100</v>
      </c>
      <c r="H57426">
        <v>4</v>
      </c>
      <c r="I57426" t="s">
        <v>26200</v>
      </c>
      <c r="J57426">
        <v>4</v>
      </c>
      <c r="K57426">
        <v>1</v>
      </c>
      <c r="L57426">
        <v>7</v>
      </c>
      <c r="M57426">
        <v>2.29</v>
      </c>
      <c r="N57426">
        <v>2.29</v>
      </c>
      <c r="O57426">
        <v>0</v>
      </c>
      <c r="P57426">
        <v>0</v>
      </c>
      <c r="Q57426">
        <v>0.85650000000000004</v>
      </c>
      <c r="R57426">
        <v>0.85650000000000004</v>
      </c>
      <c r="S57426">
        <v>2.29</v>
      </c>
      <c r="T57426">
        <v>0.1832</v>
      </c>
      <c r="U57426">
        <v>5.7299999999999997E-2</v>
      </c>
      <c r="V57426" s="1">
        <v>39599</v>
      </c>
      <c r="W57426" s="1">
        <v>39611</v>
      </c>
      <c r="X57426" s="1">
        <v>39606</v>
      </c>
      <c r="Y57426">
        <v>1.4335</v>
      </c>
    </row>
    <row r="57427" spans="1:25" x14ac:dyDescent="0.35">
      <c r="A57427">
        <v>530</v>
      </c>
      <c r="B57427">
        <v>20080615</v>
      </c>
      <c r="C57427">
        <v>20080627</v>
      </c>
      <c r="D57427">
        <v>20080622</v>
      </c>
      <c r="E57427">
        <v>28125</v>
      </c>
      <c r="F57427">
        <v>1</v>
      </c>
      <c r="G57427">
        <v>100</v>
      </c>
      <c r="H57427">
        <v>4</v>
      </c>
      <c r="I57427" t="s">
        <v>26201</v>
      </c>
      <c r="J57427">
        <v>1</v>
      </c>
      <c r="K57427">
        <v>1</v>
      </c>
      <c r="L57427">
        <v>12</v>
      </c>
      <c r="M57427">
        <v>4.99</v>
      </c>
      <c r="N57427">
        <v>4.99</v>
      </c>
      <c r="O57427">
        <v>0</v>
      </c>
      <c r="P57427">
        <v>0</v>
      </c>
      <c r="Q57427">
        <v>1.8663000000000001</v>
      </c>
      <c r="R57427">
        <v>1.8663000000000001</v>
      </c>
      <c r="S57427">
        <v>4.99</v>
      </c>
      <c r="T57427">
        <v>0.3992</v>
      </c>
      <c r="U57427">
        <v>0.12479999999999999</v>
      </c>
      <c r="V57427" s="1">
        <v>39614</v>
      </c>
      <c r="W57427" s="1">
        <v>39626</v>
      </c>
      <c r="X57427" s="1">
        <v>39621</v>
      </c>
      <c r="Y57427">
        <v>3.1236999999999999</v>
      </c>
    </row>
    <row r="57428" spans="1:25" x14ac:dyDescent="0.35">
      <c r="A57428">
        <v>530</v>
      </c>
      <c r="B57428">
        <v>20071011</v>
      </c>
      <c r="C57428">
        <v>20071023</v>
      </c>
      <c r="D57428">
        <v>20071018</v>
      </c>
      <c r="E57428">
        <v>28126</v>
      </c>
      <c r="F57428">
        <v>1</v>
      </c>
      <c r="G57428">
        <v>100</v>
      </c>
      <c r="H57428">
        <v>4</v>
      </c>
      <c r="I57428" t="s">
        <v>26202</v>
      </c>
      <c r="J57428">
        <v>1</v>
      </c>
      <c r="K57428">
        <v>1</v>
      </c>
      <c r="L57428">
        <v>5</v>
      </c>
      <c r="M57428">
        <v>4.99</v>
      </c>
      <c r="N57428">
        <v>4.99</v>
      </c>
      <c r="O57428">
        <v>0</v>
      </c>
      <c r="P57428">
        <v>0</v>
      </c>
      <c r="Q57428">
        <v>1.8663000000000001</v>
      </c>
      <c r="R57428">
        <v>1.8663000000000001</v>
      </c>
      <c r="S57428">
        <v>4.99</v>
      </c>
      <c r="T57428">
        <v>0.3992</v>
      </c>
      <c r="U57428">
        <v>0.12479999999999999</v>
      </c>
      <c r="V57428" s="1">
        <v>39366</v>
      </c>
      <c r="W57428" s="1">
        <v>39378</v>
      </c>
      <c r="X57428" s="1">
        <v>39373</v>
      </c>
      <c r="Y57428">
        <v>3.1236999999999999</v>
      </c>
    </row>
    <row r="57429" spans="1:25" x14ac:dyDescent="0.35">
      <c r="A57429">
        <v>225</v>
      </c>
      <c r="B57429">
        <v>20071011</v>
      </c>
      <c r="C57429">
        <v>20071023</v>
      </c>
      <c r="D57429">
        <v>20071018</v>
      </c>
      <c r="E57429">
        <v>28126</v>
      </c>
      <c r="F57429">
        <v>1</v>
      </c>
      <c r="G57429">
        <v>100</v>
      </c>
      <c r="H57429">
        <v>4</v>
      </c>
      <c r="I57429" t="s">
        <v>26202</v>
      </c>
      <c r="J57429">
        <v>2</v>
      </c>
      <c r="K57429">
        <v>1</v>
      </c>
      <c r="L57429">
        <v>15</v>
      </c>
      <c r="M57429">
        <v>8.99</v>
      </c>
      <c r="N57429">
        <v>8.99</v>
      </c>
      <c r="O57429">
        <v>0</v>
      </c>
      <c r="P57429">
        <v>0</v>
      </c>
      <c r="Q57429">
        <v>6.9222999999999999</v>
      </c>
      <c r="R57429">
        <v>6.9222999999999999</v>
      </c>
      <c r="S57429">
        <v>8.99</v>
      </c>
      <c r="T57429">
        <v>0.71919999999999995</v>
      </c>
      <c r="U57429">
        <v>0.2248</v>
      </c>
      <c r="V57429" s="1">
        <v>39366</v>
      </c>
      <c r="W57429" s="1">
        <v>39378</v>
      </c>
      <c r="X57429" s="1">
        <v>39373</v>
      </c>
      <c r="Y57429">
        <v>2.0676999999999999</v>
      </c>
    </row>
    <row r="57430" spans="1:25" x14ac:dyDescent="0.35">
      <c r="A57430">
        <v>530</v>
      </c>
      <c r="B57430">
        <v>20071009</v>
      </c>
      <c r="C57430">
        <v>20071021</v>
      </c>
      <c r="D57430">
        <v>20071016</v>
      </c>
      <c r="E57430">
        <v>28127</v>
      </c>
      <c r="F57430">
        <v>1</v>
      </c>
      <c r="G57430">
        <v>100</v>
      </c>
      <c r="H57430">
        <v>4</v>
      </c>
      <c r="I57430" t="s">
        <v>26203</v>
      </c>
      <c r="J57430">
        <v>1</v>
      </c>
      <c r="K57430">
        <v>1</v>
      </c>
      <c r="L57430">
        <v>9</v>
      </c>
      <c r="M57430">
        <v>4.99</v>
      </c>
      <c r="N57430">
        <v>4.99</v>
      </c>
      <c r="O57430">
        <v>0</v>
      </c>
      <c r="P57430">
        <v>0</v>
      </c>
      <c r="Q57430">
        <v>1.8663000000000001</v>
      </c>
      <c r="R57430">
        <v>1.8663000000000001</v>
      </c>
      <c r="S57430">
        <v>4.99</v>
      </c>
      <c r="T57430">
        <v>0.3992</v>
      </c>
      <c r="U57430">
        <v>0.12479999999999999</v>
      </c>
      <c r="V57430" s="1">
        <v>39364</v>
      </c>
      <c r="W57430" s="1">
        <v>39376</v>
      </c>
      <c r="X57430" s="1">
        <v>39371</v>
      </c>
      <c r="Y57430">
        <v>3.1236999999999999</v>
      </c>
    </row>
    <row r="57431" spans="1:25" x14ac:dyDescent="0.35">
      <c r="A57431">
        <v>530</v>
      </c>
      <c r="B57431">
        <v>20080603</v>
      </c>
      <c r="C57431">
        <v>20080615</v>
      </c>
      <c r="D57431">
        <v>20080610</v>
      </c>
      <c r="E57431">
        <v>28128</v>
      </c>
      <c r="F57431">
        <v>1</v>
      </c>
      <c r="G57431">
        <v>100</v>
      </c>
      <c r="H57431">
        <v>4</v>
      </c>
      <c r="I57431" t="s">
        <v>26204</v>
      </c>
      <c r="J57431">
        <v>1</v>
      </c>
      <c r="K57431">
        <v>1</v>
      </c>
      <c r="L57431">
        <v>11</v>
      </c>
      <c r="M57431">
        <v>4.99</v>
      </c>
      <c r="N57431">
        <v>4.99</v>
      </c>
      <c r="O57431">
        <v>0</v>
      </c>
      <c r="P57431">
        <v>0</v>
      </c>
      <c r="Q57431">
        <v>1.8663000000000001</v>
      </c>
      <c r="R57431">
        <v>1.8663000000000001</v>
      </c>
      <c r="S57431">
        <v>4.99</v>
      </c>
      <c r="T57431">
        <v>0.3992</v>
      </c>
      <c r="U57431">
        <v>0.12479999999999999</v>
      </c>
      <c r="V57431" s="1">
        <v>39602</v>
      </c>
      <c r="W57431" s="1">
        <v>39614</v>
      </c>
      <c r="X57431" s="1">
        <v>39609</v>
      </c>
      <c r="Y57431">
        <v>3.1236999999999999</v>
      </c>
    </row>
    <row r="57432" spans="1:25" x14ac:dyDescent="0.35">
      <c r="A57432">
        <v>484</v>
      </c>
      <c r="B57432">
        <v>20080603</v>
      </c>
      <c r="C57432">
        <v>20080615</v>
      </c>
      <c r="D57432">
        <v>20080610</v>
      </c>
      <c r="E57432">
        <v>28128</v>
      </c>
      <c r="F57432">
        <v>1</v>
      </c>
      <c r="G57432">
        <v>100</v>
      </c>
      <c r="H57432">
        <v>4</v>
      </c>
      <c r="I57432" t="s">
        <v>26204</v>
      </c>
      <c r="J57432">
        <v>2</v>
      </c>
      <c r="K57432">
        <v>1</v>
      </c>
      <c r="L57432">
        <v>15</v>
      </c>
      <c r="M57432">
        <v>7.95</v>
      </c>
      <c r="N57432">
        <v>7.95</v>
      </c>
      <c r="O57432">
        <v>0</v>
      </c>
      <c r="P57432">
        <v>0</v>
      </c>
      <c r="Q57432">
        <v>2.9733000000000001</v>
      </c>
      <c r="R57432">
        <v>2.9733000000000001</v>
      </c>
      <c r="S57432">
        <v>7.95</v>
      </c>
      <c r="T57432">
        <v>0.63600000000000001</v>
      </c>
      <c r="U57432">
        <v>0.1988</v>
      </c>
      <c r="V57432" s="1">
        <v>39602</v>
      </c>
      <c r="W57432" s="1">
        <v>39614</v>
      </c>
      <c r="X57432" s="1">
        <v>39609</v>
      </c>
      <c r="Y57432">
        <v>4.9767000000000001</v>
      </c>
    </row>
    <row r="57433" spans="1:25" x14ac:dyDescent="0.35">
      <c r="A57433">
        <v>310</v>
      </c>
      <c r="B57433">
        <v>20060213</v>
      </c>
      <c r="C57433">
        <v>20060225</v>
      </c>
      <c r="D57433">
        <v>20060220</v>
      </c>
      <c r="E57433">
        <v>28129</v>
      </c>
      <c r="F57433">
        <v>1</v>
      </c>
      <c r="G57433">
        <v>100</v>
      </c>
      <c r="H57433">
        <v>6</v>
      </c>
      <c r="I57433" t="s">
        <v>26205</v>
      </c>
      <c r="J57433">
        <v>1</v>
      </c>
      <c r="K57433">
        <v>1</v>
      </c>
      <c r="L57433">
        <v>7</v>
      </c>
      <c r="M57433">
        <v>3578.27</v>
      </c>
      <c r="N57433">
        <v>3578.27</v>
      </c>
      <c r="O57433">
        <v>0</v>
      </c>
      <c r="P57433">
        <v>0</v>
      </c>
      <c r="Q57433">
        <v>2171.2941999999998</v>
      </c>
      <c r="R57433">
        <v>2171.2941999999998</v>
      </c>
      <c r="S57433">
        <v>3578.27</v>
      </c>
      <c r="T57433">
        <v>286.26159999999999</v>
      </c>
      <c r="U57433">
        <v>89.456800000000001</v>
      </c>
      <c r="V57433" s="1">
        <v>38761</v>
      </c>
      <c r="W57433" s="1">
        <v>38773</v>
      </c>
      <c r="X57433" s="1">
        <v>38768</v>
      </c>
      <c r="Y57433">
        <v>1406.9757999999999</v>
      </c>
    </row>
    <row r="57434" spans="1:25" x14ac:dyDescent="0.35">
      <c r="A57434">
        <v>312</v>
      </c>
      <c r="B57434">
        <v>20060214</v>
      </c>
      <c r="C57434">
        <v>20060226</v>
      </c>
      <c r="D57434">
        <v>20060221</v>
      </c>
      <c r="E57434">
        <v>28130</v>
      </c>
      <c r="F57434">
        <v>1</v>
      </c>
      <c r="G57434">
        <v>100</v>
      </c>
      <c r="H57434">
        <v>6</v>
      </c>
      <c r="I57434" t="s">
        <v>26206</v>
      </c>
      <c r="J57434">
        <v>1</v>
      </c>
      <c r="K57434">
        <v>1</v>
      </c>
      <c r="L57434">
        <v>17</v>
      </c>
      <c r="M57434">
        <v>3578.27</v>
      </c>
      <c r="N57434">
        <v>3578.27</v>
      </c>
      <c r="O57434">
        <v>0</v>
      </c>
      <c r="P57434">
        <v>0</v>
      </c>
      <c r="Q57434">
        <v>2171.2941999999998</v>
      </c>
      <c r="R57434">
        <v>2171.2941999999998</v>
      </c>
      <c r="S57434">
        <v>3578.27</v>
      </c>
      <c r="T57434">
        <v>286.26159999999999</v>
      </c>
      <c r="U57434">
        <v>89.456800000000001</v>
      </c>
      <c r="V57434" s="1">
        <v>38762</v>
      </c>
      <c r="W57434" s="1">
        <v>38774</v>
      </c>
      <c r="X57434" s="1">
        <v>38769</v>
      </c>
      <c r="Y57434">
        <v>1406.9757999999999</v>
      </c>
    </row>
    <row r="57435" spans="1:25" x14ac:dyDescent="0.35">
      <c r="A57435">
        <v>313</v>
      </c>
      <c r="B57435">
        <v>20050904</v>
      </c>
      <c r="C57435">
        <v>20050916</v>
      </c>
      <c r="D57435">
        <v>20050911</v>
      </c>
      <c r="E57435">
        <v>28131</v>
      </c>
      <c r="F57435">
        <v>1</v>
      </c>
      <c r="G57435">
        <v>100</v>
      </c>
      <c r="H57435">
        <v>4</v>
      </c>
      <c r="I57435" t="s">
        <v>26207</v>
      </c>
      <c r="J57435">
        <v>1</v>
      </c>
      <c r="K57435">
        <v>1</v>
      </c>
      <c r="L57435">
        <v>2</v>
      </c>
      <c r="M57435">
        <v>3578.27</v>
      </c>
      <c r="N57435">
        <v>3578.27</v>
      </c>
      <c r="O57435">
        <v>0</v>
      </c>
      <c r="P57435">
        <v>0</v>
      </c>
      <c r="Q57435">
        <v>2171.2941999999998</v>
      </c>
      <c r="R57435">
        <v>2171.2941999999998</v>
      </c>
      <c r="S57435">
        <v>3578.27</v>
      </c>
      <c r="T57435">
        <v>286.26159999999999</v>
      </c>
      <c r="U57435">
        <v>89.456800000000001</v>
      </c>
      <c r="V57435" s="1">
        <v>38599</v>
      </c>
      <c r="W57435" s="1">
        <v>38611</v>
      </c>
      <c r="X57435" s="1">
        <v>38606</v>
      </c>
      <c r="Y57435">
        <v>1406.9757999999999</v>
      </c>
    </row>
    <row r="57436" spans="1:25" x14ac:dyDescent="0.35">
      <c r="A57436">
        <v>575</v>
      </c>
      <c r="B57436">
        <v>20080611</v>
      </c>
      <c r="C57436">
        <v>20080623</v>
      </c>
      <c r="D57436">
        <v>20080618</v>
      </c>
      <c r="E57436">
        <v>28131</v>
      </c>
      <c r="F57436">
        <v>1</v>
      </c>
      <c r="G57436">
        <v>100</v>
      </c>
      <c r="H57436">
        <v>4</v>
      </c>
      <c r="I57436" t="s">
        <v>26208</v>
      </c>
      <c r="J57436">
        <v>1</v>
      </c>
      <c r="K57436">
        <v>1</v>
      </c>
      <c r="L57436">
        <v>13</v>
      </c>
      <c r="M57436">
        <v>2384.0700000000002</v>
      </c>
      <c r="N57436">
        <v>2384.0700000000002</v>
      </c>
      <c r="O57436">
        <v>0</v>
      </c>
      <c r="P57436">
        <v>0</v>
      </c>
      <c r="Q57436">
        <v>1481.9378999999999</v>
      </c>
      <c r="R57436">
        <v>1481.9378999999999</v>
      </c>
      <c r="S57436">
        <v>2384.0700000000002</v>
      </c>
      <c r="T57436">
        <v>190.72559999999999</v>
      </c>
      <c r="U57436">
        <v>59.601799999999997</v>
      </c>
      <c r="V57436" s="1">
        <v>39610</v>
      </c>
      <c r="W57436" s="1">
        <v>39622</v>
      </c>
      <c r="X57436" s="1">
        <v>39617</v>
      </c>
      <c r="Y57436">
        <v>902.13210000000004</v>
      </c>
    </row>
    <row r="57437" spans="1:25" x14ac:dyDescent="0.35">
      <c r="A57437">
        <v>479</v>
      </c>
      <c r="B57437">
        <v>20080611</v>
      </c>
      <c r="C57437">
        <v>20080623</v>
      </c>
      <c r="D57437">
        <v>20080618</v>
      </c>
      <c r="E57437">
        <v>28131</v>
      </c>
      <c r="F57437">
        <v>1</v>
      </c>
      <c r="G57437">
        <v>100</v>
      </c>
      <c r="H57437">
        <v>4</v>
      </c>
      <c r="I57437" t="s">
        <v>26208</v>
      </c>
      <c r="J57437">
        <v>2</v>
      </c>
      <c r="K57437">
        <v>1</v>
      </c>
      <c r="L57437">
        <v>12</v>
      </c>
      <c r="M57437">
        <v>8.99</v>
      </c>
      <c r="N57437">
        <v>8.99</v>
      </c>
      <c r="O57437">
        <v>0</v>
      </c>
      <c r="P57437">
        <v>0</v>
      </c>
      <c r="Q57437">
        <v>3.3622999999999998</v>
      </c>
      <c r="R57437">
        <v>3.3622999999999998</v>
      </c>
      <c r="S57437">
        <v>8.99</v>
      </c>
      <c r="T57437">
        <v>0.71919999999999995</v>
      </c>
      <c r="U57437">
        <v>0.2248</v>
      </c>
      <c r="V57437" s="1">
        <v>39610</v>
      </c>
      <c r="W57437" s="1">
        <v>39622</v>
      </c>
      <c r="X57437" s="1">
        <v>39617</v>
      </c>
      <c r="Y57437">
        <v>5.6276999999999999</v>
      </c>
    </row>
    <row r="57438" spans="1:25" x14ac:dyDescent="0.35">
      <c r="A57438">
        <v>477</v>
      </c>
      <c r="B57438">
        <v>20080611</v>
      </c>
      <c r="C57438">
        <v>20080623</v>
      </c>
      <c r="D57438">
        <v>20080618</v>
      </c>
      <c r="E57438">
        <v>28131</v>
      </c>
      <c r="F57438">
        <v>1</v>
      </c>
      <c r="G57438">
        <v>100</v>
      </c>
      <c r="H57438">
        <v>4</v>
      </c>
      <c r="I57438" t="s">
        <v>26208</v>
      </c>
      <c r="J57438">
        <v>3</v>
      </c>
      <c r="K57438">
        <v>1</v>
      </c>
      <c r="L57438">
        <v>17</v>
      </c>
      <c r="M57438">
        <v>4.99</v>
      </c>
      <c r="N57438">
        <v>4.99</v>
      </c>
      <c r="O57438">
        <v>0</v>
      </c>
      <c r="P57438">
        <v>0</v>
      </c>
      <c r="Q57438">
        <v>1.8663000000000001</v>
      </c>
      <c r="R57438">
        <v>1.8663000000000001</v>
      </c>
      <c r="S57438">
        <v>4.99</v>
      </c>
      <c r="T57438">
        <v>0.3992</v>
      </c>
      <c r="U57438">
        <v>0.12479999999999999</v>
      </c>
      <c r="V57438" s="1">
        <v>39610</v>
      </c>
      <c r="W57438" s="1">
        <v>39622</v>
      </c>
      <c r="X57438" s="1">
        <v>39617</v>
      </c>
      <c r="Y57438">
        <v>3.1236999999999999</v>
      </c>
    </row>
    <row r="57439" spans="1:25" x14ac:dyDescent="0.35">
      <c r="A57439">
        <v>217</v>
      </c>
      <c r="B57439">
        <v>20080611</v>
      </c>
      <c r="C57439">
        <v>20080623</v>
      </c>
      <c r="D57439">
        <v>20080618</v>
      </c>
      <c r="E57439">
        <v>28131</v>
      </c>
      <c r="F57439">
        <v>1</v>
      </c>
      <c r="G57439">
        <v>100</v>
      </c>
      <c r="H57439">
        <v>4</v>
      </c>
      <c r="I57439" t="s">
        <v>26208</v>
      </c>
      <c r="J57439">
        <v>4</v>
      </c>
      <c r="K57439">
        <v>1</v>
      </c>
      <c r="L57439">
        <v>20</v>
      </c>
      <c r="M57439">
        <v>34.99</v>
      </c>
      <c r="N57439">
        <v>34.99</v>
      </c>
      <c r="O57439">
        <v>0</v>
      </c>
      <c r="P57439">
        <v>0</v>
      </c>
      <c r="Q57439">
        <v>13.0863</v>
      </c>
      <c r="R57439">
        <v>13.0863</v>
      </c>
      <c r="S57439">
        <v>34.99</v>
      </c>
      <c r="T57439">
        <v>2.7991999999999999</v>
      </c>
      <c r="U57439">
        <v>0.87480000000000002</v>
      </c>
      <c r="V57439" s="1">
        <v>39610</v>
      </c>
      <c r="W57439" s="1">
        <v>39622</v>
      </c>
      <c r="X57439" s="1">
        <v>39617</v>
      </c>
      <c r="Y57439">
        <v>21.903700000000001</v>
      </c>
    </row>
    <row r="57440" spans="1:25" x14ac:dyDescent="0.35">
      <c r="A57440">
        <v>605</v>
      </c>
      <c r="B57440">
        <v>20080607</v>
      </c>
      <c r="C57440">
        <v>20080619</v>
      </c>
      <c r="D57440">
        <v>20080614</v>
      </c>
      <c r="E57440">
        <v>28132</v>
      </c>
      <c r="F57440">
        <v>1</v>
      </c>
      <c r="G57440">
        <v>6</v>
      </c>
      <c r="H57440">
        <v>9</v>
      </c>
      <c r="I57440" t="s">
        <v>26209</v>
      </c>
      <c r="J57440">
        <v>1</v>
      </c>
      <c r="K57440">
        <v>1</v>
      </c>
      <c r="L57440">
        <v>6</v>
      </c>
      <c r="M57440">
        <v>539.99</v>
      </c>
      <c r="N57440">
        <v>539.99</v>
      </c>
      <c r="O57440">
        <v>0</v>
      </c>
      <c r="P57440">
        <v>0</v>
      </c>
      <c r="Q57440">
        <v>343.64960000000002</v>
      </c>
      <c r="R57440">
        <v>343.64960000000002</v>
      </c>
      <c r="S57440">
        <v>539.99</v>
      </c>
      <c r="T57440">
        <v>43.199199999999998</v>
      </c>
      <c r="U57440">
        <v>13.4998</v>
      </c>
      <c r="V57440" s="1">
        <v>39606</v>
      </c>
      <c r="W57440" s="1">
        <v>39618</v>
      </c>
      <c r="X57440" s="1">
        <v>39613</v>
      </c>
      <c r="Y57440">
        <v>196.34039999999999</v>
      </c>
    </row>
    <row r="57441" spans="1:25" x14ac:dyDescent="0.35">
      <c r="A57441">
        <v>479</v>
      </c>
      <c r="B57441">
        <v>20080607</v>
      </c>
      <c r="C57441">
        <v>20080619</v>
      </c>
      <c r="D57441">
        <v>20080614</v>
      </c>
      <c r="E57441">
        <v>28132</v>
      </c>
      <c r="F57441">
        <v>1</v>
      </c>
      <c r="G57441">
        <v>6</v>
      </c>
      <c r="H57441">
        <v>9</v>
      </c>
      <c r="I57441" t="s">
        <v>26209</v>
      </c>
      <c r="J57441">
        <v>2</v>
      </c>
      <c r="K57441">
        <v>1</v>
      </c>
      <c r="L57441">
        <v>15</v>
      </c>
      <c r="M57441">
        <v>8.99</v>
      </c>
      <c r="N57441">
        <v>8.99</v>
      </c>
      <c r="O57441">
        <v>0</v>
      </c>
      <c r="P57441">
        <v>0</v>
      </c>
      <c r="Q57441">
        <v>3.3622999999999998</v>
      </c>
      <c r="R57441">
        <v>3.3622999999999998</v>
      </c>
      <c r="S57441">
        <v>8.99</v>
      </c>
      <c r="T57441">
        <v>0.71919999999999995</v>
      </c>
      <c r="U57441">
        <v>0.2248</v>
      </c>
      <c r="V57441" s="1">
        <v>39606</v>
      </c>
      <c r="W57441" s="1">
        <v>39618</v>
      </c>
      <c r="X57441" s="1">
        <v>39613</v>
      </c>
      <c r="Y57441">
        <v>5.6276999999999999</v>
      </c>
    </row>
    <row r="57442" spans="1:25" x14ac:dyDescent="0.35">
      <c r="A57442">
        <v>604</v>
      </c>
      <c r="B57442">
        <v>20080602</v>
      </c>
      <c r="C57442">
        <v>20080614</v>
      </c>
      <c r="D57442">
        <v>20080609</v>
      </c>
      <c r="E57442">
        <v>28133</v>
      </c>
      <c r="F57442">
        <v>1</v>
      </c>
      <c r="G57442">
        <v>6</v>
      </c>
      <c r="H57442">
        <v>9</v>
      </c>
      <c r="I57442" t="s">
        <v>26210</v>
      </c>
      <c r="J57442">
        <v>1</v>
      </c>
      <c r="K57442">
        <v>1</v>
      </c>
      <c r="L57442">
        <v>16</v>
      </c>
      <c r="M57442">
        <v>539.99</v>
      </c>
      <c r="N57442">
        <v>539.99</v>
      </c>
      <c r="O57442">
        <v>0</v>
      </c>
      <c r="P57442">
        <v>0</v>
      </c>
      <c r="Q57442">
        <v>343.64960000000002</v>
      </c>
      <c r="R57442">
        <v>343.64960000000002</v>
      </c>
      <c r="S57442">
        <v>539.99</v>
      </c>
      <c r="T57442">
        <v>43.199199999999998</v>
      </c>
      <c r="U57442">
        <v>13.4998</v>
      </c>
      <c r="V57442" s="1">
        <v>39601</v>
      </c>
      <c r="W57442" s="1">
        <v>39613</v>
      </c>
      <c r="X57442" s="1">
        <v>39608</v>
      </c>
      <c r="Y57442">
        <v>196.34039999999999</v>
      </c>
    </row>
    <row r="57443" spans="1:25" x14ac:dyDescent="0.35">
      <c r="A57443">
        <v>217</v>
      </c>
      <c r="B57443">
        <v>20080602</v>
      </c>
      <c r="C57443">
        <v>20080614</v>
      </c>
      <c r="D57443">
        <v>20080609</v>
      </c>
      <c r="E57443">
        <v>28133</v>
      </c>
      <c r="F57443">
        <v>1</v>
      </c>
      <c r="G57443">
        <v>6</v>
      </c>
      <c r="H57443">
        <v>9</v>
      </c>
      <c r="I57443" t="s">
        <v>26210</v>
      </c>
      <c r="J57443">
        <v>2</v>
      </c>
      <c r="K57443">
        <v>1</v>
      </c>
      <c r="L57443">
        <v>4</v>
      </c>
      <c r="M57443">
        <v>34.99</v>
      </c>
      <c r="N57443">
        <v>34.99</v>
      </c>
      <c r="O57443">
        <v>0</v>
      </c>
      <c r="P57443">
        <v>0</v>
      </c>
      <c r="Q57443">
        <v>13.0863</v>
      </c>
      <c r="R57443">
        <v>13.0863</v>
      </c>
      <c r="S57443">
        <v>34.99</v>
      </c>
      <c r="T57443">
        <v>2.7991999999999999</v>
      </c>
      <c r="U57443">
        <v>0.87480000000000002</v>
      </c>
      <c r="V57443" s="1">
        <v>39601</v>
      </c>
      <c r="W57443" s="1">
        <v>39613</v>
      </c>
      <c r="X57443" s="1">
        <v>39608</v>
      </c>
      <c r="Y57443">
        <v>21.903700000000001</v>
      </c>
    </row>
    <row r="57444" spans="1:25" x14ac:dyDescent="0.35">
      <c r="A57444">
        <v>606</v>
      </c>
      <c r="B57444">
        <v>20080610</v>
      </c>
      <c r="C57444">
        <v>20080622</v>
      </c>
      <c r="D57444">
        <v>20080617</v>
      </c>
      <c r="E57444">
        <v>28134</v>
      </c>
      <c r="F57444">
        <v>1</v>
      </c>
      <c r="G57444">
        <v>6</v>
      </c>
      <c r="H57444">
        <v>9</v>
      </c>
      <c r="I57444" t="s">
        <v>26211</v>
      </c>
      <c r="J57444">
        <v>1</v>
      </c>
      <c r="K57444">
        <v>1</v>
      </c>
      <c r="L57444">
        <v>15</v>
      </c>
      <c r="M57444">
        <v>539.99</v>
      </c>
      <c r="N57444">
        <v>539.99</v>
      </c>
      <c r="O57444">
        <v>0</v>
      </c>
      <c r="P57444">
        <v>0</v>
      </c>
      <c r="Q57444">
        <v>343.64960000000002</v>
      </c>
      <c r="R57444">
        <v>343.64960000000002</v>
      </c>
      <c r="S57444">
        <v>539.99</v>
      </c>
      <c r="T57444">
        <v>43.199199999999998</v>
      </c>
      <c r="U57444">
        <v>13.4998</v>
      </c>
      <c r="V57444" s="1">
        <v>39609</v>
      </c>
      <c r="W57444" s="1">
        <v>39621</v>
      </c>
      <c r="X57444" s="1">
        <v>39616</v>
      </c>
      <c r="Y57444">
        <v>196.34039999999999</v>
      </c>
    </row>
    <row r="57445" spans="1:25" x14ac:dyDescent="0.35">
      <c r="A57445">
        <v>217</v>
      </c>
      <c r="B57445">
        <v>20080610</v>
      </c>
      <c r="C57445">
        <v>20080622</v>
      </c>
      <c r="D57445">
        <v>20080617</v>
      </c>
      <c r="E57445">
        <v>28134</v>
      </c>
      <c r="F57445">
        <v>1</v>
      </c>
      <c r="G57445">
        <v>6</v>
      </c>
      <c r="H57445">
        <v>9</v>
      </c>
      <c r="I57445" t="s">
        <v>26211</v>
      </c>
      <c r="J57445">
        <v>2</v>
      </c>
      <c r="K57445">
        <v>1</v>
      </c>
      <c r="L57445">
        <v>6</v>
      </c>
      <c r="M57445">
        <v>34.99</v>
      </c>
      <c r="N57445">
        <v>34.99</v>
      </c>
      <c r="O57445">
        <v>0</v>
      </c>
      <c r="P57445">
        <v>0</v>
      </c>
      <c r="Q57445">
        <v>13.0863</v>
      </c>
      <c r="R57445">
        <v>13.0863</v>
      </c>
      <c r="S57445">
        <v>34.99</v>
      </c>
      <c r="T57445">
        <v>2.7991999999999999</v>
      </c>
      <c r="U57445">
        <v>0.87480000000000002</v>
      </c>
      <c r="V57445" s="1">
        <v>39609</v>
      </c>
      <c r="W57445" s="1">
        <v>39621</v>
      </c>
      <c r="X57445" s="1">
        <v>39616</v>
      </c>
      <c r="Y57445">
        <v>21.903700000000001</v>
      </c>
    </row>
    <row r="57446" spans="1:25" x14ac:dyDescent="0.35">
      <c r="A57446">
        <v>225</v>
      </c>
      <c r="B57446">
        <v>20080604</v>
      </c>
      <c r="C57446">
        <v>20080616</v>
      </c>
      <c r="D57446">
        <v>20080611</v>
      </c>
      <c r="E57446">
        <v>28135</v>
      </c>
      <c r="F57446">
        <v>1</v>
      </c>
      <c r="G57446">
        <v>6</v>
      </c>
      <c r="H57446">
        <v>9</v>
      </c>
      <c r="I57446" t="s">
        <v>26212</v>
      </c>
      <c r="J57446">
        <v>1</v>
      </c>
      <c r="K57446">
        <v>1</v>
      </c>
      <c r="L57446">
        <v>20</v>
      </c>
      <c r="M57446">
        <v>8.99</v>
      </c>
      <c r="N57446">
        <v>8.99</v>
      </c>
      <c r="O57446">
        <v>0</v>
      </c>
      <c r="P57446">
        <v>0</v>
      </c>
      <c r="Q57446">
        <v>6.9222999999999999</v>
      </c>
      <c r="R57446">
        <v>6.9222999999999999</v>
      </c>
      <c r="S57446">
        <v>8.99</v>
      </c>
      <c r="T57446">
        <v>0.71919999999999995</v>
      </c>
      <c r="U57446">
        <v>0.2248</v>
      </c>
      <c r="V57446" s="1">
        <v>39603</v>
      </c>
      <c r="W57446" s="1">
        <v>39615</v>
      </c>
      <c r="X57446" s="1">
        <v>39610</v>
      </c>
      <c r="Y57446">
        <v>2.0676999999999999</v>
      </c>
    </row>
    <row r="57447" spans="1:25" x14ac:dyDescent="0.35">
      <c r="A57447">
        <v>604</v>
      </c>
      <c r="B57447">
        <v>20080604</v>
      </c>
      <c r="C57447">
        <v>20080616</v>
      </c>
      <c r="D57447">
        <v>20080611</v>
      </c>
      <c r="E57447">
        <v>28135</v>
      </c>
      <c r="F57447">
        <v>1</v>
      </c>
      <c r="G57447">
        <v>6</v>
      </c>
      <c r="H57447">
        <v>9</v>
      </c>
      <c r="I57447" t="s">
        <v>26212</v>
      </c>
      <c r="J57447">
        <v>2</v>
      </c>
      <c r="K57447">
        <v>1</v>
      </c>
      <c r="L57447">
        <v>11</v>
      </c>
      <c r="M57447">
        <v>539.99</v>
      </c>
      <c r="N57447">
        <v>539.99</v>
      </c>
      <c r="O57447">
        <v>0</v>
      </c>
      <c r="P57447">
        <v>0</v>
      </c>
      <c r="Q57447">
        <v>343.64960000000002</v>
      </c>
      <c r="R57447">
        <v>343.64960000000002</v>
      </c>
      <c r="S57447">
        <v>539.99</v>
      </c>
      <c r="T57447">
        <v>43.199199999999998</v>
      </c>
      <c r="U57447">
        <v>13.4998</v>
      </c>
      <c r="V57447" s="1">
        <v>39603</v>
      </c>
      <c r="W57447" s="1">
        <v>39615</v>
      </c>
      <c r="X57447" s="1">
        <v>39610</v>
      </c>
      <c r="Y57447">
        <v>196.34039999999999</v>
      </c>
    </row>
    <row r="57448" spans="1:25" x14ac:dyDescent="0.35">
      <c r="A57448">
        <v>564</v>
      </c>
      <c r="B57448">
        <v>20070706</v>
      </c>
      <c r="C57448">
        <v>20070718</v>
      </c>
      <c r="D57448">
        <v>20070713</v>
      </c>
      <c r="E57448">
        <v>28136</v>
      </c>
      <c r="F57448">
        <v>1</v>
      </c>
      <c r="G57448">
        <v>6</v>
      </c>
      <c r="H57448">
        <v>9</v>
      </c>
      <c r="I57448" t="s">
        <v>26213</v>
      </c>
      <c r="J57448">
        <v>1</v>
      </c>
      <c r="K57448">
        <v>1</v>
      </c>
      <c r="L57448">
        <v>10</v>
      </c>
      <c r="M57448">
        <v>2384.0700000000002</v>
      </c>
      <c r="N57448">
        <v>2384.0700000000002</v>
      </c>
      <c r="O57448">
        <v>0</v>
      </c>
      <c r="P57448">
        <v>0</v>
      </c>
      <c r="Q57448">
        <v>1481.9378999999999</v>
      </c>
      <c r="R57448">
        <v>1481.9378999999999</v>
      </c>
      <c r="S57448">
        <v>2384.0700000000002</v>
      </c>
      <c r="T57448">
        <v>190.72559999999999</v>
      </c>
      <c r="U57448">
        <v>59.601799999999997</v>
      </c>
      <c r="V57448" s="1">
        <v>39269</v>
      </c>
      <c r="W57448" s="1">
        <v>39281</v>
      </c>
      <c r="X57448" s="1">
        <v>39276</v>
      </c>
      <c r="Y57448">
        <v>902.13210000000004</v>
      </c>
    </row>
    <row r="57449" spans="1:25" x14ac:dyDescent="0.35">
      <c r="A57449">
        <v>530</v>
      </c>
      <c r="B57449">
        <v>20080415</v>
      </c>
      <c r="C57449">
        <v>20080427</v>
      </c>
      <c r="D57449">
        <v>20080422</v>
      </c>
      <c r="E57449">
        <v>28137</v>
      </c>
      <c r="F57449">
        <v>1</v>
      </c>
      <c r="G57449">
        <v>6</v>
      </c>
      <c r="H57449">
        <v>9</v>
      </c>
      <c r="I57449" t="s">
        <v>26214</v>
      </c>
      <c r="J57449">
        <v>1</v>
      </c>
      <c r="K57449">
        <v>1</v>
      </c>
      <c r="L57449">
        <v>10</v>
      </c>
      <c r="M57449">
        <v>4.99</v>
      </c>
      <c r="N57449">
        <v>4.99</v>
      </c>
      <c r="O57449">
        <v>0</v>
      </c>
      <c r="P57449">
        <v>0</v>
      </c>
      <c r="Q57449">
        <v>1.8663000000000001</v>
      </c>
      <c r="R57449">
        <v>1.8663000000000001</v>
      </c>
      <c r="S57449">
        <v>4.99</v>
      </c>
      <c r="T57449">
        <v>0.3992</v>
      </c>
      <c r="U57449">
        <v>0.12479999999999999</v>
      </c>
      <c r="V57449" s="1">
        <v>39553</v>
      </c>
      <c r="W57449" s="1">
        <v>39565</v>
      </c>
      <c r="X57449" s="1">
        <v>39560</v>
      </c>
      <c r="Y57449">
        <v>3.1236999999999999</v>
      </c>
    </row>
    <row r="57450" spans="1:25" x14ac:dyDescent="0.35">
      <c r="A57450">
        <v>480</v>
      </c>
      <c r="B57450">
        <v>20080415</v>
      </c>
      <c r="C57450">
        <v>20080427</v>
      </c>
      <c r="D57450">
        <v>20080422</v>
      </c>
      <c r="E57450">
        <v>28137</v>
      </c>
      <c r="F57450">
        <v>2</v>
      </c>
      <c r="G57450">
        <v>6</v>
      </c>
      <c r="H57450">
        <v>9</v>
      </c>
      <c r="I57450" t="s">
        <v>26214</v>
      </c>
      <c r="J57450">
        <v>2</v>
      </c>
      <c r="K57450">
        <v>1</v>
      </c>
      <c r="L57450">
        <v>3</v>
      </c>
      <c r="M57450">
        <v>2.29</v>
      </c>
      <c r="N57450">
        <v>2.29</v>
      </c>
      <c r="O57450">
        <v>0</v>
      </c>
      <c r="P57450">
        <v>0</v>
      </c>
      <c r="Q57450">
        <v>0.85650000000000004</v>
      </c>
      <c r="R57450">
        <v>0.85650000000000004</v>
      </c>
      <c r="S57450">
        <v>2.29</v>
      </c>
      <c r="T57450">
        <v>0.1832</v>
      </c>
      <c r="U57450">
        <v>5.7299999999999997E-2</v>
      </c>
      <c r="V57450" s="1">
        <v>39553</v>
      </c>
      <c r="W57450" s="1">
        <v>39565</v>
      </c>
      <c r="X57450" s="1">
        <v>39560</v>
      </c>
      <c r="Y57450">
        <v>1.4335</v>
      </c>
    </row>
    <row r="57451" spans="1:25" x14ac:dyDescent="0.35">
      <c r="A57451">
        <v>530</v>
      </c>
      <c r="B57451">
        <v>20080728</v>
      </c>
      <c r="C57451">
        <v>20080809</v>
      </c>
      <c r="D57451">
        <v>20080804</v>
      </c>
      <c r="E57451">
        <v>28138</v>
      </c>
      <c r="F57451">
        <v>1</v>
      </c>
      <c r="G57451">
        <v>100</v>
      </c>
      <c r="H57451">
        <v>9</v>
      </c>
      <c r="I57451" t="s">
        <v>26215</v>
      </c>
      <c r="J57451">
        <v>1</v>
      </c>
      <c r="K57451">
        <v>1</v>
      </c>
      <c r="L57451">
        <v>1</v>
      </c>
      <c r="M57451">
        <v>4.99</v>
      </c>
      <c r="N57451">
        <v>4.99</v>
      </c>
      <c r="O57451">
        <v>0</v>
      </c>
      <c r="P57451">
        <v>0</v>
      </c>
      <c r="Q57451">
        <v>1.8663000000000001</v>
      </c>
      <c r="R57451">
        <v>1.8663000000000001</v>
      </c>
      <c r="S57451">
        <v>4.99</v>
      </c>
      <c r="T57451">
        <v>0.3992</v>
      </c>
      <c r="U57451">
        <v>0.12479999999999999</v>
      </c>
      <c r="V57451" s="1">
        <v>39657</v>
      </c>
      <c r="W57451" s="1">
        <v>39669</v>
      </c>
      <c r="X57451" s="1">
        <v>39664</v>
      </c>
      <c r="Y57451">
        <v>3.1236999999999999</v>
      </c>
    </row>
    <row r="57452" spans="1:25" x14ac:dyDescent="0.35">
      <c r="A57452">
        <v>480</v>
      </c>
      <c r="B57452">
        <v>20080728</v>
      </c>
      <c r="C57452">
        <v>20080809</v>
      </c>
      <c r="D57452">
        <v>20080804</v>
      </c>
      <c r="E57452">
        <v>28138</v>
      </c>
      <c r="F57452">
        <v>1</v>
      </c>
      <c r="G57452">
        <v>100</v>
      </c>
      <c r="H57452">
        <v>9</v>
      </c>
      <c r="I57452" t="s">
        <v>26215</v>
      </c>
      <c r="J57452">
        <v>2</v>
      </c>
      <c r="K57452">
        <v>1</v>
      </c>
      <c r="L57452">
        <v>10</v>
      </c>
      <c r="M57452">
        <v>2.29</v>
      </c>
      <c r="N57452">
        <v>2.29</v>
      </c>
      <c r="O57452">
        <v>0</v>
      </c>
      <c r="P57452">
        <v>0</v>
      </c>
      <c r="Q57452">
        <v>0.85650000000000004</v>
      </c>
      <c r="R57452">
        <v>0.85650000000000004</v>
      </c>
      <c r="S57452">
        <v>2.29</v>
      </c>
      <c r="T57452">
        <v>0.1832</v>
      </c>
      <c r="U57452">
        <v>5.7299999999999997E-2</v>
      </c>
      <c r="V57452" s="1">
        <v>39657</v>
      </c>
      <c r="W57452" s="1">
        <v>39669</v>
      </c>
      <c r="X57452" s="1">
        <v>39664</v>
      </c>
      <c r="Y57452">
        <v>1.4335</v>
      </c>
    </row>
    <row r="57453" spans="1:25" x14ac:dyDescent="0.35">
      <c r="A57453">
        <v>530</v>
      </c>
      <c r="B57453">
        <v>20080304</v>
      </c>
      <c r="C57453">
        <v>20080316</v>
      </c>
      <c r="D57453">
        <v>20080311</v>
      </c>
      <c r="E57453">
        <v>28139</v>
      </c>
      <c r="F57453">
        <v>1</v>
      </c>
      <c r="G57453">
        <v>6</v>
      </c>
      <c r="H57453">
        <v>9</v>
      </c>
      <c r="I57453" t="s">
        <v>26216</v>
      </c>
      <c r="J57453">
        <v>1</v>
      </c>
      <c r="K57453">
        <v>1</v>
      </c>
      <c r="L57453">
        <v>5</v>
      </c>
      <c r="M57453">
        <v>4.99</v>
      </c>
      <c r="N57453">
        <v>4.99</v>
      </c>
      <c r="O57453">
        <v>0</v>
      </c>
      <c r="P57453">
        <v>0</v>
      </c>
      <c r="Q57453">
        <v>1.8663000000000001</v>
      </c>
      <c r="R57453">
        <v>1.8663000000000001</v>
      </c>
      <c r="S57453">
        <v>4.99</v>
      </c>
      <c r="T57453">
        <v>0.3992</v>
      </c>
      <c r="U57453">
        <v>0.12479999999999999</v>
      </c>
      <c r="V57453" s="1">
        <v>39511</v>
      </c>
      <c r="W57453" s="1">
        <v>39523</v>
      </c>
      <c r="X57453" s="1">
        <v>39518</v>
      </c>
      <c r="Y57453">
        <v>3.1236999999999999</v>
      </c>
    </row>
    <row r="57454" spans="1:25" x14ac:dyDescent="0.35">
      <c r="A57454">
        <v>480</v>
      </c>
      <c r="B57454">
        <v>20080304</v>
      </c>
      <c r="C57454">
        <v>20080316</v>
      </c>
      <c r="D57454">
        <v>20080311</v>
      </c>
      <c r="E57454">
        <v>28139</v>
      </c>
      <c r="F57454">
        <v>1</v>
      </c>
      <c r="G57454">
        <v>6</v>
      </c>
      <c r="H57454">
        <v>9</v>
      </c>
      <c r="I57454" t="s">
        <v>26216</v>
      </c>
      <c r="J57454">
        <v>2</v>
      </c>
      <c r="K57454">
        <v>1</v>
      </c>
      <c r="L57454">
        <v>3</v>
      </c>
      <c r="M57454">
        <v>2.29</v>
      </c>
      <c r="N57454">
        <v>2.29</v>
      </c>
      <c r="O57454">
        <v>0</v>
      </c>
      <c r="P57454">
        <v>0</v>
      </c>
      <c r="Q57454">
        <v>0.85650000000000004</v>
      </c>
      <c r="R57454">
        <v>0.85650000000000004</v>
      </c>
      <c r="S57454">
        <v>2.29</v>
      </c>
      <c r="T57454">
        <v>0.1832</v>
      </c>
      <c r="U57454">
        <v>5.7299999999999997E-2</v>
      </c>
      <c r="V57454" s="1">
        <v>39511</v>
      </c>
      <c r="W57454" s="1">
        <v>39523</v>
      </c>
      <c r="X57454" s="1">
        <v>39518</v>
      </c>
      <c r="Y57454">
        <v>1.4335</v>
      </c>
    </row>
    <row r="57455" spans="1:25" x14ac:dyDescent="0.35">
      <c r="A57455">
        <v>483</v>
      </c>
      <c r="B57455">
        <v>20080304</v>
      </c>
      <c r="C57455">
        <v>20080316</v>
      </c>
      <c r="D57455">
        <v>20080311</v>
      </c>
      <c r="E57455">
        <v>28139</v>
      </c>
      <c r="F57455">
        <v>1</v>
      </c>
      <c r="G57455">
        <v>6</v>
      </c>
      <c r="H57455">
        <v>9</v>
      </c>
      <c r="I57455" t="s">
        <v>26216</v>
      </c>
      <c r="J57455">
        <v>3</v>
      </c>
      <c r="K57455">
        <v>1</v>
      </c>
      <c r="L57455">
        <v>6</v>
      </c>
      <c r="M57455">
        <v>120</v>
      </c>
      <c r="N57455">
        <v>120</v>
      </c>
      <c r="O57455">
        <v>0</v>
      </c>
      <c r="P57455">
        <v>0</v>
      </c>
      <c r="Q57455">
        <v>44.88</v>
      </c>
      <c r="R57455">
        <v>44.88</v>
      </c>
      <c r="S57455">
        <v>120</v>
      </c>
      <c r="T57455">
        <v>9.6</v>
      </c>
      <c r="U57455">
        <v>3</v>
      </c>
      <c r="V57455" s="1">
        <v>39511</v>
      </c>
      <c r="W57455" s="1">
        <v>39523</v>
      </c>
      <c r="X57455" s="1">
        <v>39518</v>
      </c>
      <c r="Y57455">
        <v>75.12</v>
      </c>
    </row>
    <row r="57456" spans="1:25" x14ac:dyDescent="0.35">
      <c r="A57456">
        <v>530</v>
      </c>
      <c r="B57456">
        <v>20080630</v>
      </c>
      <c r="C57456">
        <v>20080712</v>
      </c>
      <c r="D57456">
        <v>20080707</v>
      </c>
      <c r="E57456">
        <v>28140</v>
      </c>
      <c r="F57456">
        <v>1</v>
      </c>
      <c r="G57456">
        <v>6</v>
      </c>
      <c r="H57456">
        <v>9</v>
      </c>
      <c r="I57456" t="s">
        <v>26217</v>
      </c>
      <c r="J57456">
        <v>1</v>
      </c>
      <c r="K57456">
        <v>1</v>
      </c>
      <c r="L57456">
        <v>20</v>
      </c>
      <c r="M57456">
        <v>4.99</v>
      </c>
      <c r="N57456">
        <v>4.99</v>
      </c>
      <c r="O57456">
        <v>0</v>
      </c>
      <c r="P57456">
        <v>0</v>
      </c>
      <c r="Q57456">
        <v>1.8663000000000001</v>
      </c>
      <c r="R57456">
        <v>1.8663000000000001</v>
      </c>
      <c r="S57456">
        <v>4.99</v>
      </c>
      <c r="T57456">
        <v>0.3992</v>
      </c>
      <c r="U57456">
        <v>0.12479999999999999</v>
      </c>
      <c r="V57456" s="1">
        <v>39629</v>
      </c>
      <c r="W57456" s="1">
        <v>39641</v>
      </c>
      <c r="X57456" s="1">
        <v>39636</v>
      </c>
      <c r="Y57456">
        <v>3.1236999999999999</v>
      </c>
    </row>
    <row r="57457" spans="1:25" x14ac:dyDescent="0.35">
      <c r="A57457">
        <v>222</v>
      </c>
      <c r="B57457">
        <v>20080630</v>
      </c>
      <c r="C57457">
        <v>20080712</v>
      </c>
      <c r="D57457">
        <v>20080707</v>
      </c>
      <c r="E57457">
        <v>28140</v>
      </c>
      <c r="F57457">
        <v>1</v>
      </c>
      <c r="G57457">
        <v>6</v>
      </c>
      <c r="H57457">
        <v>9</v>
      </c>
      <c r="I57457" t="s">
        <v>26217</v>
      </c>
      <c r="J57457">
        <v>2</v>
      </c>
      <c r="K57457">
        <v>1</v>
      </c>
      <c r="L57457">
        <v>11</v>
      </c>
      <c r="M57457">
        <v>34.99</v>
      </c>
      <c r="N57457">
        <v>34.99</v>
      </c>
      <c r="O57457">
        <v>0</v>
      </c>
      <c r="P57457">
        <v>0</v>
      </c>
      <c r="Q57457">
        <v>13.0863</v>
      </c>
      <c r="R57457">
        <v>13.0863</v>
      </c>
      <c r="S57457">
        <v>34.99</v>
      </c>
      <c r="T57457">
        <v>2.7991999999999999</v>
      </c>
      <c r="U57457">
        <v>0.87480000000000002</v>
      </c>
      <c r="V57457" s="1">
        <v>39629</v>
      </c>
      <c r="W57457" s="1">
        <v>39641</v>
      </c>
      <c r="X57457" s="1">
        <v>39636</v>
      </c>
      <c r="Y57457">
        <v>21.903700000000001</v>
      </c>
    </row>
    <row r="57458" spans="1:25" x14ac:dyDescent="0.35">
      <c r="A57458">
        <v>475</v>
      </c>
      <c r="B57458">
        <v>20070826</v>
      </c>
      <c r="C57458">
        <v>20070907</v>
      </c>
      <c r="D57458">
        <v>20070902</v>
      </c>
      <c r="E57458">
        <v>28141</v>
      </c>
      <c r="F57458">
        <v>1</v>
      </c>
      <c r="G57458">
        <v>19</v>
      </c>
      <c r="H57458">
        <v>6</v>
      </c>
      <c r="I57458" t="s">
        <v>26218</v>
      </c>
      <c r="J57458">
        <v>1</v>
      </c>
      <c r="K57458">
        <v>1</v>
      </c>
      <c r="L57458">
        <v>1</v>
      </c>
      <c r="M57458">
        <v>69.989999999999995</v>
      </c>
      <c r="N57458">
        <v>69.989999999999995</v>
      </c>
      <c r="O57458">
        <v>0</v>
      </c>
      <c r="P57458">
        <v>0</v>
      </c>
      <c r="Q57458">
        <v>26.176300000000001</v>
      </c>
      <c r="R57458">
        <v>26.176300000000001</v>
      </c>
      <c r="S57458">
        <v>69.989999999999995</v>
      </c>
      <c r="T57458">
        <v>5.5991999999999997</v>
      </c>
      <c r="U57458">
        <v>1.7498</v>
      </c>
      <c r="V57458" s="1">
        <v>39320</v>
      </c>
      <c r="W57458" s="1">
        <v>39332</v>
      </c>
      <c r="X57458" s="1">
        <v>39327</v>
      </c>
      <c r="Y57458">
        <v>43.813699999999997</v>
      </c>
    </row>
    <row r="57459" spans="1:25" x14ac:dyDescent="0.35">
      <c r="A57459">
        <v>463</v>
      </c>
      <c r="B57459">
        <v>20070826</v>
      </c>
      <c r="C57459">
        <v>20070907</v>
      </c>
      <c r="D57459">
        <v>20070902</v>
      </c>
      <c r="E57459">
        <v>28141</v>
      </c>
      <c r="F57459">
        <v>1</v>
      </c>
      <c r="G57459">
        <v>19</v>
      </c>
      <c r="H57459">
        <v>6</v>
      </c>
      <c r="I57459" t="s">
        <v>26218</v>
      </c>
      <c r="J57459">
        <v>2</v>
      </c>
      <c r="K57459">
        <v>1</v>
      </c>
      <c r="L57459">
        <v>2</v>
      </c>
      <c r="M57459">
        <v>24.49</v>
      </c>
      <c r="N57459">
        <v>24.49</v>
      </c>
      <c r="O57459">
        <v>0</v>
      </c>
      <c r="P57459">
        <v>0</v>
      </c>
      <c r="Q57459">
        <v>9.1593</v>
      </c>
      <c r="R57459">
        <v>9.1593</v>
      </c>
      <c r="S57459">
        <v>24.49</v>
      </c>
      <c r="T57459">
        <v>1.9592000000000001</v>
      </c>
      <c r="U57459">
        <v>0.61229999999999996</v>
      </c>
      <c r="V57459" s="1">
        <v>39320</v>
      </c>
      <c r="W57459" s="1">
        <v>39332</v>
      </c>
      <c r="X57459" s="1">
        <v>39327</v>
      </c>
      <c r="Y57459">
        <v>15.3307</v>
      </c>
    </row>
    <row r="57460" spans="1:25" x14ac:dyDescent="0.35">
      <c r="A57460">
        <v>314</v>
      </c>
      <c r="B57460">
        <v>20050926</v>
      </c>
      <c r="C57460">
        <v>20051008</v>
      </c>
      <c r="D57460">
        <v>20051003</v>
      </c>
      <c r="E57460">
        <v>28142</v>
      </c>
      <c r="F57460">
        <v>1</v>
      </c>
      <c r="G57460">
        <v>100</v>
      </c>
      <c r="H57460">
        <v>1</v>
      </c>
      <c r="I57460" t="s">
        <v>26219</v>
      </c>
      <c r="J57460">
        <v>1</v>
      </c>
      <c r="K57460">
        <v>1</v>
      </c>
      <c r="L57460">
        <v>10</v>
      </c>
      <c r="M57460">
        <v>3578.27</v>
      </c>
      <c r="N57460">
        <v>3578.27</v>
      </c>
      <c r="O57460">
        <v>0</v>
      </c>
      <c r="P57460">
        <v>0</v>
      </c>
      <c r="Q57460">
        <v>2171.2941999999998</v>
      </c>
      <c r="R57460">
        <v>2171.2941999999998</v>
      </c>
      <c r="S57460">
        <v>3578.27</v>
      </c>
      <c r="T57460">
        <v>286.26159999999999</v>
      </c>
      <c r="U57460">
        <v>89.456800000000001</v>
      </c>
      <c r="V57460" s="1">
        <v>38621</v>
      </c>
      <c r="W57460" s="1">
        <v>38633</v>
      </c>
      <c r="X57460" s="1">
        <v>38628</v>
      </c>
      <c r="Y57460">
        <v>1406.9757999999999</v>
      </c>
    </row>
    <row r="57461" spans="1:25" x14ac:dyDescent="0.35">
      <c r="A57461">
        <v>225</v>
      </c>
      <c r="B57461">
        <v>20070919</v>
      </c>
      <c r="C57461">
        <v>20071001</v>
      </c>
      <c r="D57461">
        <v>20070926</v>
      </c>
      <c r="E57461">
        <v>28143</v>
      </c>
      <c r="F57461">
        <v>1</v>
      </c>
      <c r="G57461">
        <v>100</v>
      </c>
      <c r="H57461">
        <v>1</v>
      </c>
      <c r="I57461" t="s">
        <v>26220</v>
      </c>
      <c r="J57461">
        <v>1</v>
      </c>
      <c r="K57461">
        <v>1</v>
      </c>
      <c r="L57461">
        <v>4</v>
      </c>
      <c r="M57461">
        <v>8.99</v>
      </c>
      <c r="N57461">
        <v>8.99</v>
      </c>
      <c r="O57461">
        <v>0</v>
      </c>
      <c r="P57461">
        <v>0</v>
      </c>
      <c r="Q57461">
        <v>6.9222999999999999</v>
      </c>
      <c r="R57461">
        <v>6.9222999999999999</v>
      </c>
      <c r="S57461">
        <v>8.99</v>
      </c>
      <c r="T57461">
        <v>0.71919999999999995</v>
      </c>
      <c r="U57461">
        <v>0.2248</v>
      </c>
      <c r="V57461" s="1">
        <v>39344</v>
      </c>
      <c r="W57461" s="1">
        <v>39356</v>
      </c>
      <c r="X57461" s="1">
        <v>39351</v>
      </c>
      <c r="Y57461">
        <v>2.0676999999999999</v>
      </c>
    </row>
    <row r="57462" spans="1:25" x14ac:dyDescent="0.35">
      <c r="A57462">
        <v>530</v>
      </c>
      <c r="B57462">
        <v>20070919</v>
      </c>
      <c r="C57462">
        <v>20071001</v>
      </c>
      <c r="D57462">
        <v>20070926</v>
      </c>
      <c r="E57462">
        <v>28143</v>
      </c>
      <c r="F57462">
        <v>1</v>
      </c>
      <c r="G57462">
        <v>100</v>
      </c>
      <c r="H57462">
        <v>1</v>
      </c>
      <c r="I57462" t="s">
        <v>26220</v>
      </c>
      <c r="J57462">
        <v>2</v>
      </c>
      <c r="K57462">
        <v>1</v>
      </c>
      <c r="L57462">
        <v>16</v>
      </c>
      <c r="M57462">
        <v>4.99</v>
      </c>
      <c r="N57462">
        <v>4.99</v>
      </c>
      <c r="O57462">
        <v>0</v>
      </c>
      <c r="P57462">
        <v>0</v>
      </c>
      <c r="Q57462">
        <v>1.8663000000000001</v>
      </c>
      <c r="R57462">
        <v>1.8663000000000001</v>
      </c>
      <c r="S57462">
        <v>4.99</v>
      </c>
      <c r="T57462">
        <v>0.3992</v>
      </c>
      <c r="U57462">
        <v>0.12479999999999999</v>
      </c>
      <c r="V57462" s="1">
        <v>39344</v>
      </c>
      <c r="W57462" s="1">
        <v>39356</v>
      </c>
      <c r="X57462" s="1">
        <v>39351</v>
      </c>
      <c r="Y57462">
        <v>3.1236999999999999</v>
      </c>
    </row>
    <row r="57463" spans="1:25" x14ac:dyDescent="0.35">
      <c r="A57463">
        <v>530</v>
      </c>
      <c r="B57463">
        <v>20080118</v>
      </c>
      <c r="C57463">
        <v>20080130</v>
      </c>
      <c r="D57463">
        <v>20080125</v>
      </c>
      <c r="E57463">
        <v>28144</v>
      </c>
      <c r="F57463">
        <v>1</v>
      </c>
      <c r="G57463">
        <v>100</v>
      </c>
      <c r="H57463">
        <v>1</v>
      </c>
      <c r="I57463" t="s">
        <v>26221</v>
      </c>
      <c r="J57463">
        <v>1</v>
      </c>
      <c r="K57463">
        <v>1</v>
      </c>
      <c r="L57463">
        <v>15</v>
      </c>
      <c r="M57463">
        <v>4.99</v>
      </c>
      <c r="N57463">
        <v>4.99</v>
      </c>
      <c r="O57463">
        <v>0</v>
      </c>
      <c r="P57463">
        <v>0</v>
      </c>
      <c r="Q57463">
        <v>1.8663000000000001</v>
      </c>
      <c r="R57463">
        <v>1.8663000000000001</v>
      </c>
      <c r="S57463">
        <v>4.99</v>
      </c>
      <c r="T57463">
        <v>0.3992</v>
      </c>
      <c r="U57463">
        <v>0.12479999999999999</v>
      </c>
      <c r="V57463" s="1">
        <v>39465</v>
      </c>
      <c r="W57463" s="1">
        <v>39477</v>
      </c>
      <c r="X57463" s="1">
        <v>39472</v>
      </c>
      <c r="Y57463">
        <v>3.1236999999999999</v>
      </c>
    </row>
    <row r="57464" spans="1:25" x14ac:dyDescent="0.35">
      <c r="A57464">
        <v>480</v>
      </c>
      <c r="B57464">
        <v>20080118</v>
      </c>
      <c r="C57464">
        <v>20080130</v>
      </c>
      <c r="D57464">
        <v>20080125</v>
      </c>
      <c r="E57464">
        <v>28144</v>
      </c>
      <c r="F57464">
        <v>1</v>
      </c>
      <c r="G57464">
        <v>100</v>
      </c>
      <c r="H57464">
        <v>1</v>
      </c>
      <c r="I57464" t="s">
        <v>26221</v>
      </c>
      <c r="J57464">
        <v>2</v>
      </c>
      <c r="K57464">
        <v>1</v>
      </c>
      <c r="L57464">
        <v>5</v>
      </c>
      <c r="M57464">
        <v>2.29</v>
      </c>
      <c r="N57464">
        <v>2.29</v>
      </c>
      <c r="O57464">
        <v>0</v>
      </c>
      <c r="P57464">
        <v>0</v>
      </c>
      <c r="Q57464">
        <v>0.85650000000000004</v>
      </c>
      <c r="R57464">
        <v>0.85650000000000004</v>
      </c>
      <c r="S57464">
        <v>2.29</v>
      </c>
      <c r="T57464">
        <v>0.1832</v>
      </c>
      <c r="U57464">
        <v>5.7299999999999997E-2</v>
      </c>
      <c r="V57464" s="1">
        <v>39465</v>
      </c>
      <c r="W57464" s="1">
        <v>39477</v>
      </c>
      <c r="X57464" s="1">
        <v>39472</v>
      </c>
      <c r="Y57464">
        <v>1.4335</v>
      </c>
    </row>
    <row r="57465" spans="1:25" x14ac:dyDescent="0.35">
      <c r="A57465">
        <v>484</v>
      </c>
      <c r="B57465">
        <v>20080118</v>
      </c>
      <c r="C57465">
        <v>20080130</v>
      </c>
      <c r="D57465">
        <v>20080125</v>
      </c>
      <c r="E57465">
        <v>28144</v>
      </c>
      <c r="F57465">
        <v>1</v>
      </c>
      <c r="G57465">
        <v>100</v>
      </c>
      <c r="H57465">
        <v>1</v>
      </c>
      <c r="I57465" t="s">
        <v>26221</v>
      </c>
      <c r="J57465">
        <v>3</v>
      </c>
      <c r="K57465">
        <v>1</v>
      </c>
      <c r="L57465">
        <v>6</v>
      </c>
      <c r="M57465">
        <v>7.95</v>
      </c>
      <c r="N57465">
        <v>7.95</v>
      </c>
      <c r="O57465">
        <v>0</v>
      </c>
      <c r="P57465">
        <v>0</v>
      </c>
      <c r="Q57465">
        <v>2.9733000000000001</v>
      </c>
      <c r="R57465">
        <v>2.9733000000000001</v>
      </c>
      <c r="S57465">
        <v>7.95</v>
      </c>
      <c r="T57465">
        <v>0.63600000000000001</v>
      </c>
      <c r="U57465">
        <v>0.1988</v>
      </c>
      <c r="V57465" s="1">
        <v>39465</v>
      </c>
      <c r="W57465" s="1">
        <v>39477</v>
      </c>
      <c r="X57465" s="1">
        <v>39472</v>
      </c>
      <c r="Y57465">
        <v>4.9767000000000001</v>
      </c>
    </row>
    <row r="57466" spans="1:25" x14ac:dyDescent="0.35">
      <c r="A57466">
        <v>313</v>
      </c>
      <c r="B57466">
        <v>20050902</v>
      </c>
      <c r="C57466">
        <v>20050914</v>
      </c>
      <c r="D57466">
        <v>20050909</v>
      </c>
      <c r="E57466">
        <v>28145</v>
      </c>
      <c r="F57466">
        <v>1</v>
      </c>
      <c r="G57466">
        <v>100</v>
      </c>
      <c r="H57466">
        <v>4</v>
      </c>
      <c r="I57466" t="s">
        <v>26222</v>
      </c>
      <c r="J57466">
        <v>1</v>
      </c>
      <c r="K57466">
        <v>1</v>
      </c>
      <c r="L57466">
        <v>14</v>
      </c>
      <c r="M57466">
        <v>3578.27</v>
      </c>
      <c r="N57466">
        <v>3578.27</v>
      </c>
      <c r="O57466">
        <v>0</v>
      </c>
      <c r="P57466">
        <v>0</v>
      </c>
      <c r="Q57466">
        <v>2171.2941999999998</v>
      </c>
      <c r="R57466">
        <v>2171.2941999999998</v>
      </c>
      <c r="S57466">
        <v>3578.27</v>
      </c>
      <c r="T57466">
        <v>286.26159999999999</v>
      </c>
      <c r="U57466">
        <v>89.456800000000001</v>
      </c>
      <c r="V57466" s="1">
        <v>38597</v>
      </c>
      <c r="W57466" s="1">
        <v>38609</v>
      </c>
      <c r="X57466" s="1">
        <v>38604</v>
      </c>
      <c r="Y57466">
        <v>1406.9757999999999</v>
      </c>
    </row>
    <row r="57467" spans="1:25" x14ac:dyDescent="0.35">
      <c r="A57467">
        <v>529</v>
      </c>
      <c r="B57467">
        <v>20080108</v>
      </c>
      <c r="C57467">
        <v>20080120</v>
      </c>
      <c r="D57467">
        <v>20080115</v>
      </c>
      <c r="E57467">
        <v>28146</v>
      </c>
      <c r="F57467">
        <v>1</v>
      </c>
      <c r="G57467">
        <v>100</v>
      </c>
      <c r="H57467">
        <v>4</v>
      </c>
      <c r="I57467" t="s">
        <v>26223</v>
      </c>
      <c r="J57467">
        <v>1</v>
      </c>
      <c r="K57467">
        <v>1</v>
      </c>
      <c r="L57467">
        <v>6</v>
      </c>
      <c r="M57467">
        <v>3.99</v>
      </c>
      <c r="N57467">
        <v>3.99</v>
      </c>
      <c r="O57467">
        <v>0</v>
      </c>
      <c r="P57467">
        <v>0</v>
      </c>
      <c r="Q57467">
        <v>1.4923</v>
      </c>
      <c r="R57467">
        <v>1.4923</v>
      </c>
      <c r="S57467">
        <v>3.99</v>
      </c>
      <c r="T57467">
        <v>0.31919999999999998</v>
      </c>
      <c r="U57467">
        <v>9.98E-2</v>
      </c>
      <c r="V57467" s="1">
        <v>39455</v>
      </c>
      <c r="W57467" s="1">
        <v>39467</v>
      </c>
      <c r="X57467" s="1">
        <v>39462</v>
      </c>
      <c r="Y57467">
        <v>2.4977</v>
      </c>
    </row>
    <row r="57468" spans="1:25" x14ac:dyDescent="0.35">
      <c r="A57468">
        <v>538</v>
      </c>
      <c r="B57468">
        <v>20080108</v>
      </c>
      <c r="C57468">
        <v>20080120</v>
      </c>
      <c r="D57468">
        <v>20080115</v>
      </c>
      <c r="E57468">
        <v>28146</v>
      </c>
      <c r="F57468">
        <v>1</v>
      </c>
      <c r="G57468">
        <v>100</v>
      </c>
      <c r="H57468">
        <v>4</v>
      </c>
      <c r="I57468" t="s">
        <v>26223</v>
      </c>
      <c r="J57468">
        <v>2</v>
      </c>
      <c r="K57468">
        <v>1</v>
      </c>
      <c r="L57468">
        <v>15</v>
      </c>
      <c r="M57468">
        <v>21.49</v>
      </c>
      <c r="N57468">
        <v>21.49</v>
      </c>
      <c r="O57468">
        <v>0</v>
      </c>
      <c r="P57468">
        <v>0</v>
      </c>
      <c r="Q57468">
        <v>8.0373000000000001</v>
      </c>
      <c r="R57468">
        <v>8.0373000000000001</v>
      </c>
      <c r="S57468">
        <v>21.49</v>
      </c>
      <c r="T57468">
        <v>1.7192000000000001</v>
      </c>
      <c r="U57468">
        <v>0.5373</v>
      </c>
      <c r="V57468" s="1">
        <v>39455</v>
      </c>
      <c r="W57468" s="1">
        <v>39467</v>
      </c>
      <c r="X57468" s="1">
        <v>39462</v>
      </c>
      <c r="Y57468">
        <v>13.4527</v>
      </c>
    </row>
    <row r="57469" spans="1:25" x14ac:dyDescent="0.35">
      <c r="A57469">
        <v>214</v>
      </c>
      <c r="B57469">
        <v>20080108</v>
      </c>
      <c r="C57469">
        <v>20080120</v>
      </c>
      <c r="D57469">
        <v>20080115</v>
      </c>
      <c r="E57469">
        <v>28146</v>
      </c>
      <c r="F57469">
        <v>1</v>
      </c>
      <c r="G57469">
        <v>100</v>
      </c>
      <c r="H57469">
        <v>4</v>
      </c>
      <c r="I57469" t="s">
        <v>26223</v>
      </c>
      <c r="J57469">
        <v>3</v>
      </c>
      <c r="K57469">
        <v>1</v>
      </c>
      <c r="L57469">
        <v>17</v>
      </c>
      <c r="M57469">
        <v>34.99</v>
      </c>
      <c r="N57469">
        <v>34.99</v>
      </c>
      <c r="O57469">
        <v>0</v>
      </c>
      <c r="P57469">
        <v>0</v>
      </c>
      <c r="Q57469">
        <v>13.0863</v>
      </c>
      <c r="R57469">
        <v>13.0863</v>
      </c>
      <c r="S57469">
        <v>34.99</v>
      </c>
      <c r="T57469">
        <v>2.7991999999999999</v>
      </c>
      <c r="U57469">
        <v>0.87480000000000002</v>
      </c>
      <c r="V57469" s="1">
        <v>39455</v>
      </c>
      <c r="W57469" s="1">
        <v>39467</v>
      </c>
      <c r="X57469" s="1">
        <v>39462</v>
      </c>
      <c r="Y57469">
        <v>21.903700000000001</v>
      </c>
    </row>
    <row r="57470" spans="1:25" x14ac:dyDescent="0.35">
      <c r="A57470">
        <v>311</v>
      </c>
      <c r="B57470">
        <v>20050930</v>
      </c>
      <c r="C57470">
        <v>20051012</v>
      </c>
      <c r="D57470">
        <v>20051007</v>
      </c>
      <c r="E57470">
        <v>28147</v>
      </c>
      <c r="F57470">
        <v>1</v>
      </c>
      <c r="G57470">
        <v>100</v>
      </c>
      <c r="H57470">
        <v>4</v>
      </c>
      <c r="I57470" t="s">
        <v>26224</v>
      </c>
      <c r="J57470">
        <v>1</v>
      </c>
      <c r="K57470">
        <v>1</v>
      </c>
      <c r="L57470">
        <v>15</v>
      </c>
      <c r="M57470">
        <v>3578.27</v>
      </c>
      <c r="N57470">
        <v>3578.27</v>
      </c>
      <c r="O57470">
        <v>0</v>
      </c>
      <c r="P57470">
        <v>0</v>
      </c>
      <c r="Q57470">
        <v>2171.2941999999998</v>
      </c>
      <c r="R57470">
        <v>2171.2941999999998</v>
      </c>
      <c r="S57470">
        <v>3578.27</v>
      </c>
      <c r="T57470">
        <v>286.26159999999999</v>
      </c>
      <c r="U57470">
        <v>89.456800000000001</v>
      </c>
      <c r="V57470" s="1">
        <v>38625</v>
      </c>
      <c r="W57470" s="1">
        <v>38637</v>
      </c>
      <c r="X57470" s="1">
        <v>38632</v>
      </c>
      <c r="Y57470">
        <v>1406.9757999999999</v>
      </c>
    </row>
    <row r="57471" spans="1:25" x14ac:dyDescent="0.35">
      <c r="A57471">
        <v>310</v>
      </c>
      <c r="B57471">
        <v>20050919</v>
      </c>
      <c r="C57471">
        <v>20051001</v>
      </c>
      <c r="D57471">
        <v>20050926</v>
      </c>
      <c r="E57471">
        <v>28148</v>
      </c>
      <c r="F57471">
        <v>1</v>
      </c>
      <c r="G57471">
        <v>100</v>
      </c>
      <c r="H57471">
        <v>1</v>
      </c>
      <c r="I57471" t="s">
        <v>26225</v>
      </c>
      <c r="J57471">
        <v>1</v>
      </c>
      <c r="K57471">
        <v>1</v>
      </c>
      <c r="L57471">
        <v>17</v>
      </c>
      <c r="M57471">
        <v>3578.27</v>
      </c>
      <c r="N57471">
        <v>3578.27</v>
      </c>
      <c r="O57471">
        <v>0</v>
      </c>
      <c r="P57471">
        <v>0</v>
      </c>
      <c r="Q57471">
        <v>2171.2941999999998</v>
      </c>
      <c r="R57471">
        <v>2171.2941999999998</v>
      </c>
      <c r="S57471">
        <v>3578.27</v>
      </c>
      <c r="T57471">
        <v>286.26159999999999</v>
      </c>
      <c r="U57471">
        <v>89.456800000000001</v>
      </c>
      <c r="V57471" s="1">
        <v>38614</v>
      </c>
      <c r="W57471" s="1">
        <v>38626</v>
      </c>
      <c r="X57471" s="1">
        <v>38621</v>
      </c>
      <c r="Y57471">
        <v>1406.9757999999999</v>
      </c>
    </row>
    <row r="57472" spans="1:25" x14ac:dyDescent="0.35">
      <c r="A57472">
        <v>312</v>
      </c>
      <c r="B57472">
        <v>20050916</v>
      </c>
      <c r="C57472">
        <v>20050928</v>
      </c>
      <c r="D57472">
        <v>20050923</v>
      </c>
      <c r="E57472">
        <v>28149</v>
      </c>
      <c r="F57472">
        <v>1</v>
      </c>
      <c r="G57472">
        <v>100</v>
      </c>
      <c r="H57472">
        <v>4</v>
      </c>
      <c r="I57472" t="s">
        <v>26226</v>
      </c>
      <c r="J57472">
        <v>1</v>
      </c>
      <c r="K57472">
        <v>1</v>
      </c>
      <c r="L57472">
        <v>1</v>
      </c>
      <c r="M57472">
        <v>3578.27</v>
      </c>
      <c r="N57472">
        <v>3578.27</v>
      </c>
      <c r="O57472">
        <v>0</v>
      </c>
      <c r="P57472">
        <v>0</v>
      </c>
      <c r="Q57472">
        <v>2171.2941999999998</v>
      </c>
      <c r="R57472">
        <v>2171.2941999999998</v>
      </c>
      <c r="S57472">
        <v>3578.27</v>
      </c>
      <c r="T57472">
        <v>286.26159999999999</v>
      </c>
      <c r="U57472">
        <v>89.456800000000001</v>
      </c>
      <c r="V57472" s="1">
        <v>38611</v>
      </c>
      <c r="W57472" s="1">
        <v>38623</v>
      </c>
      <c r="X57472" s="1">
        <v>38618</v>
      </c>
      <c r="Y57472">
        <v>1406.9757999999999</v>
      </c>
    </row>
    <row r="57473" spans="1:25" x14ac:dyDescent="0.35">
      <c r="A57473">
        <v>310</v>
      </c>
      <c r="B57473">
        <v>20050915</v>
      </c>
      <c r="C57473">
        <v>20050927</v>
      </c>
      <c r="D57473">
        <v>20050922</v>
      </c>
      <c r="E57473">
        <v>28150</v>
      </c>
      <c r="F57473">
        <v>1</v>
      </c>
      <c r="G57473">
        <v>100</v>
      </c>
      <c r="H57473">
        <v>4</v>
      </c>
      <c r="I57473" t="s">
        <v>26227</v>
      </c>
      <c r="J57473">
        <v>1</v>
      </c>
      <c r="K57473">
        <v>1</v>
      </c>
      <c r="L57473">
        <v>7</v>
      </c>
      <c r="M57473">
        <v>3578.27</v>
      </c>
      <c r="N57473">
        <v>3578.27</v>
      </c>
      <c r="O57473">
        <v>0</v>
      </c>
      <c r="P57473">
        <v>0</v>
      </c>
      <c r="Q57473">
        <v>2171.2941999999998</v>
      </c>
      <c r="R57473">
        <v>2171.2941999999998</v>
      </c>
      <c r="S57473">
        <v>3578.27</v>
      </c>
      <c r="T57473">
        <v>286.26159999999999</v>
      </c>
      <c r="U57473">
        <v>89.456800000000001</v>
      </c>
      <c r="V57473" s="1">
        <v>38610</v>
      </c>
      <c r="W57473" s="1">
        <v>38622</v>
      </c>
      <c r="X57473" s="1">
        <v>38617</v>
      </c>
      <c r="Y57473">
        <v>1406.9757999999999</v>
      </c>
    </row>
    <row r="57474" spans="1:25" x14ac:dyDescent="0.35">
      <c r="A57474">
        <v>530</v>
      </c>
      <c r="B57474">
        <v>20071230</v>
      </c>
      <c r="C57474">
        <v>20080111</v>
      </c>
      <c r="D57474">
        <v>20080106</v>
      </c>
      <c r="E57474">
        <v>28151</v>
      </c>
      <c r="F57474">
        <v>1</v>
      </c>
      <c r="G57474">
        <v>100</v>
      </c>
      <c r="H57474">
        <v>4</v>
      </c>
      <c r="I57474" t="s">
        <v>26228</v>
      </c>
      <c r="J57474">
        <v>1</v>
      </c>
      <c r="K57474">
        <v>1</v>
      </c>
      <c r="L57474">
        <v>19</v>
      </c>
      <c r="M57474">
        <v>4.99</v>
      </c>
      <c r="N57474">
        <v>4.99</v>
      </c>
      <c r="O57474">
        <v>0</v>
      </c>
      <c r="P57474">
        <v>0</v>
      </c>
      <c r="Q57474">
        <v>1.8663000000000001</v>
      </c>
      <c r="R57474">
        <v>1.8663000000000001</v>
      </c>
      <c r="S57474">
        <v>4.99</v>
      </c>
      <c r="T57474">
        <v>0.3992</v>
      </c>
      <c r="U57474">
        <v>0.12479999999999999</v>
      </c>
      <c r="V57474" s="1">
        <v>39446</v>
      </c>
      <c r="W57474" s="1">
        <v>39458</v>
      </c>
      <c r="X57474" s="1">
        <v>39453</v>
      </c>
      <c r="Y57474">
        <v>3.1236999999999999</v>
      </c>
    </row>
    <row r="57475" spans="1:25" x14ac:dyDescent="0.35">
      <c r="A57475">
        <v>314</v>
      </c>
      <c r="B57475">
        <v>20050930</v>
      </c>
      <c r="C57475">
        <v>20051012</v>
      </c>
      <c r="D57475">
        <v>20051007</v>
      </c>
      <c r="E57475">
        <v>28152</v>
      </c>
      <c r="F57475">
        <v>1</v>
      </c>
      <c r="G57475">
        <v>100</v>
      </c>
      <c r="H57475">
        <v>4</v>
      </c>
      <c r="I57475" t="s">
        <v>26229</v>
      </c>
      <c r="J57475">
        <v>1</v>
      </c>
      <c r="K57475">
        <v>1</v>
      </c>
      <c r="L57475">
        <v>5</v>
      </c>
      <c r="M57475">
        <v>3578.27</v>
      </c>
      <c r="N57475">
        <v>3578.27</v>
      </c>
      <c r="O57475">
        <v>0</v>
      </c>
      <c r="P57475">
        <v>0</v>
      </c>
      <c r="Q57475">
        <v>2171.2941999999998</v>
      </c>
      <c r="R57475">
        <v>2171.2941999999998</v>
      </c>
      <c r="S57475">
        <v>3578.27</v>
      </c>
      <c r="T57475">
        <v>286.26159999999999</v>
      </c>
      <c r="U57475">
        <v>89.456800000000001</v>
      </c>
      <c r="V57475" s="1">
        <v>38625</v>
      </c>
      <c r="W57475" s="1">
        <v>38637</v>
      </c>
      <c r="X57475" s="1">
        <v>38632</v>
      </c>
      <c r="Y57475">
        <v>1406.9757999999999</v>
      </c>
    </row>
    <row r="57476" spans="1:25" x14ac:dyDescent="0.35">
      <c r="A57476">
        <v>575</v>
      </c>
      <c r="B57476">
        <v>20080622</v>
      </c>
      <c r="C57476">
        <v>20080704</v>
      </c>
      <c r="D57476">
        <v>20080629</v>
      </c>
      <c r="E57476">
        <v>28152</v>
      </c>
      <c r="F57476">
        <v>1</v>
      </c>
      <c r="G57476">
        <v>100</v>
      </c>
      <c r="H57476">
        <v>4</v>
      </c>
      <c r="I57476" t="s">
        <v>26230</v>
      </c>
      <c r="J57476">
        <v>1</v>
      </c>
      <c r="K57476">
        <v>1</v>
      </c>
      <c r="L57476">
        <v>13</v>
      </c>
      <c r="M57476">
        <v>2384.0700000000002</v>
      </c>
      <c r="N57476">
        <v>2384.0700000000002</v>
      </c>
      <c r="O57476">
        <v>0</v>
      </c>
      <c r="P57476">
        <v>0</v>
      </c>
      <c r="Q57476">
        <v>1481.9378999999999</v>
      </c>
      <c r="R57476">
        <v>1481.9378999999999</v>
      </c>
      <c r="S57476">
        <v>2384.0700000000002</v>
      </c>
      <c r="T57476">
        <v>190.72559999999999</v>
      </c>
      <c r="U57476">
        <v>59.601799999999997</v>
      </c>
      <c r="V57476" s="1">
        <v>39621</v>
      </c>
      <c r="W57476" s="1">
        <v>39633</v>
      </c>
      <c r="X57476" s="1">
        <v>39628</v>
      </c>
      <c r="Y57476">
        <v>902.13210000000004</v>
      </c>
    </row>
    <row r="57477" spans="1:25" x14ac:dyDescent="0.35">
      <c r="A57477">
        <v>488</v>
      </c>
      <c r="B57477">
        <v>20080622</v>
      </c>
      <c r="C57477">
        <v>20080704</v>
      </c>
      <c r="D57477">
        <v>20080629</v>
      </c>
      <c r="E57477">
        <v>28152</v>
      </c>
      <c r="F57477">
        <v>1</v>
      </c>
      <c r="G57477">
        <v>100</v>
      </c>
      <c r="H57477">
        <v>4</v>
      </c>
      <c r="I57477" t="s">
        <v>26230</v>
      </c>
      <c r="J57477">
        <v>2</v>
      </c>
      <c r="K57477">
        <v>1</v>
      </c>
      <c r="L57477">
        <v>7</v>
      </c>
      <c r="M57477">
        <v>53.99</v>
      </c>
      <c r="N57477">
        <v>53.99</v>
      </c>
      <c r="O57477">
        <v>0</v>
      </c>
      <c r="P57477">
        <v>0</v>
      </c>
      <c r="Q57477">
        <v>41.572299999999998</v>
      </c>
      <c r="R57477">
        <v>41.572299999999998</v>
      </c>
      <c r="S57477">
        <v>53.99</v>
      </c>
      <c r="T57477">
        <v>4.3192000000000004</v>
      </c>
      <c r="U57477">
        <v>1.3498000000000001</v>
      </c>
      <c r="V57477" s="1">
        <v>39621</v>
      </c>
      <c r="W57477" s="1">
        <v>39633</v>
      </c>
      <c r="X57477" s="1">
        <v>39628</v>
      </c>
      <c r="Y57477">
        <v>12.4177</v>
      </c>
    </row>
    <row r="57478" spans="1:25" x14ac:dyDescent="0.35">
      <c r="A57478">
        <v>225</v>
      </c>
      <c r="B57478">
        <v>20080622</v>
      </c>
      <c r="C57478">
        <v>20080704</v>
      </c>
      <c r="D57478">
        <v>20080629</v>
      </c>
      <c r="E57478">
        <v>28152</v>
      </c>
      <c r="F57478">
        <v>1</v>
      </c>
      <c r="G57478">
        <v>100</v>
      </c>
      <c r="H57478">
        <v>4</v>
      </c>
      <c r="I57478" t="s">
        <v>26230</v>
      </c>
      <c r="J57478">
        <v>3</v>
      </c>
      <c r="K57478">
        <v>1</v>
      </c>
      <c r="L57478">
        <v>15</v>
      </c>
      <c r="M57478">
        <v>8.99</v>
      </c>
      <c r="N57478">
        <v>8.99</v>
      </c>
      <c r="O57478">
        <v>0</v>
      </c>
      <c r="P57478">
        <v>0</v>
      </c>
      <c r="Q57478">
        <v>6.9222999999999999</v>
      </c>
      <c r="R57478">
        <v>6.9222999999999999</v>
      </c>
      <c r="S57478">
        <v>8.99</v>
      </c>
      <c r="T57478">
        <v>0.71919999999999995</v>
      </c>
      <c r="U57478">
        <v>0.2248</v>
      </c>
      <c r="V57478" s="1">
        <v>39621</v>
      </c>
      <c r="W57478" s="1">
        <v>39633</v>
      </c>
      <c r="X57478" s="1">
        <v>39628</v>
      </c>
      <c r="Y57478">
        <v>2.0676999999999999</v>
      </c>
    </row>
    <row r="57479" spans="1:25" x14ac:dyDescent="0.35">
      <c r="A57479">
        <v>604</v>
      </c>
      <c r="B57479">
        <v>20080506</v>
      </c>
      <c r="C57479">
        <v>20080518</v>
      </c>
      <c r="D57479">
        <v>20080513</v>
      </c>
      <c r="E57479">
        <v>28153</v>
      </c>
      <c r="F57479">
        <v>1</v>
      </c>
      <c r="G57479">
        <v>19</v>
      </c>
      <c r="H57479">
        <v>6</v>
      </c>
      <c r="I57479" t="s">
        <v>26231</v>
      </c>
      <c r="J57479">
        <v>1</v>
      </c>
      <c r="K57479">
        <v>1</v>
      </c>
      <c r="L57479">
        <v>15</v>
      </c>
      <c r="M57479">
        <v>539.99</v>
      </c>
      <c r="N57479">
        <v>539.99</v>
      </c>
      <c r="O57479">
        <v>0</v>
      </c>
      <c r="P57479">
        <v>0</v>
      </c>
      <c r="Q57479">
        <v>343.64960000000002</v>
      </c>
      <c r="R57479">
        <v>343.64960000000002</v>
      </c>
      <c r="S57479">
        <v>539.99</v>
      </c>
      <c r="T57479">
        <v>43.199199999999998</v>
      </c>
      <c r="U57479">
        <v>13.4998</v>
      </c>
      <c r="V57479" s="1">
        <v>39574</v>
      </c>
      <c r="W57479" s="1">
        <v>39586</v>
      </c>
      <c r="X57479" s="1">
        <v>39581</v>
      </c>
      <c r="Y57479">
        <v>196.34039999999999</v>
      </c>
    </row>
    <row r="57480" spans="1:25" x14ac:dyDescent="0.35">
      <c r="A57480">
        <v>538</v>
      </c>
      <c r="B57480">
        <v>20080506</v>
      </c>
      <c r="C57480">
        <v>20080518</v>
      </c>
      <c r="D57480">
        <v>20080513</v>
      </c>
      <c r="E57480">
        <v>28153</v>
      </c>
      <c r="F57480">
        <v>1</v>
      </c>
      <c r="G57480">
        <v>19</v>
      </c>
      <c r="H57480">
        <v>6</v>
      </c>
      <c r="I57480" t="s">
        <v>26231</v>
      </c>
      <c r="J57480">
        <v>2</v>
      </c>
      <c r="K57480">
        <v>1</v>
      </c>
      <c r="L57480">
        <v>9</v>
      </c>
      <c r="M57480">
        <v>21.49</v>
      </c>
      <c r="N57480">
        <v>21.49</v>
      </c>
      <c r="O57480">
        <v>0</v>
      </c>
      <c r="P57480">
        <v>0</v>
      </c>
      <c r="Q57480">
        <v>8.0373000000000001</v>
      </c>
      <c r="R57480">
        <v>8.0373000000000001</v>
      </c>
      <c r="S57480">
        <v>21.49</v>
      </c>
      <c r="T57480">
        <v>1.7192000000000001</v>
      </c>
      <c r="U57480">
        <v>0.5373</v>
      </c>
      <c r="V57480" s="1">
        <v>39574</v>
      </c>
      <c r="W57480" s="1">
        <v>39586</v>
      </c>
      <c r="X57480" s="1">
        <v>39581</v>
      </c>
      <c r="Y57480">
        <v>13.4527</v>
      </c>
    </row>
    <row r="57481" spans="1:25" x14ac:dyDescent="0.35">
      <c r="A57481">
        <v>225</v>
      </c>
      <c r="B57481">
        <v>20080506</v>
      </c>
      <c r="C57481">
        <v>20080518</v>
      </c>
      <c r="D57481">
        <v>20080513</v>
      </c>
      <c r="E57481">
        <v>28153</v>
      </c>
      <c r="F57481">
        <v>1</v>
      </c>
      <c r="G57481">
        <v>19</v>
      </c>
      <c r="H57481">
        <v>6</v>
      </c>
      <c r="I57481" t="s">
        <v>26231</v>
      </c>
      <c r="J57481">
        <v>3</v>
      </c>
      <c r="K57481">
        <v>1</v>
      </c>
      <c r="L57481">
        <v>19</v>
      </c>
      <c r="M57481">
        <v>8.99</v>
      </c>
      <c r="N57481">
        <v>8.99</v>
      </c>
      <c r="O57481">
        <v>0</v>
      </c>
      <c r="P57481">
        <v>0</v>
      </c>
      <c r="Q57481">
        <v>6.9222999999999999</v>
      </c>
      <c r="R57481">
        <v>6.9222999999999999</v>
      </c>
      <c r="S57481">
        <v>8.99</v>
      </c>
      <c r="T57481">
        <v>0.71919999999999995</v>
      </c>
      <c r="U57481">
        <v>0.2248</v>
      </c>
      <c r="V57481" s="1">
        <v>39574</v>
      </c>
      <c r="W57481" s="1">
        <v>39586</v>
      </c>
      <c r="X57481" s="1">
        <v>39581</v>
      </c>
      <c r="Y57481">
        <v>2.0676999999999999</v>
      </c>
    </row>
    <row r="57482" spans="1:25" x14ac:dyDescent="0.35">
      <c r="A57482">
        <v>313</v>
      </c>
      <c r="B57482">
        <v>20050918</v>
      </c>
      <c r="C57482">
        <v>20050930</v>
      </c>
      <c r="D57482">
        <v>20050925</v>
      </c>
      <c r="E57482">
        <v>28154</v>
      </c>
      <c r="F57482">
        <v>1</v>
      </c>
      <c r="G57482">
        <v>100</v>
      </c>
      <c r="H57482">
        <v>4</v>
      </c>
      <c r="I57482" t="s">
        <v>26232</v>
      </c>
      <c r="J57482">
        <v>1</v>
      </c>
      <c r="K57482">
        <v>1</v>
      </c>
      <c r="L57482">
        <v>19</v>
      </c>
      <c r="M57482">
        <v>3578.27</v>
      </c>
      <c r="N57482">
        <v>3578.27</v>
      </c>
      <c r="O57482">
        <v>0</v>
      </c>
      <c r="P57482">
        <v>0</v>
      </c>
      <c r="Q57482">
        <v>2171.2941999999998</v>
      </c>
      <c r="R57482">
        <v>2171.2941999999998</v>
      </c>
      <c r="S57482">
        <v>3578.27</v>
      </c>
      <c r="T57482">
        <v>286.26159999999999</v>
      </c>
      <c r="U57482">
        <v>89.456800000000001</v>
      </c>
      <c r="V57482" s="1">
        <v>38613</v>
      </c>
      <c r="W57482" s="1">
        <v>38625</v>
      </c>
      <c r="X57482" s="1">
        <v>38620</v>
      </c>
      <c r="Y57482">
        <v>1406.9757999999999</v>
      </c>
    </row>
    <row r="57483" spans="1:25" x14ac:dyDescent="0.35">
      <c r="A57483">
        <v>563</v>
      </c>
      <c r="B57483">
        <v>20080609</v>
      </c>
      <c r="C57483">
        <v>20080621</v>
      </c>
      <c r="D57483">
        <v>20080616</v>
      </c>
      <c r="E57483">
        <v>28154</v>
      </c>
      <c r="F57483">
        <v>1</v>
      </c>
      <c r="G57483">
        <v>100</v>
      </c>
      <c r="H57483">
        <v>4</v>
      </c>
      <c r="I57483" t="s">
        <v>26233</v>
      </c>
      <c r="J57483">
        <v>1</v>
      </c>
      <c r="K57483">
        <v>1</v>
      </c>
      <c r="L57483">
        <v>10</v>
      </c>
      <c r="M57483">
        <v>2384.0700000000002</v>
      </c>
      <c r="N57483">
        <v>2384.0700000000002</v>
      </c>
      <c r="O57483">
        <v>0</v>
      </c>
      <c r="P57483">
        <v>0</v>
      </c>
      <c r="Q57483">
        <v>1481.9378999999999</v>
      </c>
      <c r="R57483">
        <v>1481.9378999999999</v>
      </c>
      <c r="S57483">
        <v>2384.0700000000002</v>
      </c>
      <c r="T57483">
        <v>190.72559999999999</v>
      </c>
      <c r="U57483">
        <v>59.601799999999997</v>
      </c>
      <c r="V57483" s="1">
        <v>39608</v>
      </c>
      <c r="W57483" s="1">
        <v>39620</v>
      </c>
      <c r="X57483" s="1">
        <v>39615</v>
      </c>
      <c r="Y57483">
        <v>902.13210000000004</v>
      </c>
    </row>
    <row r="57484" spans="1:25" x14ac:dyDescent="0.35">
      <c r="A57484">
        <v>482</v>
      </c>
      <c r="B57484">
        <v>20080609</v>
      </c>
      <c r="C57484">
        <v>20080621</v>
      </c>
      <c r="D57484">
        <v>20080616</v>
      </c>
      <c r="E57484">
        <v>28154</v>
      </c>
      <c r="F57484">
        <v>1</v>
      </c>
      <c r="G57484">
        <v>100</v>
      </c>
      <c r="H57484">
        <v>4</v>
      </c>
      <c r="I57484" t="s">
        <v>26233</v>
      </c>
      <c r="J57484">
        <v>2</v>
      </c>
      <c r="K57484">
        <v>1</v>
      </c>
      <c r="L57484">
        <v>13</v>
      </c>
      <c r="M57484">
        <v>8.99</v>
      </c>
      <c r="N57484">
        <v>8.99</v>
      </c>
      <c r="O57484">
        <v>0</v>
      </c>
      <c r="P57484">
        <v>0</v>
      </c>
      <c r="Q57484">
        <v>3.3622999999999998</v>
      </c>
      <c r="R57484">
        <v>3.3622999999999998</v>
      </c>
      <c r="S57484">
        <v>8.99</v>
      </c>
      <c r="T57484">
        <v>0.71919999999999995</v>
      </c>
      <c r="U57484">
        <v>0.2248</v>
      </c>
      <c r="V57484" s="1">
        <v>39608</v>
      </c>
      <c r="W57484" s="1">
        <v>39620</v>
      </c>
      <c r="X57484" s="1">
        <v>39615</v>
      </c>
      <c r="Y57484">
        <v>5.6276999999999999</v>
      </c>
    </row>
    <row r="57485" spans="1:25" x14ac:dyDescent="0.35">
      <c r="A57485">
        <v>313</v>
      </c>
      <c r="B57485">
        <v>20050923</v>
      </c>
      <c r="C57485">
        <v>20051005</v>
      </c>
      <c r="D57485">
        <v>20050930</v>
      </c>
      <c r="E57485">
        <v>28155</v>
      </c>
      <c r="F57485">
        <v>1</v>
      </c>
      <c r="G57485">
        <v>100</v>
      </c>
      <c r="H57485">
        <v>4</v>
      </c>
      <c r="I57485" t="s">
        <v>26234</v>
      </c>
      <c r="J57485">
        <v>1</v>
      </c>
      <c r="K57485">
        <v>1</v>
      </c>
      <c r="L57485">
        <v>8</v>
      </c>
      <c r="M57485">
        <v>3578.27</v>
      </c>
      <c r="N57485">
        <v>3578.27</v>
      </c>
      <c r="O57485">
        <v>0</v>
      </c>
      <c r="P57485">
        <v>0</v>
      </c>
      <c r="Q57485">
        <v>2171.2941999999998</v>
      </c>
      <c r="R57485">
        <v>2171.2941999999998</v>
      </c>
      <c r="S57485">
        <v>3578.27</v>
      </c>
      <c r="T57485">
        <v>286.26159999999999</v>
      </c>
      <c r="U57485">
        <v>89.456800000000001</v>
      </c>
      <c r="V57485" s="1">
        <v>38618</v>
      </c>
      <c r="W57485" s="1">
        <v>38630</v>
      </c>
      <c r="X57485" s="1">
        <v>38625</v>
      </c>
      <c r="Y57485">
        <v>1406.9757999999999</v>
      </c>
    </row>
    <row r="57486" spans="1:25" x14ac:dyDescent="0.35">
      <c r="A57486">
        <v>563</v>
      </c>
      <c r="B57486">
        <v>20080606</v>
      </c>
      <c r="C57486">
        <v>20080618</v>
      </c>
      <c r="D57486">
        <v>20080613</v>
      </c>
      <c r="E57486">
        <v>28155</v>
      </c>
      <c r="F57486">
        <v>1</v>
      </c>
      <c r="G57486">
        <v>100</v>
      </c>
      <c r="H57486">
        <v>4</v>
      </c>
      <c r="I57486" t="s">
        <v>26235</v>
      </c>
      <c r="J57486">
        <v>1</v>
      </c>
      <c r="K57486">
        <v>1</v>
      </c>
      <c r="L57486">
        <v>3</v>
      </c>
      <c r="M57486">
        <v>2384.0700000000002</v>
      </c>
      <c r="N57486">
        <v>2384.0700000000002</v>
      </c>
      <c r="O57486">
        <v>0</v>
      </c>
      <c r="P57486">
        <v>0</v>
      </c>
      <c r="Q57486">
        <v>1481.9378999999999</v>
      </c>
      <c r="R57486">
        <v>1481.9378999999999</v>
      </c>
      <c r="S57486">
        <v>2384.0700000000002</v>
      </c>
      <c r="T57486">
        <v>190.72559999999999</v>
      </c>
      <c r="U57486">
        <v>59.601799999999997</v>
      </c>
      <c r="V57486" s="1">
        <v>39605</v>
      </c>
      <c r="W57486" s="1">
        <v>39617</v>
      </c>
      <c r="X57486" s="1">
        <v>39612</v>
      </c>
      <c r="Y57486">
        <v>902.13210000000004</v>
      </c>
    </row>
    <row r="57487" spans="1:25" x14ac:dyDescent="0.35">
      <c r="A57487">
        <v>310</v>
      </c>
      <c r="B57487">
        <v>20050901</v>
      </c>
      <c r="C57487">
        <v>20050913</v>
      </c>
      <c r="D57487">
        <v>20050908</v>
      </c>
      <c r="E57487">
        <v>28156</v>
      </c>
      <c r="F57487">
        <v>1</v>
      </c>
      <c r="G57487">
        <v>100</v>
      </c>
      <c r="H57487">
        <v>4</v>
      </c>
      <c r="I57487" t="s">
        <v>26236</v>
      </c>
      <c r="J57487">
        <v>1</v>
      </c>
      <c r="K57487">
        <v>1</v>
      </c>
      <c r="L57487">
        <v>20</v>
      </c>
      <c r="M57487">
        <v>3578.27</v>
      </c>
      <c r="N57487">
        <v>3578.27</v>
      </c>
      <c r="O57487">
        <v>0</v>
      </c>
      <c r="P57487">
        <v>0</v>
      </c>
      <c r="Q57487">
        <v>2171.2941999999998</v>
      </c>
      <c r="R57487">
        <v>2171.2941999999998</v>
      </c>
      <c r="S57487">
        <v>3578.27</v>
      </c>
      <c r="T57487">
        <v>286.26159999999999</v>
      </c>
      <c r="U57487">
        <v>89.456800000000001</v>
      </c>
      <c r="V57487" s="1">
        <v>38596</v>
      </c>
      <c r="W57487" s="1">
        <v>38608</v>
      </c>
      <c r="X57487" s="1">
        <v>38603</v>
      </c>
      <c r="Y57487">
        <v>1406.9757999999999</v>
      </c>
    </row>
    <row r="57488" spans="1:25" x14ac:dyDescent="0.35">
      <c r="A57488">
        <v>574</v>
      </c>
      <c r="B57488">
        <v>20080609</v>
      </c>
      <c r="C57488">
        <v>20080621</v>
      </c>
      <c r="D57488">
        <v>20080616</v>
      </c>
      <c r="E57488">
        <v>28156</v>
      </c>
      <c r="F57488">
        <v>1</v>
      </c>
      <c r="G57488">
        <v>100</v>
      </c>
      <c r="H57488">
        <v>4</v>
      </c>
      <c r="I57488" t="s">
        <v>26237</v>
      </c>
      <c r="J57488">
        <v>1</v>
      </c>
      <c r="K57488">
        <v>1</v>
      </c>
      <c r="L57488">
        <v>15</v>
      </c>
      <c r="M57488">
        <v>2384.0700000000002</v>
      </c>
      <c r="N57488">
        <v>2384.0700000000002</v>
      </c>
      <c r="O57488">
        <v>0</v>
      </c>
      <c r="P57488">
        <v>0</v>
      </c>
      <c r="Q57488">
        <v>1481.9378999999999</v>
      </c>
      <c r="R57488">
        <v>1481.9378999999999</v>
      </c>
      <c r="S57488">
        <v>2384.0700000000002</v>
      </c>
      <c r="T57488">
        <v>190.72559999999999</v>
      </c>
      <c r="U57488">
        <v>59.601799999999997</v>
      </c>
      <c r="V57488" s="1">
        <v>39608</v>
      </c>
      <c r="W57488" s="1">
        <v>39620</v>
      </c>
      <c r="X57488" s="1">
        <v>39615</v>
      </c>
      <c r="Y57488">
        <v>902.13210000000004</v>
      </c>
    </row>
    <row r="57489" spans="1:25" x14ac:dyDescent="0.35">
      <c r="A57489">
        <v>222</v>
      </c>
      <c r="B57489">
        <v>20080609</v>
      </c>
      <c r="C57489">
        <v>20080621</v>
      </c>
      <c r="D57489">
        <v>20080616</v>
      </c>
      <c r="E57489">
        <v>28156</v>
      </c>
      <c r="F57489">
        <v>1</v>
      </c>
      <c r="G57489">
        <v>100</v>
      </c>
      <c r="H57489">
        <v>4</v>
      </c>
      <c r="I57489" t="s">
        <v>26237</v>
      </c>
      <c r="J57489">
        <v>2</v>
      </c>
      <c r="K57489">
        <v>1</v>
      </c>
      <c r="L57489">
        <v>6</v>
      </c>
      <c r="M57489">
        <v>34.99</v>
      </c>
      <c r="N57489">
        <v>34.99</v>
      </c>
      <c r="O57489">
        <v>0</v>
      </c>
      <c r="P57489">
        <v>0</v>
      </c>
      <c r="Q57489">
        <v>13.0863</v>
      </c>
      <c r="R57489">
        <v>13.0863</v>
      </c>
      <c r="S57489">
        <v>34.99</v>
      </c>
      <c r="T57489">
        <v>2.7991999999999999</v>
      </c>
      <c r="U57489">
        <v>0.87480000000000002</v>
      </c>
      <c r="V57489" s="1">
        <v>39608</v>
      </c>
      <c r="W57489" s="1">
        <v>39620</v>
      </c>
      <c r="X57489" s="1">
        <v>39615</v>
      </c>
      <c r="Y57489">
        <v>21.903700000000001</v>
      </c>
    </row>
    <row r="57490" spans="1:25" x14ac:dyDescent="0.35">
      <c r="A57490">
        <v>528</v>
      </c>
      <c r="B57490">
        <v>20080313</v>
      </c>
      <c r="C57490">
        <v>20080325</v>
      </c>
      <c r="D57490">
        <v>20080320</v>
      </c>
      <c r="E57490">
        <v>28157</v>
      </c>
      <c r="F57490">
        <v>1</v>
      </c>
      <c r="G57490">
        <v>19</v>
      </c>
      <c r="H57490">
        <v>6</v>
      </c>
      <c r="I57490" t="s">
        <v>26238</v>
      </c>
      <c r="J57490">
        <v>1</v>
      </c>
      <c r="K57490">
        <v>1</v>
      </c>
      <c r="L57490">
        <v>15</v>
      </c>
      <c r="M57490">
        <v>4.99</v>
      </c>
      <c r="N57490">
        <v>4.99</v>
      </c>
      <c r="O57490">
        <v>0</v>
      </c>
      <c r="P57490">
        <v>0</v>
      </c>
      <c r="Q57490">
        <v>1.8663000000000001</v>
      </c>
      <c r="R57490">
        <v>1.8663000000000001</v>
      </c>
      <c r="S57490">
        <v>4.99</v>
      </c>
      <c r="T57490">
        <v>0.3992</v>
      </c>
      <c r="U57490">
        <v>0.12479999999999999</v>
      </c>
      <c r="V57490" s="1">
        <v>39520</v>
      </c>
      <c r="W57490" s="1">
        <v>39532</v>
      </c>
      <c r="X57490" s="1">
        <v>39527</v>
      </c>
      <c r="Y57490">
        <v>3.1236999999999999</v>
      </c>
    </row>
    <row r="57491" spans="1:25" x14ac:dyDescent="0.35">
      <c r="A57491">
        <v>480</v>
      </c>
      <c r="B57491">
        <v>20080313</v>
      </c>
      <c r="C57491">
        <v>20080325</v>
      </c>
      <c r="D57491">
        <v>20080320</v>
      </c>
      <c r="E57491">
        <v>28157</v>
      </c>
      <c r="F57491">
        <v>2</v>
      </c>
      <c r="G57491">
        <v>19</v>
      </c>
      <c r="H57491">
        <v>6</v>
      </c>
      <c r="I57491" t="s">
        <v>26238</v>
      </c>
      <c r="J57491">
        <v>2</v>
      </c>
      <c r="K57491">
        <v>1</v>
      </c>
      <c r="L57491">
        <v>14</v>
      </c>
      <c r="M57491">
        <v>2.29</v>
      </c>
      <c r="N57491">
        <v>2.29</v>
      </c>
      <c r="O57491">
        <v>0</v>
      </c>
      <c r="P57491">
        <v>0</v>
      </c>
      <c r="Q57491">
        <v>0.85650000000000004</v>
      </c>
      <c r="R57491">
        <v>0.85650000000000004</v>
      </c>
      <c r="S57491">
        <v>2.29</v>
      </c>
      <c r="T57491">
        <v>0.1832</v>
      </c>
      <c r="U57491">
        <v>5.7299999999999997E-2</v>
      </c>
      <c r="V57491" s="1">
        <v>39520</v>
      </c>
      <c r="W57491" s="1">
        <v>39532</v>
      </c>
      <c r="X57491" s="1">
        <v>39527</v>
      </c>
      <c r="Y57491">
        <v>1.4335</v>
      </c>
    </row>
    <row r="57492" spans="1:25" x14ac:dyDescent="0.35">
      <c r="A57492">
        <v>310</v>
      </c>
      <c r="B57492">
        <v>20050910</v>
      </c>
      <c r="C57492">
        <v>20050922</v>
      </c>
      <c r="D57492">
        <v>20050917</v>
      </c>
      <c r="E57492">
        <v>28158</v>
      </c>
      <c r="F57492">
        <v>1</v>
      </c>
      <c r="G57492">
        <v>100</v>
      </c>
      <c r="H57492">
        <v>4</v>
      </c>
      <c r="I57492" t="s">
        <v>26239</v>
      </c>
      <c r="J57492">
        <v>1</v>
      </c>
      <c r="K57492">
        <v>1</v>
      </c>
      <c r="L57492">
        <v>18</v>
      </c>
      <c r="M57492">
        <v>3578.27</v>
      </c>
      <c r="N57492">
        <v>3578.27</v>
      </c>
      <c r="O57492">
        <v>0</v>
      </c>
      <c r="P57492">
        <v>0</v>
      </c>
      <c r="Q57492">
        <v>2171.2941999999998</v>
      </c>
      <c r="R57492">
        <v>2171.2941999999998</v>
      </c>
      <c r="S57492">
        <v>3578.27</v>
      </c>
      <c r="T57492">
        <v>286.26159999999999</v>
      </c>
      <c r="U57492">
        <v>89.456800000000001</v>
      </c>
      <c r="V57492" s="1">
        <v>38605</v>
      </c>
      <c r="W57492" s="1">
        <v>38617</v>
      </c>
      <c r="X57492" s="1">
        <v>38612</v>
      </c>
      <c r="Y57492">
        <v>1406.9757999999999</v>
      </c>
    </row>
    <row r="57493" spans="1:25" x14ac:dyDescent="0.35">
      <c r="A57493">
        <v>575</v>
      </c>
      <c r="B57493">
        <v>20080626</v>
      </c>
      <c r="C57493">
        <v>20080708</v>
      </c>
      <c r="D57493">
        <v>20080703</v>
      </c>
      <c r="E57493">
        <v>28158</v>
      </c>
      <c r="F57493">
        <v>1</v>
      </c>
      <c r="G57493">
        <v>100</v>
      </c>
      <c r="H57493">
        <v>4</v>
      </c>
      <c r="I57493" t="s">
        <v>26240</v>
      </c>
      <c r="J57493">
        <v>1</v>
      </c>
      <c r="K57493">
        <v>1</v>
      </c>
      <c r="L57493">
        <v>20</v>
      </c>
      <c r="M57493">
        <v>2384.0700000000002</v>
      </c>
      <c r="N57493">
        <v>2384.0700000000002</v>
      </c>
      <c r="O57493">
        <v>0</v>
      </c>
      <c r="P57493">
        <v>0</v>
      </c>
      <c r="Q57493">
        <v>1481.9378999999999</v>
      </c>
      <c r="R57493">
        <v>1481.9378999999999</v>
      </c>
      <c r="S57493">
        <v>2384.0700000000002</v>
      </c>
      <c r="T57493">
        <v>190.72559999999999</v>
      </c>
      <c r="U57493">
        <v>59.601799999999997</v>
      </c>
      <c r="V57493" s="1">
        <v>39625</v>
      </c>
      <c r="W57493" s="1">
        <v>39637</v>
      </c>
      <c r="X57493" s="1">
        <v>39632</v>
      </c>
      <c r="Y57493">
        <v>902.13210000000004</v>
      </c>
    </row>
    <row r="57494" spans="1:25" x14ac:dyDescent="0.35">
      <c r="A57494">
        <v>222</v>
      </c>
      <c r="B57494">
        <v>20080626</v>
      </c>
      <c r="C57494">
        <v>20080708</v>
      </c>
      <c r="D57494">
        <v>20080703</v>
      </c>
      <c r="E57494">
        <v>28158</v>
      </c>
      <c r="F57494">
        <v>1</v>
      </c>
      <c r="G57494">
        <v>100</v>
      </c>
      <c r="H57494">
        <v>4</v>
      </c>
      <c r="I57494" t="s">
        <v>26240</v>
      </c>
      <c r="J57494">
        <v>2</v>
      </c>
      <c r="K57494">
        <v>1</v>
      </c>
      <c r="L57494">
        <v>18</v>
      </c>
      <c r="M57494">
        <v>34.99</v>
      </c>
      <c r="N57494">
        <v>34.99</v>
      </c>
      <c r="O57494">
        <v>0</v>
      </c>
      <c r="P57494">
        <v>0</v>
      </c>
      <c r="Q57494">
        <v>13.0863</v>
      </c>
      <c r="R57494">
        <v>13.0863</v>
      </c>
      <c r="S57494">
        <v>34.99</v>
      </c>
      <c r="T57494">
        <v>2.7991999999999999</v>
      </c>
      <c r="U57494">
        <v>0.87480000000000002</v>
      </c>
      <c r="V57494" s="1">
        <v>39625</v>
      </c>
      <c r="W57494" s="1">
        <v>39637</v>
      </c>
      <c r="X57494" s="1">
        <v>39632</v>
      </c>
      <c r="Y57494">
        <v>21.903700000000001</v>
      </c>
    </row>
    <row r="57495" spans="1:25" x14ac:dyDescent="0.35">
      <c r="A57495">
        <v>311</v>
      </c>
      <c r="B57495">
        <v>20050916</v>
      </c>
      <c r="C57495">
        <v>20050928</v>
      </c>
      <c r="D57495">
        <v>20050923</v>
      </c>
      <c r="E57495">
        <v>28159</v>
      </c>
      <c r="F57495">
        <v>1</v>
      </c>
      <c r="G57495">
        <v>100</v>
      </c>
      <c r="H57495">
        <v>4</v>
      </c>
      <c r="I57495" t="s">
        <v>26241</v>
      </c>
      <c r="J57495">
        <v>1</v>
      </c>
      <c r="K57495">
        <v>1</v>
      </c>
      <c r="L57495">
        <v>16</v>
      </c>
      <c r="M57495">
        <v>3578.27</v>
      </c>
      <c r="N57495">
        <v>3578.27</v>
      </c>
      <c r="O57495">
        <v>0</v>
      </c>
      <c r="P57495">
        <v>0</v>
      </c>
      <c r="Q57495">
        <v>2171.2941999999998</v>
      </c>
      <c r="R57495">
        <v>2171.2941999999998</v>
      </c>
      <c r="S57495">
        <v>3578.27</v>
      </c>
      <c r="T57495">
        <v>286.26159999999999</v>
      </c>
      <c r="U57495">
        <v>89.456800000000001</v>
      </c>
      <c r="V57495" s="1">
        <v>38611</v>
      </c>
      <c r="W57495" s="1">
        <v>38623</v>
      </c>
      <c r="X57495" s="1">
        <v>38618</v>
      </c>
      <c r="Y57495">
        <v>1406.9757999999999</v>
      </c>
    </row>
    <row r="57496" spans="1:25" x14ac:dyDescent="0.35">
      <c r="A57496">
        <v>575</v>
      </c>
      <c r="B57496">
        <v>20080626</v>
      </c>
      <c r="C57496">
        <v>20080708</v>
      </c>
      <c r="D57496">
        <v>20080703</v>
      </c>
      <c r="E57496">
        <v>28159</v>
      </c>
      <c r="F57496">
        <v>1</v>
      </c>
      <c r="G57496">
        <v>100</v>
      </c>
      <c r="H57496">
        <v>4</v>
      </c>
      <c r="I57496" t="s">
        <v>26242</v>
      </c>
      <c r="J57496">
        <v>1</v>
      </c>
      <c r="K57496">
        <v>1</v>
      </c>
      <c r="L57496">
        <v>5</v>
      </c>
      <c r="M57496">
        <v>2384.0700000000002</v>
      </c>
      <c r="N57496">
        <v>2384.0700000000002</v>
      </c>
      <c r="O57496">
        <v>0</v>
      </c>
      <c r="P57496">
        <v>0</v>
      </c>
      <c r="Q57496">
        <v>1481.9378999999999</v>
      </c>
      <c r="R57496">
        <v>1481.9378999999999</v>
      </c>
      <c r="S57496">
        <v>2384.0700000000002</v>
      </c>
      <c r="T57496">
        <v>190.72559999999999</v>
      </c>
      <c r="U57496">
        <v>59.601799999999997</v>
      </c>
      <c r="V57496" s="1">
        <v>39625</v>
      </c>
      <c r="W57496" s="1">
        <v>39637</v>
      </c>
      <c r="X57496" s="1">
        <v>39632</v>
      </c>
      <c r="Y57496">
        <v>902.13210000000004</v>
      </c>
    </row>
    <row r="57497" spans="1:25" x14ac:dyDescent="0.35">
      <c r="A57497">
        <v>477</v>
      </c>
      <c r="B57497">
        <v>20080626</v>
      </c>
      <c r="C57497">
        <v>20080708</v>
      </c>
      <c r="D57497">
        <v>20080703</v>
      </c>
      <c r="E57497">
        <v>28159</v>
      </c>
      <c r="F57497">
        <v>1</v>
      </c>
      <c r="G57497">
        <v>100</v>
      </c>
      <c r="H57497">
        <v>4</v>
      </c>
      <c r="I57497" t="s">
        <v>26242</v>
      </c>
      <c r="J57497">
        <v>2</v>
      </c>
      <c r="K57497">
        <v>1</v>
      </c>
      <c r="L57497">
        <v>3</v>
      </c>
      <c r="M57497">
        <v>4.99</v>
      </c>
      <c r="N57497">
        <v>4.99</v>
      </c>
      <c r="O57497">
        <v>0</v>
      </c>
      <c r="P57497">
        <v>0</v>
      </c>
      <c r="Q57497">
        <v>1.8663000000000001</v>
      </c>
      <c r="R57497">
        <v>1.8663000000000001</v>
      </c>
      <c r="S57497">
        <v>4.99</v>
      </c>
      <c r="T57497">
        <v>0.3992</v>
      </c>
      <c r="U57497">
        <v>0.12479999999999999</v>
      </c>
      <c r="V57497" s="1">
        <v>39625</v>
      </c>
      <c r="W57497" s="1">
        <v>39637</v>
      </c>
      <c r="X57497" s="1">
        <v>39632</v>
      </c>
      <c r="Y57497">
        <v>3.1236999999999999</v>
      </c>
    </row>
    <row r="57498" spans="1:25" x14ac:dyDescent="0.35">
      <c r="A57498">
        <v>479</v>
      </c>
      <c r="B57498">
        <v>20080626</v>
      </c>
      <c r="C57498">
        <v>20080708</v>
      </c>
      <c r="D57498">
        <v>20080703</v>
      </c>
      <c r="E57498">
        <v>28159</v>
      </c>
      <c r="F57498">
        <v>1</v>
      </c>
      <c r="G57498">
        <v>100</v>
      </c>
      <c r="H57498">
        <v>4</v>
      </c>
      <c r="I57498" t="s">
        <v>26242</v>
      </c>
      <c r="J57498">
        <v>3</v>
      </c>
      <c r="K57498">
        <v>1</v>
      </c>
      <c r="L57498">
        <v>18</v>
      </c>
      <c r="M57498">
        <v>8.99</v>
      </c>
      <c r="N57498">
        <v>8.99</v>
      </c>
      <c r="O57498">
        <v>0</v>
      </c>
      <c r="P57498">
        <v>0</v>
      </c>
      <c r="Q57498">
        <v>3.3622999999999998</v>
      </c>
      <c r="R57498">
        <v>3.3622999999999998</v>
      </c>
      <c r="S57498">
        <v>8.99</v>
      </c>
      <c r="T57498">
        <v>0.71919999999999995</v>
      </c>
      <c r="U57498">
        <v>0.2248</v>
      </c>
      <c r="V57498" s="1">
        <v>39625</v>
      </c>
      <c r="W57498" s="1">
        <v>39637</v>
      </c>
      <c r="X57498" s="1">
        <v>39632</v>
      </c>
      <c r="Y57498">
        <v>5.6276999999999999</v>
      </c>
    </row>
    <row r="57499" spans="1:25" x14ac:dyDescent="0.35">
      <c r="A57499">
        <v>480</v>
      </c>
      <c r="B57499">
        <v>20080626</v>
      </c>
      <c r="C57499">
        <v>20080708</v>
      </c>
      <c r="D57499">
        <v>20080703</v>
      </c>
      <c r="E57499">
        <v>28159</v>
      </c>
      <c r="F57499">
        <v>2</v>
      </c>
      <c r="G57499">
        <v>100</v>
      </c>
      <c r="H57499">
        <v>4</v>
      </c>
      <c r="I57499" t="s">
        <v>26242</v>
      </c>
      <c r="J57499">
        <v>4</v>
      </c>
      <c r="K57499">
        <v>1</v>
      </c>
      <c r="L57499">
        <v>15</v>
      </c>
      <c r="M57499">
        <v>2.29</v>
      </c>
      <c r="N57499">
        <v>2.29</v>
      </c>
      <c r="O57499">
        <v>0</v>
      </c>
      <c r="P57499">
        <v>0</v>
      </c>
      <c r="Q57499">
        <v>0.85650000000000004</v>
      </c>
      <c r="R57499">
        <v>0.85650000000000004</v>
      </c>
      <c r="S57499">
        <v>2.29</v>
      </c>
      <c r="T57499">
        <v>0.1832</v>
      </c>
      <c r="U57499">
        <v>5.7299999999999997E-2</v>
      </c>
      <c r="V57499" s="1">
        <v>39625</v>
      </c>
      <c r="W57499" s="1">
        <v>39637</v>
      </c>
      <c r="X57499" s="1">
        <v>39632</v>
      </c>
      <c r="Y57499">
        <v>1.4335</v>
      </c>
    </row>
    <row r="57500" spans="1:25" x14ac:dyDescent="0.35">
      <c r="A57500">
        <v>605</v>
      </c>
      <c r="B57500">
        <v>20080529</v>
      </c>
      <c r="C57500">
        <v>20080610</v>
      </c>
      <c r="D57500">
        <v>20080605</v>
      </c>
      <c r="E57500">
        <v>28160</v>
      </c>
      <c r="F57500">
        <v>1</v>
      </c>
      <c r="G57500">
        <v>19</v>
      </c>
      <c r="H57500">
        <v>6</v>
      </c>
      <c r="I57500" t="s">
        <v>26243</v>
      </c>
      <c r="J57500">
        <v>1</v>
      </c>
      <c r="K57500">
        <v>1</v>
      </c>
      <c r="L57500">
        <v>17</v>
      </c>
      <c r="M57500">
        <v>539.99</v>
      </c>
      <c r="N57500">
        <v>539.99</v>
      </c>
      <c r="O57500">
        <v>0</v>
      </c>
      <c r="P57500">
        <v>0</v>
      </c>
      <c r="Q57500">
        <v>343.64960000000002</v>
      </c>
      <c r="R57500">
        <v>343.64960000000002</v>
      </c>
      <c r="S57500">
        <v>539.99</v>
      </c>
      <c r="T57500">
        <v>43.199199999999998</v>
      </c>
      <c r="U57500">
        <v>13.4998</v>
      </c>
      <c r="V57500" s="1">
        <v>39597</v>
      </c>
      <c r="W57500" s="1">
        <v>39609</v>
      </c>
      <c r="X57500" s="1">
        <v>39604</v>
      </c>
      <c r="Y57500">
        <v>196.34039999999999</v>
      </c>
    </row>
    <row r="57501" spans="1:25" x14ac:dyDescent="0.35">
      <c r="A57501">
        <v>222</v>
      </c>
      <c r="B57501">
        <v>20080529</v>
      </c>
      <c r="C57501">
        <v>20080610</v>
      </c>
      <c r="D57501">
        <v>20080605</v>
      </c>
      <c r="E57501">
        <v>28160</v>
      </c>
      <c r="F57501">
        <v>1</v>
      </c>
      <c r="G57501">
        <v>19</v>
      </c>
      <c r="H57501">
        <v>6</v>
      </c>
      <c r="I57501" t="s">
        <v>26243</v>
      </c>
      <c r="J57501">
        <v>2</v>
      </c>
      <c r="K57501">
        <v>1</v>
      </c>
      <c r="L57501">
        <v>1</v>
      </c>
      <c r="M57501">
        <v>34.99</v>
      </c>
      <c r="N57501">
        <v>34.99</v>
      </c>
      <c r="O57501">
        <v>0</v>
      </c>
      <c r="P57501">
        <v>0</v>
      </c>
      <c r="Q57501">
        <v>13.0863</v>
      </c>
      <c r="R57501">
        <v>13.0863</v>
      </c>
      <c r="S57501">
        <v>34.99</v>
      </c>
      <c r="T57501">
        <v>2.7991999999999999</v>
      </c>
      <c r="U57501">
        <v>0.87480000000000002</v>
      </c>
      <c r="V57501" s="1">
        <v>39597</v>
      </c>
      <c r="W57501" s="1">
        <v>39609</v>
      </c>
      <c r="X57501" s="1">
        <v>39604</v>
      </c>
      <c r="Y57501">
        <v>21.903700000000001</v>
      </c>
    </row>
    <row r="57502" spans="1:25" x14ac:dyDescent="0.35">
      <c r="A57502">
        <v>310</v>
      </c>
      <c r="B57502">
        <v>20060211</v>
      </c>
      <c r="C57502">
        <v>20060223</v>
      </c>
      <c r="D57502">
        <v>20060218</v>
      </c>
      <c r="E57502">
        <v>28161</v>
      </c>
      <c r="F57502">
        <v>1</v>
      </c>
      <c r="G57502">
        <v>100</v>
      </c>
      <c r="H57502">
        <v>6</v>
      </c>
      <c r="I57502" t="s">
        <v>26244</v>
      </c>
      <c r="J57502">
        <v>1</v>
      </c>
      <c r="K57502">
        <v>1</v>
      </c>
      <c r="L57502">
        <v>20</v>
      </c>
      <c r="M57502">
        <v>3578.27</v>
      </c>
      <c r="N57502">
        <v>3578.27</v>
      </c>
      <c r="O57502">
        <v>0</v>
      </c>
      <c r="P57502">
        <v>0</v>
      </c>
      <c r="Q57502">
        <v>2171.2941999999998</v>
      </c>
      <c r="R57502">
        <v>2171.2941999999998</v>
      </c>
      <c r="S57502">
        <v>3578.27</v>
      </c>
      <c r="T57502">
        <v>286.26159999999999</v>
      </c>
      <c r="U57502">
        <v>89.456800000000001</v>
      </c>
      <c r="V57502" s="1">
        <v>38759</v>
      </c>
      <c r="W57502" s="1">
        <v>38771</v>
      </c>
      <c r="X57502" s="1">
        <v>38766</v>
      </c>
      <c r="Y57502">
        <v>1406.9757999999999</v>
      </c>
    </row>
    <row r="57503" spans="1:25" x14ac:dyDescent="0.35">
      <c r="A57503">
        <v>313</v>
      </c>
      <c r="B57503">
        <v>20050917</v>
      </c>
      <c r="C57503">
        <v>20050929</v>
      </c>
      <c r="D57503">
        <v>20050924</v>
      </c>
      <c r="E57503">
        <v>28162</v>
      </c>
      <c r="F57503">
        <v>1</v>
      </c>
      <c r="G57503">
        <v>100</v>
      </c>
      <c r="H57503">
        <v>4</v>
      </c>
      <c r="I57503" t="s">
        <v>26245</v>
      </c>
      <c r="J57503">
        <v>1</v>
      </c>
      <c r="K57503">
        <v>1</v>
      </c>
      <c r="L57503">
        <v>10</v>
      </c>
      <c r="M57503">
        <v>3578.27</v>
      </c>
      <c r="N57503">
        <v>3578.27</v>
      </c>
      <c r="O57503">
        <v>0</v>
      </c>
      <c r="P57503">
        <v>0</v>
      </c>
      <c r="Q57503">
        <v>2171.2941999999998</v>
      </c>
      <c r="R57503">
        <v>2171.2941999999998</v>
      </c>
      <c r="S57503">
        <v>3578.27</v>
      </c>
      <c r="T57503">
        <v>286.26159999999999</v>
      </c>
      <c r="U57503">
        <v>89.456800000000001</v>
      </c>
      <c r="V57503" s="1">
        <v>38612</v>
      </c>
      <c r="W57503" s="1">
        <v>38624</v>
      </c>
      <c r="X57503" s="1">
        <v>38619</v>
      </c>
      <c r="Y57503">
        <v>1406.9757999999999</v>
      </c>
    </row>
    <row r="57504" spans="1:25" x14ac:dyDescent="0.35">
      <c r="A57504">
        <v>313</v>
      </c>
      <c r="B57504">
        <v>20050923</v>
      </c>
      <c r="C57504">
        <v>20051005</v>
      </c>
      <c r="D57504">
        <v>20050930</v>
      </c>
      <c r="E57504">
        <v>28163</v>
      </c>
      <c r="F57504">
        <v>1</v>
      </c>
      <c r="G57504">
        <v>100</v>
      </c>
      <c r="H57504">
        <v>1</v>
      </c>
      <c r="I57504" t="s">
        <v>26246</v>
      </c>
      <c r="J57504">
        <v>1</v>
      </c>
      <c r="K57504">
        <v>1</v>
      </c>
      <c r="L57504">
        <v>16</v>
      </c>
      <c r="M57504">
        <v>3578.27</v>
      </c>
      <c r="N57504">
        <v>3578.27</v>
      </c>
      <c r="O57504">
        <v>0</v>
      </c>
      <c r="P57504">
        <v>0</v>
      </c>
      <c r="Q57504">
        <v>2171.2941999999998</v>
      </c>
      <c r="R57504">
        <v>2171.2941999999998</v>
      </c>
      <c r="S57504">
        <v>3578.27</v>
      </c>
      <c r="T57504">
        <v>286.26159999999999</v>
      </c>
      <c r="U57504">
        <v>89.456800000000001</v>
      </c>
      <c r="V57504" s="1">
        <v>38618</v>
      </c>
      <c r="W57504" s="1">
        <v>38630</v>
      </c>
      <c r="X57504" s="1">
        <v>38625</v>
      </c>
      <c r="Y57504">
        <v>1406.9757999999999</v>
      </c>
    </row>
    <row r="57505" spans="1:25" x14ac:dyDescent="0.35">
      <c r="A57505">
        <v>312</v>
      </c>
      <c r="B57505">
        <v>20050914</v>
      </c>
      <c r="C57505">
        <v>20050926</v>
      </c>
      <c r="D57505">
        <v>20050921</v>
      </c>
      <c r="E57505">
        <v>28164</v>
      </c>
      <c r="F57505">
        <v>1</v>
      </c>
      <c r="G57505">
        <v>100</v>
      </c>
      <c r="H57505">
        <v>4</v>
      </c>
      <c r="I57505" t="s">
        <v>26247</v>
      </c>
      <c r="J57505">
        <v>1</v>
      </c>
      <c r="K57505">
        <v>1</v>
      </c>
      <c r="L57505">
        <v>3</v>
      </c>
      <c r="M57505">
        <v>3578.27</v>
      </c>
      <c r="N57505">
        <v>3578.27</v>
      </c>
      <c r="O57505">
        <v>0</v>
      </c>
      <c r="P57505">
        <v>0</v>
      </c>
      <c r="Q57505">
        <v>2171.2941999999998</v>
      </c>
      <c r="R57505">
        <v>2171.2941999999998</v>
      </c>
      <c r="S57505">
        <v>3578.27</v>
      </c>
      <c r="T57505">
        <v>286.26159999999999</v>
      </c>
      <c r="U57505">
        <v>89.456800000000001</v>
      </c>
      <c r="V57505" s="1">
        <v>38609</v>
      </c>
      <c r="W57505" s="1">
        <v>38621</v>
      </c>
      <c r="X57505" s="1">
        <v>38616</v>
      </c>
      <c r="Y57505">
        <v>1406.9757999999999</v>
      </c>
    </row>
    <row r="57506" spans="1:25" x14ac:dyDescent="0.35">
      <c r="A57506">
        <v>311</v>
      </c>
      <c r="B57506">
        <v>20060212</v>
      </c>
      <c r="C57506">
        <v>20060224</v>
      </c>
      <c r="D57506">
        <v>20060219</v>
      </c>
      <c r="E57506">
        <v>28165</v>
      </c>
      <c r="F57506">
        <v>1</v>
      </c>
      <c r="G57506">
        <v>100</v>
      </c>
      <c r="H57506">
        <v>6</v>
      </c>
      <c r="I57506" t="s">
        <v>26248</v>
      </c>
      <c r="J57506">
        <v>1</v>
      </c>
      <c r="K57506">
        <v>1</v>
      </c>
      <c r="L57506">
        <v>5</v>
      </c>
      <c r="M57506">
        <v>3578.27</v>
      </c>
      <c r="N57506">
        <v>3578.27</v>
      </c>
      <c r="O57506">
        <v>0</v>
      </c>
      <c r="P57506">
        <v>0</v>
      </c>
      <c r="Q57506">
        <v>2171.2941999999998</v>
      </c>
      <c r="R57506">
        <v>2171.2941999999998</v>
      </c>
      <c r="S57506">
        <v>3578.27</v>
      </c>
      <c r="T57506">
        <v>286.26159999999999</v>
      </c>
      <c r="U57506">
        <v>89.456800000000001</v>
      </c>
      <c r="V57506" s="1">
        <v>38760</v>
      </c>
      <c r="W57506" s="1">
        <v>38772</v>
      </c>
      <c r="X57506" s="1">
        <v>38767</v>
      </c>
      <c r="Y57506">
        <v>1406.9757999999999</v>
      </c>
    </row>
    <row r="57507" spans="1:25" x14ac:dyDescent="0.35">
      <c r="A57507">
        <v>314</v>
      </c>
      <c r="B57507">
        <v>20050920</v>
      </c>
      <c r="C57507">
        <v>20051002</v>
      </c>
      <c r="D57507">
        <v>20050927</v>
      </c>
      <c r="E57507">
        <v>28166</v>
      </c>
      <c r="F57507">
        <v>1</v>
      </c>
      <c r="G57507">
        <v>100</v>
      </c>
      <c r="H57507">
        <v>4</v>
      </c>
      <c r="I57507" t="s">
        <v>26249</v>
      </c>
      <c r="J57507">
        <v>1</v>
      </c>
      <c r="K57507">
        <v>1</v>
      </c>
      <c r="L57507">
        <v>3</v>
      </c>
      <c r="M57507">
        <v>3578.27</v>
      </c>
      <c r="N57507">
        <v>3578.27</v>
      </c>
      <c r="O57507">
        <v>0</v>
      </c>
      <c r="P57507">
        <v>0</v>
      </c>
      <c r="Q57507">
        <v>2171.2941999999998</v>
      </c>
      <c r="R57507">
        <v>2171.2941999999998</v>
      </c>
      <c r="S57507">
        <v>3578.27</v>
      </c>
      <c r="T57507">
        <v>286.26159999999999</v>
      </c>
      <c r="U57507">
        <v>89.456800000000001</v>
      </c>
      <c r="V57507" s="1">
        <v>38615</v>
      </c>
      <c r="W57507" s="1">
        <v>38627</v>
      </c>
      <c r="X57507" s="1">
        <v>38622</v>
      </c>
      <c r="Y57507">
        <v>1406.9757999999999</v>
      </c>
    </row>
    <row r="57508" spans="1:25" x14ac:dyDescent="0.35">
      <c r="A57508">
        <v>312</v>
      </c>
      <c r="B57508">
        <v>20050925</v>
      </c>
      <c r="C57508">
        <v>20051007</v>
      </c>
      <c r="D57508">
        <v>20051002</v>
      </c>
      <c r="E57508">
        <v>28167</v>
      </c>
      <c r="F57508">
        <v>1</v>
      </c>
      <c r="G57508">
        <v>100</v>
      </c>
      <c r="H57508">
        <v>4</v>
      </c>
      <c r="I57508" t="s">
        <v>26250</v>
      </c>
      <c r="J57508">
        <v>1</v>
      </c>
      <c r="K57508">
        <v>1</v>
      </c>
      <c r="L57508">
        <v>7</v>
      </c>
      <c r="M57508">
        <v>3578.27</v>
      </c>
      <c r="N57508">
        <v>3578.27</v>
      </c>
      <c r="O57508">
        <v>0</v>
      </c>
      <c r="P57508">
        <v>0</v>
      </c>
      <c r="Q57508">
        <v>2171.2941999999998</v>
      </c>
      <c r="R57508">
        <v>2171.2941999999998</v>
      </c>
      <c r="S57508">
        <v>3578.27</v>
      </c>
      <c r="T57508">
        <v>286.26159999999999</v>
      </c>
      <c r="U57508">
        <v>89.456800000000001</v>
      </c>
      <c r="V57508" s="1">
        <v>38620</v>
      </c>
      <c r="W57508" s="1">
        <v>38632</v>
      </c>
      <c r="X57508" s="1">
        <v>38627</v>
      </c>
      <c r="Y57508">
        <v>1406.9757999999999</v>
      </c>
    </row>
    <row r="57509" spans="1:25" x14ac:dyDescent="0.35">
      <c r="A57509">
        <v>312</v>
      </c>
      <c r="B57509">
        <v>20050904</v>
      </c>
      <c r="C57509">
        <v>20050916</v>
      </c>
      <c r="D57509">
        <v>20050911</v>
      </c>
      <c r="E57509">
        <v>28168</v>
      </c>
      <c r="F57509">
        <v>1</v>
      </c>
      <c r="G57509">
        <v>100</v>
      </c>
      <c r="H57509">
        <v>4</v>
      </c>
      <c r="I57509" t="s">
        <v>26251</v>
      </c>
      <c r="J57509">
        <v>1</v>
      </c>
      <c r="K57509">
        <v>1</v>
      </c>
      <c r="L57509">
        <v>6</v>
      </c>
      <c r="M57509">
        <v>3578.27</v>
      </c>
      <c r="N57509">
        <v>3578.27</v>
      </c>
      <c r="O57509">
        <v>0</v>
      </c>
      <c r="P57509">
        <v>0</v>
      </c>
      <c r="Q57509">
        <v>2171.2941999999998</v>
      </c>
      <c r="R57509">
        <v>2171.2941999999998</v>
      </c>
      <c r="S57509">
        <v>3578.27</v>
      </c>
      <c r="T57509">
        <v>286.26159999999999</v>
      </c>
      <c r="U57509">
        <v>89.456800000000001</v>
      </c>
      <c r="V57509" s="1">
        <v>38599</v>
      </c>
      <c r="W57509" s="1">
        <v>38611</v>
      </c>
      <c r="X57509" s="1">
        <v>38606</v>
      </c>
      <c r="Y57509">
        <v>1406.9757999999999</v>
      </c>
    </row>
    <row r="57510" spans="1:25" x14ac:dyDescent="0.35">
      <c r="A57510">
        <v>312</v>
      </c>
      <c r="B57510">
        <v>20060214</v>
      </c>
      <c r="C57510">
        <v>20060226</v>
      </c>
      <c r="D57510">
        <v>20060221</v>
      </c>
      <c r="E57510">
        <v>28169</v>
      </c>
      <c r="F57510">
        <v>1</v>
      </c>
      <c r="G57510">
        <v>100</v>
      </c>
      <c r="H57510">
        <v>6</v>
      </c>
      <c r="I57510" t="s">
        <v>26252</v>
      </c>
      <c r="J57510">
        <v>1</v>
      </c>
      <c r="K57510">
        <v>1</v>
      </c>
      <c r="L57510">
        <v>4</v>
      </c>
      <c r="M57510">
        <v>3578.27</v>
      </c>
      <c r="N57510">
        <v>3578.27</v>
      </c>
      <c r="O57510">
        <v>0</v>
      </c>
      <c r="P57510">
        <v>0</v>
      </c>
      <c r="Q57510">
        <v>2171.2941999999998</v>
      </c>
      <c r="R57510">
        <v>2171.2941999999998</v>
      </c>
      <c r="S57510">
        <v>3578.27</v>
      </c>
      <c r="T57510">
        <v>286.26159999999999</v>
      </c>
      <c r="U57510">
        <v>89.456800000000001</v>
      </c>
      <c r="V57510" s="1">
        <v>38762</v>
      </c>
      <c r="W57510" s="1">
        <v>38774</v>
      </c>
      <c r="X57510" s="1">
        <v>38769</v>
      </c>
      <c r="Y57510">
        <v>1406.9757999999999</v>
      </c>
    </row>
    <row r="57511" spans="1:25" x14ac:dyDescent="0.35">
      <c r="A57511">
        <v>312</v>
      </c>
      <c r="B57511">
        <v>20050918</v>
      </c>
      <c r="C57511">
        <v>20050930</v>
      </c>
      <c r="D57511">
        <v>20050925</v>
      </c>
      <c r="E57511">
        <v>28170</v>
      </c>
      <c r="F57511">
        <v>1</v>
      </c>
      <c r="G57511">
        <v>100</v>
      </c>
      <c r="H57511">
        <v>4</v>
      </c>
      <c r="I57511" t="s">
        <v>26253</v>
      </c>
      <c r="J57511">
        <v>1</v>
      </c>
      <c r="K57511">
        <v>1</v>
      </c>
      <c r="L57511">
        <v>12</v>
      </c>
      <c r="M57511">
        <v>3578.27</v>
      </c>
      <c r="N57511">
        <v>3578.27</v>
      </c>
      <c r="O57511">
        <v>0</v>
      </c>
      <c r="P57511">
        <v>0</v>
      </c>
      <c r="Q57511">
        <v>2171.2941999999998</v>
      </c>
      <c r="R57511">
        <v>2171.2941999999998</v>
      </c>
      <c r="S57511">
        <v>3578.27</v>
      </c>
      <c r="T57511">
        <v>286.26159999999999</v>
      </c>
      <c r="U57511">
        <v>89.456800000000001</v>
      </c>
      <c r="V57511" s="1">
        <v>38613</v>
      </c>
      <c r="W57511" s="1">
        <v>38625</v>
      </c>
      <c r="X57511" s="1">
        <v>38620</v>
      </c>
      <c r="Y57511">
        <v>1406.9757999999999</v>
      </c>
    </row>
    <row r="57512" spans="1:25" x14ac:dyDescent="0.35">
      <c r="A57512">
        <v>312</v>
      </c>
      <c r="B57512">
        <v>20050927</v>
      </c>
      <c r="C57512">
        <v>20051009</v>
      </c>
      <c r="D57512">
        <v>20051004</v>
      </c>
      <c r="E57512">
        <v>28171</v>
      </c>
      <c r="F57512">
        <v>1</v>
      </c>
      <c r="G57512">
        <v>100</v>
      </c>
      <c r="H57512">
        <v>1</v>
      </c>
      <c r="I57512" t="s">
        <v>26254</v>
      </c>
      <c r="J57512">
        <v>1</v>
      </c>
      <c r="K57512">
        <v>1</v>
      </c>
      <c r="L57512">
        <v>17</v>
      </c>
      <c r="M57512">
        <v>3578.27</v>
      </c>
      <c r="N57512">
        <v>3578.27</v>
      </c>
      <c r="O57512">
        <v>0</v>
      </c>
      <c r="P57512">
        <v>0</v>
      </c>
      <c r="Q57512">
        <v>2171.2941999999998</v>
      </c>
      <c r="R57512">
        <v>2171.2941999999998</v>
      </c>
      <c r="S57512">
        <v>3578.27</v>
      </c>
      <c r="T57512">
        <v>286.26159999999999</v>
      </c>
      <c r="U57512">
        <v>89.456800000000001</v>
      </c>
      <c r="V57512" s="1">
        <v>38622</v>
      </c>
      <c r="W57512" s="1">
        <v>38634</v>
      </c>
      <c r="X57512" s="1">
        <v>38629</v>
      </c>
      <c r="Y57512">
        <v>1406.9757999999999</v>
      </c>
    </row>
    <row r="57513" spans="1:25" x14ac:dyDescent="0.35">
      <c r="A57513">
        <v>310</v>
      </c>
      <c r="B57513">
        <v>20050903</v>
      </c>
      <c r="C57513">
        <v>20050915</v>
      </c>
      <c r="D57513">
        <v>20050910</v>
      </c>
      <c r="E57513">
        <v>28172</v>
      </c>
      <c r="F57513">
        <v>1</v>
      </c>
      <c r="G57513">
        <v>100</v>
      </c>
      <c r="H57513">
        <v>4</v>
      </c>
      <c r="I57513" t="s">
        <v>26255</v>
      </c>
      <c r="J57513">
        <v>1</v>
      </c>
      <c r="K57513">
        <v>1</v>
      </c>
      <c r="L57513">
        <v>14</v>
      </c>
      <c r="M57513">
        <v>3578.27</v>
      </c>
      <c r="N57513">
        <v>3578.27</v>
      </c>
      <c r="O57513">
        <v>0</v>
      </c>
      <c r="P57513">
        <v>0</v>
      </c>
      <c r="Q57513">
        <v>2171.2941999999998</v>
      </c>
      <c r="R57513">
        <v>2171.2941999999998</v>
      </c>
      <c r="S57513">
        <v>3578.27</v>
      </c>
      <c r="T57513">
        <v>286.26159999999999</v>
      </c>
      <c r="U57513">
        <v>89.456800000000001</v>
      </c>
      <c r="V57513" s="1">
        <v>38598</v>
      </c>
      <c r="W57513" s="1">
        <v>38610</v>
      </c>
      <c r="X57513" s="1">
        <v>38605</v>
      </c>
      <c r="Y57513">
        <v>1406.9757999999999</v>
      </c>
    </row>
    <row r="57514" spans="1:25" x14ac:dyDescent="0.35">
      <c r="A57514">
        <v>314</v>
      </c>
      <c r="B57514">
        <v>20060226</v>
      </c>
      <c r="C57514">
        <v>20060310</v>
      </c>
      <c r="D57514">
        <v>20060305</v>
      </c>
      <c r="E57514">
        <v>28173</v>
      </c>
      <c r="F57514">
        <v>1</v>
      </c>
      <c r="G57514">
        <v>100</v>
      </c>
      <c r="H57514">
        <v>6</v>
      </c>
      <c r="I57514" t="s">
        <v>26256</v>
      </c>
      <c r="J57514">
        <v>1</v>
      </c>
      <c r="K57514">
        <v>1</v>
      </c>
      <c r="L57514">
        <v>10</v>
      </c>
      <c r="M57514">
        <v>3578.27</v>
      </c>
      <c r="N57514">
        <v>3578.27</v>
      </c>
      <c r="O57514">
        <v>0</v>
      </c>
      <c r="P57514">
        <v>0</v>
      </c>
      <c r="Q57514">
        <v>2171.2941999999998</v>
      </c>
      <c r="R57514">
        <v>2171.2941999999998</v>
      </c>
      <c r="S57514">
        <v>3578.27</v>
      </c>
      <c r="T57514">
        <v>286.26159999999999</v>
      </c>
      <c r="U57514">
        <v>89.456800000000001</v>
      </c>
      <c r="V57514" s="1">
        <v>38774</v>
      </c>
      <c r="W57514" s="1">
        <v>38786</v>
      </c>
      <c r="X57514" s="1">
        <v>38781</v>
      </c>
      <c r="Y57514">
        <v>1406.9757999999999</v>
      </c>
    </row>
    <row r="57515" spans="1:25" x14ac:dyDescent="0.35">
      <c r="A57515">
        <v>530</v>
      </c>
      <c r="B57515">
        <v>20080718</v>
      </c>
      <c r="C57515">
        <v>20080730</v>
      </c>
      <c r="D57515">
        <v>20080725</v>
      </c>
      <c r="E57515">
        <v>28174</v>
      </c>
      <c r="F57515">
        <v>1</v>
      </c>
      <c r="G57515">
        <v>100</v>
      </c>
      <c r="H57515">
        <v>1</v>
      </c>
      <c r="I57515" t="s">
        <v>26257</v>
      </c>
      <c r="J57515">
        <v>1</v>
      </c>
      <c r="K57515">
        <v>1</v>
      </c>
      <c r="L57515">
        <v>19</v>
      </c>
      <c r="M57515">
        <v>4.99</v>
      </c>
      <c r="N57515">
        <v>4.99</v>
      </c>
      <c r="O57515">
        <v>0</v>
      </c>
      <c r="P57515">
        <v>0</v>
      </c>
      <c r="Q57515">
        <v>1.8663000000000001</v>
      </c>
      <c r="R57515">
        <v>1.8663000000000001</v>
      </c>
      <c r="S57515">
        <v>4.99</v>
      </c>
      <c r="T57515">
        <v>0.3992</v>
      </c>
      <c r="U57515">
        <v>0.12479999999999999</v>
      </c>
      <c r="V57515" s="1">
        <v>39647</v>
      </c>
      <c r="W57515" s="1">
        <v>39659</v>
      </c>
      <c r="X57515" s="1">
        <v>39654</v>
      </c>
      <c r="Y57515">
        <v>3.1236999999999999</v>
      </c>
    </row>
    <row r="57516" spans="1:25" x14ac:dyDescent="0.35">
      <c r="A57516">
        <v>214</v>
      </c>
      <c r="B57516">
        <v>20080718</v>
      </c>
      <c r="C57516">
        <v>20080730</v>
      </c>
      <c r="D57516">
        <v>20080725</v>
      </c>
      <c r="E57516">
        <v>28174</v>
      </c>
      <c r="F57516">
        <v>1</v>
      </c>
      <c r="G57516">
        <v>100</v>
      </c>
      <c r="H57516">
        <v>1</v>
      </c>
      <c r="I57516" t="s">
        <v>26257</v>
      </c>
      <c r="J57516">
        <v>2</v>
      </c>
      <c r="K57516">
        <v>1</v>
      </c>
      <c r="L57516">
        <v>7</v>
      </c>
      <c r="M57516">
        <v>34.99</v>
      </c>
      <c r="N57516">
        <v>34.99</v>
      </c>
      <c r="O57516">
        <v>0</v>
      </c>
      <c r="P57516">
        <v>0</v>
      </c>
      <c r="Q57516">
        <v>13.0863</v>
      </c>
      <c r="R57516">
        <v>13.0863</v>
      </c>
      <c r="S57516">
        <v>34.99</v>
      </c>
      <c r="T57516">
        <v>2.7991999999999999</v>
      </c>
      <c r="U57516">
        <v>0.87480000000000002</v>
      </c>
      <c r="V57516" s="1">
        <v>39647</v>
      </c>
      <c r="W57516" s="1">
        <v>39659</v>
      </c>
      <c r="X57516" s="1">
        <v>39654</v>
      </c>
      <c r="Y57516">
        <v>21.903700000000001</v>
      </c>
    </row>
    <row r="57517" spans="1:25" x14ac:dyDescent="0.35">
      <c r="A57517">
        <v>530</v>
      </c>
      <c r="B57517">
        <v>20070828</v>
      </c>
      <c r="C57517">
        <v>20070909</v>
      </c>
      <c r="D57517">
        <v>20070904</v>
      </c>
      <c r="E57517">
        <v>28175</v>
      </c>
      <c r="F57517">
        <v>1</v>
      </c>
      <c r="G57517">
        <v>100</v>
      </c>
      <c r="H57517">
        <v>1</v>
      </c>
      <c r="I57517" t="s">
        <v>26258</v>
      </c>
      <c r="J57517">
        <v>1</v>
      </c>
      <c r="K57517">
        <v>1</v>
      </c>
      <c r="L57517">
        <v>3</v>
      </c>
      <c r="M57517">
        <v>4.99</v>
      </c>
      <c r="N57517">
        <v>4.99</v>
      </c>
      <c r="O57517">
        <v>0</v>
      </c>
      <c r="P57517">
        <v>0</v>
      </c>
      <c r="Q57517">
        <v>1.8663000000000001</v>
      </c>
      <c r="R57517">
        <v>1.8663000000000001</v>
      </c>
      <c r="S57517">
        <v>4.99</v>
      </c>
      <c r="T57517">
        <v>0.3992</v>
      </c>
      <c r="U57517">
        <v>0.12479999999999999</v>
      </c>
      <c r="V57517" s="1">
        <v>39322</v>
      </c>
      <c r="W57517" s="1">
        <v>39334</v>
      </c>
      <c r="X57517" s="1">
        <v>39329</v>
      </c>
      <c r="Y57517">
        <v>3.1236999999999999</v>
      </c>
    </row>
    <row r="57518" spans="1:25" x14ac:dyDescent="0.35">
      <c r="A57518">
        <v>480</v>
      </c>
      <c r="B57518">
        <v>20070828</v>
      </c>
      <c r="C57518">
        <v>20070909</v>
      </c>
      <c r="D57518">
        <v>20070904</v>
      </c>
      <c r="E57518">
        <v>28175</v>
      </c>
      <c r="F57518">
        <v>2</v>
      </c>
      <c r="G57518">
        <v>100</v>
      </c>
      <c r="H57518">
        <v>1</v>
      </c>
      <c r="I57518" t="s">
        <v>26258</v>
      </c>
      <c r="J57518">
        <v>2</v>
      </c>
      <c r="K57518">
        <v>1</v>
      </c>
      <c r="L57518">
        <v>9</v>
      </c>
      <c r="M57518">
        <v>2.29</v>
      </c>
      <c r="N57518">
        <v>2.29</v>
      </c>
      <c r="O57518">
        <v>0</v>
      </c>
      <c r="P57518">
        <v>0</v>
      </c>
      <c r="Q57518">
        <v>0.85650000000000004</v>
      </c>
      <c r="R57518">
        <v>0.85650000000000004</v>
      </c>
      <c r="S57518">
        <v>2.29</v>
      </c>
      <c r="T57518">
        <v>0.1832</v>
      </c>
      <c r="U57518">
        <v>5.7299999999999997E-2</v>
      </c>
      <c r="V57518" s="1">
        <v>39322</v>
      </c>
      <c r="W57518" s="1">
        <v>39334</v>
      </c>
      <c r="X57518" s="1">
        <v>39329</v>
      </c>
      <c r="Y57518">
        <v>1.4335</v>
      </c>
    </row>
    <row r="57519" spans="1:25" x14ac:dyDescent="0.35">
      <c r="A57519">
        <v>312</v>
      </c>
      <c r="B57519">
        <v>20060213</v>
      </c>
      <c r="C57519">
        <v>20060225</v>
      </c>
      <c r="D57519">
        <v>20060220</v>
      </c>
      <c r="E57519">
        <v>28176</v>
      </c>
      <c r="F57519">
        <v>1</v>
      </c>
      <c r="G57519">
        <v>100</v>
      </c>
      <c r="H57519">
        <v>6</v>
      </c>
      <c r="I57519" t="s">
        <v>26259</v>
      </c>
      <c r="J57519">
        <v>1</v>
      </c>
      <c r="K57519">
        <v>1</v>
      </c>
      <c r="L57519">
        <v>15</v>
      </c>
      <c r="M57519">
        <v>3578.27</v>
      </c>
      <c r="N57519">
        <v>3578.27</v>
      </c>
      <c r="O57519">
        <v>0</v>
      </c>
      <c r="P57519">
        <v>0</v>
      </c>
      <c r="Q57519">
        <v>2171.2941999999998</v>
      </c>
      <c r="R57519">
        <v>2171.2941999999998</v>
      </c>
      <c r="S57519">
        <v>3578.27</v>
      </c>
      <c r="T57519">
        <v>286.26159999999999</v>
      </c>
      <c r="U57519">
        <v>89.456800000000001</v>
      </c>
      <c r="V57519" s="1">
        <v>38761</v>
      </c>
      <c r="W57519" s="1">
        <v>38773</v>
      </c>
      <c r="X57519" s="1">
        <v>38768</v>
      </c>
      <c r="Y57519">
        <v>1406.9757999999999</v>
      </c>
    </row>
    <row r="57520" spans="1:25" x14ac:dyDescent="0.35">
      <c r="A57520">
        <v>312</v>
      </c>
      <c r="B57520">
        <v>20060222</v>
      </c>
      <c r="C57520">
        <v>20060306</v>
      </c>
      <c r="D57520">
        <v>20060301</v>
      </c>
      <c r="E57520">
        <v>28177</v>
      </c>
      <c r="F57520">
        <v>1</v>
      </c>
      <c r="G57520">
        <v>100</v>
      </c>
      <c r="H57520">
        <v>6</v>
      </c>
      <c r="I57520" t="s">
        <v>26260</v>
      </c>
      <c r="J57520">
        <v>1</v>
      </c>
      <c r="K57520">
        <v>1</v>
      </c>
      <c r="L57520">
        <v>10</v>
      </c>
      <c r="M57520">
        <v>3578.27</v>
      </c>
      <c r="N57520">
        <v>3578.27</v>
      </c>
      <c r="O57520">
        <v>0</v>
      </c>
      <c r="P57520">
        <v>0</v>
      </c>
      <c r="Q57520">
        <v>2171.2941999999998</v>
      </c>
      <c r="R57520">
        <v>2171.2941999999998</v>
      </c>
      <c r="S57520">
        <v>3578.27</v>
      </c>
      <c r="T57520">
        <v>286.26159999999999</v>
      </c>
      <c r="U57520">
        <v>89.456800000000001</v>
      </c>
      <c r="V57520" s="1">
        <v>38770</v>
      </c>
      <c r="W57520" s="1">
        <v>38782</v>
      </c>
      <c r="X57520" s="1">
        <v>38777</v>
      </c>
      <c r="Y57520">
        <v>1406.9757999999999</v>
      </c>
    </row>
    <row r="57521" spans="1:25" x14ac:dyDescent="0.35">
      <c r="A57521">
        <v>310</v>
      </c>
      <c r="B57521">
        <v>20060206</v>
      </c>
      <c r="C57521">
        <v>20060218</v>
      </c>
      <c r="D57521">
        <v>20060213</v>
      </c>
      <c r="E57521">
        <v>28178</v>
      </c>
      <c r="F57521">
        <v>1</v>
      </c>
      <c r="G57521">
        <v>100</v>
      </c>
      <c r="H57521">
        <v>6</v>
      </c>
      <c r="I57521" t="s">
        <v>26261</v>
      </c>
      <c r="J57521">
        <v>1</v>
      </c>
      <c r="K57521">
        <v>1</v>
      </c>
      <c r="L57521">
        <v>11</v>
      </c>
      <c r="M57521">
        <v>3578.27</v>
      </c>
      <c r="N57521">
        <v>3578.27</v>
      </c>
      <c r="O57521">
        <v>0</v>
      </c>
      <c r="P57521">
        <v>0</v>
      </c>
      <c r="Q57521">
        <v>2171.2941999999998</v>
      </c>
      <c r="R57521">
        <v>2171.2941999999998</v>
      </c>
      <c r="S57521">
        <v>3578.27</v>
      </c>
      <c r="T57521">
        <v>286.26159999999999</v>
      </c>
      <c r="U57521">
        <v>89.456800000000001</v>
      </c>
      <c r="V57521" s="1">
        <v>38754</v>
      </c>
      <c r="W57521" s="1">
        <v>38766</v>
      </c>
      <c r="X57521" s="1">
        <v>38761</v>
      </c>
      <c r="Y57521">
        <v>1406.9757999999999</v>
      </c>
    </row>
    <row r="57522" spans="1:25" x14ac:dyDescent="0.35">
      <c r="A57522">
        <v>311</v>
      </c>
      <c r="B57522">
        <v>20050907</v>
      </c>
      <c r="C57522">
        <v>20050919</v>
      </c>
      <c r="D57522">
        <v>20050914</v>
      </c>
      <c r="E57522">
        <v>28179</v>
      </c>
      <c r="F57522">
        <v>1</v>
      </c>
      <c r="G57522">
        <v>100</v>
      </c>
      <c r="H57522">
        <v>1</v>
      </c>
      <c r="I57522" t="s">
        <v>26262</v>
      </c>
      <c r="J57522">
        <v>1</v>
      </c>
      <c r="K57522">
        <v>1</v>
      </c>
      <c r="L57522">
        <v>3</v>
      </c>
      <c r="M57522">
        <v>3578.27</v>
      </c>
      <c r="N57522">
        <v>3578.27</v>
      </c>
      <c r="O57522">
        <v>0</v>
      </c>
      <c r="P57522">
        <v>0</v>
      </c>
      <c r="Q57522">
        <v>2171.2941999999998</v>
      </c>
      <c r="R57522">
        <v>2171.2941999999998</v>
      </c>
      <c r="S57522">
        <v>3578.27</v>
      </c>
      <c r="T57522">
        <v>286.26159999999999</v>
      </c>
      <c r="U57522">
        <v>89.456800000000001</v>
      </c>
      <c r="V57522" s="1">
        <v>38602</v>
      </c>
      <c r="W57522" s="1">
        <v>38614</v>
      </c>
      <c r="X57522" s="1">
        <v>38609</v>
      </c>
      <c r="Y57522">
        <v>1406.9757999999999</v>
      </c>
    </row>
    <row r="57523" spans="1:25" x14ac:dyDescent="0.35">
      <c r="A57523">
        <v>312</v>
      </c>
      <c r="B57523">
        <v>20050919</v>
      </c>
      <c r="C57523">
        <v>20051001</v>
      </c>
      <c r="D57523">
        <v>20050926</v>
      </c>
      <c r="E57523">
        <v>28180</v>
      </c>
      <c r="F57523">
        <v>1</v>
      </c>
      <c r="G57523">
        <v>100</v>
      </c>
      <c r="H57523">
        <v>1</v>
      </c>
      <c r="I57523" t="s">
        <v>26263</v>
      </c>
      <c r="J57523">
        <v>1</v>
      </c>
      <c r="K57523">
        <v>1</v>
      </c>
      <c r="L57523">
        <v>18</v>
      </c>
      <c r="M57523">
        <v>3578.27</v>
      </c>
      <c r="N57523">
        <v>3578.27</v>
      </c>
      <c r="O57523">
        <v>0</v>
      </c>
      <c r="P57523">
        <v>0</v>
      </c>
      <c r="Q57523">
        <v>2171.2941999999998</v>
      </c>
      <c r="R57523">
        <v>2171.2941999999998</v>
      </c>
      <c r="S57523">
        <v>3578.27</v>
      </c>
      <c r="T57523">
        <v>286.26159999999999</v>
      </c>
      <c r="U57523">
        <v>89.456800000000001</v>
      </c>
      <c r="V57523" s="1">
        <v>38614</v>
      </c>
      <c r="W57523" s="1">
        <v>38626</v>
      </c>
      <c r="X57523" s="1">
        <v>38621</v>
      </c>
      <c r="Y57523">
        <v>1406.9757999999999</v>
      </c>
    </row>
    <row r="57524" spans="1:25" x14ac:dyDescent="0.35">
      <c r="A57524">
        <v>311</v>
      </c>
      <c r="B57524">
        <v>20050904</v>
      </c>
      <c r="C57524">
        <v>20050916</v>
      </c>
      <c r="D57524">
        <v>20050911</v>
      </c>
      <c r="E57524">
        <v>28181</v>
      </c>
      <c r="F57524">
        <v>1</v>
      </c>
      <c r="G57524">
        <v>100</v>
      </c>
      <c r="H57524">
        <v>1</v>
      </c>
      <c r="I57524" t="s">
        <v>26264</v>
      </c>
      <c r="J57524">
        <v>1</v>
      </c>
      <c r="K57524">
        <v>1</v>
      </c>
      <c r="L57524">
        <v>12</v>
      </c>
      <c r="M57524">
        <v>3578.27</v>
      </c>
      <c r="N57524">
        <v>3578.27</v>
      </c>
      <c r="O57524">
        <v>0</v>
      </c>
      <c r="P57524">
        <v>0</v>
      </c>
      <c r="Q57524">
        <v>2171.2941999999998</v>
      </c>
      <c r="R57524">
        <v>2171.2941999999998</v>
      </c>
      <c r="S57524">
        <v>3578.27</v>
      </c>
      <c r="T57524">
        <v>286.26159999999999</v>
      </c>
      <c r="U57524">
        <v>89.456800000000001</v>
      </c>
      <c r="V57524" s="1">
        <v>38599</v>
      </c>
      <c r="W57524" s="1">
        <v>38611</v>
      </c>
      <c r="X57524" s="1">
        <v>38606</v>
      </c>
      <c r="Y57524">
        <v>1406.9757999999999</v>
      </c>
    </row>
    <row r="57525" spans="1:25" x14ac:dyDescent="0.35">
      <c r="A57525">
        <v>311</v>
      </c>
      <c r="B57525">
        <v>20050905</v>
      </c>
      <c r="C57525">
        <v>20050917</v>
      </c>
      <c r="D57525">
        <v>20050912</v>
      </c>
      <c r="E57525">
        <v>28182</v>
      </c>
      <c r="F57525">
        <v>1</v>
      </c>
      <c r="G57525">
        <v>100</v>
      </c>
      <c r="H57525">
        <v>4</v>
      </c>
      <c r="I57525" t="s">
        <v>26265</v>
      </c>
      <c r="J57525">
        <v>1</v>
      </c>
      <c r="K57525">
        <v>1</v>
      </c>
      <c r="L57525">
        <v>6</v>
      </c>
      <c r="M57525">
        <v>3578.27</v>
      </c>
      <c r="N57525">
        <v>3578.27</v>
      </c>
      <c r="O57525">
        <v>0</v>
      </c>
      <c r="P57525">
        <v>0</v>
      </c>
      <c r="Q57525">
        <v>2171.2941999999998</v>
      </c>
      <c r="R57525">
        <v>2171.2941999999998</v>
      </c>
      <c r="S57525">
        <v>3578.27</v>
      </c>
      <c r="T57525">
        <v>286.26159999999999</v>
      </c>
      <c r="U57525">
        <v>89.456800000000001</v>
      </c>
      <c r="V57525" s="1">
        <v>38600</v>
      </c>
      <c r="W57525" s="1">
        <v>38612</v>
      </c>
      <c r="X57525" s="1">
        <v>38607</v>
      </c>
      <c r="Y57525">
        <v>1406.9757999999999</v>
      </c>
    </row>
    <row r="57526" spans="1:25" x14ac:dyDescent="0.35">
      <c r="A57526">
        <v>314</v>
      </c>
      <c r="B57526">
        <v>20050907</v>
      </c>
      <c r="C57526">
        <v>20050919</v>
      </c>
      <c r="D57526">
        <v>20050914</v>
      </c>
      <c r="E57526">
        <v>28183</v>
      </c>
      <c r="F57526">
        <v>1</v>
      </c>
      <c r="G57526">
        <v>100</v>
      </c>
      <c r="H57526">
        <v>4</v>
      </c>
      <c r="I57526" t="s">
        <v>26266</v>
      </c>
      <c r="J57526">
        <v>1</v>
      </c>
      <c r="K57526">
        <v>1</v>
      </c>
      <c r="L57526">
        <v>11</v>
      </c>
      <c r="M57526">
        <v>3578.27</v>
      </c>
      <c r="N57526">
        <v>3578.27</v>
      </c>
      <c r="O57526">
        <v>0</v>
      </c>
      <c r="P57526">
        <v>0</v>
      </c>
      <c r="Q57526">
        <v>2171.2941999999998</v>
      </c>
      <c r="R57526">
        <v>2171.2941999999998</v>
      </c>
      <c r="S57526">
        <v>3578.27</v>
      </c>
      <c r="T57526">
        <v>286.26159999999999</v>
      </c>
      <c r="U57526">
        <v>89.456800000000001</v>
      </c>
      <c r="V57526" s="1">
        <v>38602</v>
      </c>
      <c r="W57526" s="1">
        <v>38614</v>
      </c>
      <c r="X57526" s="1">
        <v>38609</v>
      </c>
      <c r="Y57526">
        <v>1406.9757999999999</v>
      </c>
    </row>
    <row r="57527" spans="1:25" x14ac:dyDescent="0.35">
      <c r="A57527">
        <v>312</v>
      </c>
      <c r="B57527">
        <v>20050922</v>
      </c>
      <c r="C57527">
        <v>20051004</v>
      </c>
      <c r="D57527">
        <v>20050929</v>
      </c>
      <c r="E57527">
        <v>28184</v>
      </c>
      <c r="F57527">
        <v>1</v>
      </c>
      <c r="G57527">
        <v>100</v>
      </c>
      <c r="H57527">
        <v>4</v>
      </c>
      <c r="I57527" t="s">
        <v>26267</v>
      </c>
      <c r="J57527">
        <v>1</v>
      </c>
      <c r="K57527">
        <v>1</v>
      </c>
      <c r="L57527">
        <v>4</v>
      </c>
      <c r="M57527">
        <v>3578.27</v>
      </c>
      <c r="N57527">
        <v>3578.27</v>
      </c>
      <c r="O57527">
        <v>0</v>
      </c>
      <c r="P57527">
        <v>0</v>
      </c>
      <c r="Q57527">
        <v>2171.2941999999998</v>
      </c>
      <c r="R57527">
        <v>2171.2941999999998</v>
      </c>
      <c r="S57527">
        <v>3578.27</v>
      </c>
      <c r="T57527">
        <v>286.26159999999999</v>
      </c>
      <c r="U57527">
        <v>89.456800000000001</v>
      </c>
      <c r="V57527" s="1">
        <v>38617</v>
      </c>
      <c r="W57527" s="1">
        <v>38629</v>
      </c>
      <c r="X57527" s="1">
        <v>38624</v>
      </c>
      <c r="Y57527">
        <v>1406.9757999999999</v>
      </c>
    </row>
    <row r="57528" spans="1:25" x14ac:dyDescent="0.35">
      <c r="A57528">
        <v>311</v>
      </c>
      <c r="B57528">
        <v>20050906</v>
      </c>
      <c r="C57528">
        <v>20050918</v>
      </c>
      <c r="D57528">
        <v>20050913</v>
      </c>
      <c r="E57528">
        <v>28185</v>
      </c>
      <c r="F57528">
        <v>1</v>
      </c>
      <c r="G57528">
        <v>100</v>
      </c>
      <c r="H57528">
        <v>4</v>
      </c>
      <c r="I57528" t="s">
        <v>26268</v>
      </c>
      <c r="J57528">
        <v>1</v>
      </c>
      <c r="K57528">
        <v>1</v>
      </c>
      <c r="L57528">
        <v>3</v>
      </c>
      <c r="M57528">
        <v>3578.27</v>
      </c>
      <c r="N57528">
        <v>3578.27</v>
      </c>
      <c r="O57528">
        <v>0</v>
      </c>
      <c r="P57528">
        <v>0</v>
      </c>
      <c r="Q57528">
        <v>2171.2941999999998</v>
      </c>
      <c r="R57528">
        <v>2171.2941999999998</v>
      </c>
      <c r="S57528">
        <v>3578.27</v>
      </c>
      <c r="T57528">
        <v>286.26159999999999</v>
      </c>
      <c r="U57528">
        <v>89.456800000000001</v>
      </c>
      <c r="V57528" s="1">
        <v>38601</v>
      </c>
      <c r="W57528" s="1">
        <v>38613</v>
      </c>
      <c r="X57528" s="1">
        <v>38608</v>
      </c>
      <c r="Y57528">
        <v>1406.9757999999999</v>
      </c>
    </row>
    <row r="57529" spans="1:25" x14ac:dyDescent="0.35">
      <c r="A57529">
        <v>312</v>
      </c>
      <c r="B57529">
        <v>20050905</v>
      </c>
      <c r="C57529">
        <v>20050917</v>
      </c>
      <c r="D57529">
        <v>20050912</v>
      </c>
      <c r="E57529">
        <v>28186</v>
      </c>
      <c r="F57529">
        <v>1</v>
      </c>
      <c r="G57529">
        <v>100</v>
      </c>
      <c r="H57529">
        <v>1</v>
      </c>
      <c r="I57529" t="s">
        <v>26269</v>
      </c>
      <c r="J57529">
        <v>1</v>
      </c>
      <c r="K57529">
        <v>1</v>
      </c>
      <c r="L57529">
        <v>5</v>
      </c>
      <c r="M57529">
        <v>3578.27</v>
      </c>
      <c r="N57529">
        <v>3578.27</v>
      </c>
      <c r="O57529">
        <v>0</v>
      </c>
      <c r="P57529">
        <v>0</v>
      </c>
      <c r="Q57529">
        <v>2171.2941999999998</v>
      </c>
      <c r="R57529">
        <v>2171.2941999999998</v>
      </c>
      <c r="S57529">
        <v>3578.27</v>
      </c>
      <c r="T57529">
        <v>286.26159999999999</v>
      </c>
      <c r="U57529">
        <v>89.456800000000001</v>
      </c>
      <c r="V57529" s="1">
        <v>38600</v>
      </c>
      <c r="W57529" s="1">
        <v>38612</v>
      </c>
      <c r="X57529" s="1">
        <v>38607</v>
      </c>
      <c r="Y57529">
        <v>1406.9757999999999</v>
      </c>
    </row>
    <row r="57530" spans="1:25" x14ac:dyDescent="0.35">
      <c r="A57530">
        <v>530</v>
      </c>
      <c r="B57530">
        <v>20080114</v>
      </c>
      <c r="C57530">
        <v>20080126</v>
      </c>
      <c r="D57530">
        <v>20080121</v>
      </c>
      <c r="E57530">
        <v>28187</v>
      </c>
      <c r="F57530">
        <v>1</v>
      </c>
      <c r="G57530">
        <v>100</v>
      </c>
      <c r="H57530">
        <v>4</v>
      </c>
      <c r="I57530" t="s">
        <v>26270</v>
      </c>
      <c r="J57530">
        <v>1</v>
      </c>
      <c r="K57530">
        <v>1</v>
      </c>
      <c r="L57530">
        <v>1</v>
      </c>
      <c r="M57530">
        <v>4.99</v>
      </c>
      <c r="N57530">
        <v>4.99</v>
      </c>
      <c r="O57530">
        <v>0</v>
      </c>
      <c r="P57530">
        <v>0</v>
      </c>
      <c r="Q57530">
        <v>1.8663000000000001</v>
      </c>
      <c r="R57530">
        <v>1.8663000000000001</v>
      </c>
      <c r="S57530">
        <v>4.99</v>
      </c>
      <c r="T57530">
        <v>0.3992</v>
      </c>
      <c r="U57530">
        <v>0.12479999999999999</v>
      </c>
      <c r="V57530" s="1">
        <v>39461</v>
      </c>
      <c r="W57530" s="1">
        <v>39473</v>
      </c>
      <c r="X57530" s="1">
        <v>39468</v>
      </c>
      <c r="Y57530">
        <v>3.1236999999999999</v>
      </c>
    </row>
    <row r="57531" spans="1:25" x14ac:dyDescent="0.35">
      <c r="A57531">
        <v>214</v>
      </c>
      <c r="B57531">
        <v>20080114</v>
      </c>
      <c r="C57531">
        <v>20080126</v>
      </c>
      <c r="D57531">
        <v>20080121</v>
      </c>
      <c r="E57531">
        <v>28187</v>
      </c>
      <c r="F57531">
        <v>1</v>
      </c>
      <c r="G57531">
        <v>100</v>
      </c>
      <c r="H57531">
        <v>4</v>
      </c>
      <c r="I57531" t="s">
        <v>26270</v>
      </c>
      <c r="J57531">
        <v>2</v>
      </c>
      <c r="K57531">
        <v>1</v>
      </c>
      <c r="L57531">
        <v>4</v>
      </c>
      <c r="M57531">
        <v>34.99</v>
      </c>
      <c r="N57531">
        <v>34.99</v>
      </c>
      <c r="O57531">
        <v>0</v>
      </c>
      <c r="P57531">
        <v>0</v>
      </c>
      <c r="Q57531">
        <v>13.0863</v>
      </c>
      <c r="R57531">
        <v>13.0863</v>
      </c>
      <c r="S57531">
        <v>34.99</v>
      </c>
      <c r="T57531">
        <v>2.7991999999999999</v>
      </c>
      <c r="U57531">
        <v>0.87480000000000002</v>
      </c>
      <c r="V57531" s="1">
        <v>39461</v>
      </c>
      <c r="W57531" s="1">
        <v>39473</v>
      </c>
      <c r="X57531" s="1">
        <v>39468</v>
      </c>
      <c r="Y57531">
        <v>21.903700000000001</v>
      </c>
    </row>
    <row r="57532" spans="1:25" x14ac:dyDescent="0.35">
      <c r="A57532">
        <v>530</v>
      </c>
      <c r="B57532">
        <v>20080606</v>
      </c>
      <c r="C57532">
        <v>20080618</v>
      </c>
      <c r="D57532">
        <v>20080613</v>
      </c>
      <c r="E57532">
        <v>28188</v>
      </c>
      <c r="F57532">
        <v>1</v>
      </c>
      <c r="G57532">
        <v>100</v>
      </c>
      <c r="H57532">
        <v>1</v>
      </c>
      <c r="I57532" t="s">
        <v>26271</v>
      </c>
      <c r="J57532">
        <v>1</v>
      </c>
      <c r="K57532">
        <v>1</v>
      </c>
      <c r="L57532">
        <v>20</v>
      </c>
      <c r="M57532">
        <v>4.99</v>
      </c>
      <c r="N57532">
        <v>4.99</v>
      </c>
      <c r="O57532">
        <v>0</v>
      </c>
      <c r="P57532">
        <v>0</v>
      </c>
      <c r="Q57532">
        <v>1.8663000000000001</v>
      </c>
      <c r="R57532">
        <v>1.8663000000000001</v>
      </c>
      <c r="S57532">
        <v>4.99</v>
      </c>
      <c r="T57532">
        <v>0.3992</v>
      </c>
      <c r="U57532">
        <v>0.12479999999999999</v>
      </c>
      <c r="V57532" s="1">
        <v>39605</v>
      </c>
      <c r="W57532" s="1">
        <v>39617</v>
      </c>
      <c r="X57532" s="1">
        <v>39612</v>
      </c>
      <c r="Y57532">
        <v>3.1236999999999999</v>
      </c>
    </row>
    <row r="57533" spans="1:25" x14ac:dyDescent="0.35">
      <c r="A57533">
        <v>467</v>
      </c>
      <c r="B57533">
        <v>20080606</v>
      </c>
      <c r="C57533">
        <v>20080618</v>
      </c>
      <c r="D57533">
        <v>20080613</v>
      </c>
      <c r="E57533">
        <v>28188</v>
      </c>
      <c r="F57533">
        <v>1</v>
      </c>
      <c r="G57533">
        <v>100</v>
      </c>
      <c r="H57533">
        <v>1</v>
      </c>
      <c r="I57533" t="s">
        <v>26271</v>
      </c>
      <c r="J57533">
        <v>2</v>
      </c>
      <c r="K57533">
        <v>1</v>
      </c>
      <c r="L57533">
        <v>6</v>
      </c>
      <c r="M57533">
        <v>24.49</v>
      </c>
      <c r="N57533">
        <v>24.49</v>
      </c>
      <c r="O57533">
        <v>0</v>
      </c>
      <c r="P57533">
        <v>0</v>
      </c>
      <c r="Q57533">
        <v>9.1593</v>
      </c>
      <c r="R57533">
        <v>9.1593</v>
      </c>
      <c r="S57533">
        <v>24.49</v>
      </c>
      <c r="T57533">
        <v>1.9592000000000001</v>
      </c>
      <c r="U57533">
        <v>0.61229999999999996</v>
      </c>
      <c r="V57533" s="1">
        <v>39605</v>
      </c>
      <c r="W57533" s="1">
        <v>39617</v>
      </c>
      <c r="X57533" s="1">
        <v>39612</v>
      </c>
      <c r="Y57533">
        <v>15.3307</v>
      </c>
    </row>
    <row r="57534" spans="1:25" x14ac:dyDescent="0.35">
      <c r="A57534">
        <v>606</v>
      </c>
      <c r="B57534">
        <v>20080623</v>
      </c>
      <c r="C57534">
        <v>20080705</v>
      </c>
      <c r="D57534">
        <v>20080630</v>
      </c>
      <c r="E57534">
        <v>28189</v>
      </c>
      <c r="F57534">
        <v>1</v>
      </c>
      <c r="G57534">
        <v>19</v>
      </c>
      <c r="H57534">
        <v>6</v>
      </c>
      <c r="I57534" t="s">
        <v>26272</v>
      </c>
      <c r="J57534">
        <v>1</v>
      </c>
      <c r="K57534">
        <v>1</v>
      </c>
      <c r="L57534">
        <v>4</v>
      </c>
      <c r="M57534">
        <v>539.99</v>
      </c>
      <c r="N57534">
        <v>539.99</v>
      </c>
      <c r="O57534">
        <v>0</v>
      </c>
      <c r="P57534">
        <v>0</v>
      </c>
      <c r="Q57534">
        <v>343.64960000000002</v>
      </c>
      <c r="R57534">
        <v>343.64960000000002</v>
      </c>
      <c r="S57534">
        <v>539.99</v>
      </c>
      <c r="T57534">
        <v>43.199199999999998</v>
      </c>
      <c r="U57534">
        <v>13.4998</v>
      </c>
      <c r="V57534" s="1">
        <v>39622</v>
      </c>
      <c r="W57534" s="1">
        <v>39634</v>
      </c>
      <c r="X57534" s="1">
        <v>39629</v>
      </c>
      <c r="Y57534">
        <v>196.34039999999999</v>
      </c>
    </row>
    <row r="57535" spans="1:25" x14ac:dyDescent="0.35">
      <c r="A57535">
        <v>529</v>
      </c>
      <c r="B57535">
        <v>20080623</v>
      </c>
      <c r="C57535">
        <v>20080705</v>
      </c>
      <c r="D57535">
        <v>20080630</v>
      </c>
      <c r="E57535">
        <v>28189</v>
      </c>
      <c r="F57535">
        <v>1</v>
      </c>
      <c r="G57535">
        <v>19</v>
      </c>
      <c r="H57535">
        <v>6</v>
      </c>
      <c r="I57535" t="s">
        <v>26272</v>
      </c>
      <c r="J57535">
        <v>2</v>
      </c>
      <c r="K57535">
        <v>1</v>
      </c>
      <c r="L57535">
        <v>1</v>
      </c>
      <c r="M57535">
        <v>3.99</v>
      </c>
      <c r="N57535">
        <v>3.99</v>
      </c>
      <c r="O57535">
        <v>0</v>
      </c>
      <c r="P57535">
        <v>0</v>
      </c>
      <c r="Q57535">
        <v>1.4923</v>
      </c>
      <c r="R57535">
        <v>1.4923</v>
      </c>
      <c r="S57535">
        <v>3.99</v>
      </c>
      <c r="T57535">
        <v>0.31919999999999998</v>
      </c>
      <c r="U57535">
        <v>9.98E-2</v>
      </c>
      <c r="V57535" s="1">
        <v>39622</v>
      </c>
      <c r="W57535" s="1">
        <v>39634</v>
      </c>
      <c r="X57535" s="1">
        <v>39629</v>
      </c>
      <c r="Y57535">
        <v>2.4977</v>
      </c>
    </row>
    <row r="57536" spans="1:25" x14ac:dyDescent="0.35">
      <c r="A57536">
        <v>538</v>
      </c>
      <c r="B57536">
        <v>20080623</v>
      </c>
      <c r="C57536">
        <v>20080705</v>
      </c>
      <c r="D57536">
        <v>20080630</v>
      </c>
      <c r="E57536">
        <v>28189</v>
      </c>
      <c r="F57536">
        <v>1</v>
      </c>
      <c r="G57536">
        <v>19</v>
      </c>
      <c r="H57536">
        <v>6</v>
      </c>
      <c r="I57536" t="s">
        <v>26272</v>
      </c>
      <c r="J57536">
        <v>3</v>
      </c>
      <c r="K57536">
        <v>1</v>
      </c>
      <c r="L57536">
        <v>19</v>
      </c>
      <c r="M57536">
        <v>21.49</v>
      </c>
      <c r="N57536">
        <v>21.49</v>
      </c>
      <c r="O57536">
        <v>0</v>
      </c>
      <c r="P57536">
        <v>0</v>
      </c>
      <c r="Q57536">
        <v>8.0373000000000001</v>
      </c>
      <c r="R57536">
        <v>8.0373000000000001</v>
      </c>
      <c r="S57536">
        <v>21.49</v>
      </c>
      <c r="T57536">
        <v>1.7192000000000001</v>
      </c>
      <c r="U57536">
        <v>0.5373</v>
      </c>
      <c r="V57536" s="1">
        <v>39622</v>
      </c>
      <c r="W57536" s="1">
        <v>39634</v>
      </c>
      <c r="X57536" s="1">
        <v>39629</v>
      </c>
      <c r="Y57536">
        <v>13.4527</v>
      </c>
    </row>
    <row r="57537" spans="1:25" x14ac:dyDescent="0.35">
      <c r="A57537">
        <v>480</v>
      </c>
      <c r="B57537">
        <v>20080623</v>
      </c>
      <c r="C57537">
        <v>20080705</v>
      </c>
      <c r="D57537">
        <v>20080630</v>
      </c>
      <c r="E57537">
        <v>28189</v>
      </c>
      <c r="F57537">
        <v>1</v>
      </c>
      <c r="G57537">
        <v>19</v>
      </c>
      <c r="H57537">
        <v>6</v>
      </c>
      <c r="I57537" t="s">
        <v>26272</v>
      </c>
      <c r="J57537">
        <v>4</v>
      </c>
      <c r="K57537">
        <v>1</v>
      </c>
      <c r="L57537">
        <v>3</v>
      </c>
      <c r="M57537">
        <v>2.29</v>
      </c>
      <c r="N57537">
        <v>2.29</v>
      </c>
      <c r="O57537">
        <v>0</v>
      </c>
      <c r="P57537">
        <v>0</v>
      </c>
      <c r="Q57537">
        <v>0.85650000000000004</v>
      </c>
      <c r="R57537">
        <v>0.85650000000000004</v>
      </c>
      <c r="S57537">
        <v>2.29</v>
      </c>
      <c r="T57537">
        <v>0.1832</v>
      </c>
      <c r="U57537">
        <v>5.7299999999999997E-2</v>
      </c>
      <c r="V57537" s="1">
        <v>39622</v>
      </c>
      <c r="W57537" s="1">
        <v>39634</v>
      </c>
      <c r="X57537" s="1">
        <v>39629</v>
      </c>
      <c r="Y57537">
        <v>1.4335</v>
      </c>
    </row>
    <row r="57538" spans="1:25" x14ac:dyDescent="0.35">
      <c r="A57538">
        <v>311</v>
      </c>
      <c r="B57538">
        <v>20050925</v>
      </c>
      <c r="C57538">
        <v>20051007</v>
      </c>
      <c r="D57538">
        <v>20051002</v>
      </c>
      <c r="E57538">
        <v>28190</v>
      </c>
      <c r="F57538">
        <v>1</v>
      </c>
      <c r="G57538">
        <v>100</v>
      </c>
      <c r="H57538">
        <v>4</v>
      </c>
      <c r="I57538" t="s">
        <v>26273</v>
      </c>
      <c r="J57538">
        <v>1</v>
      </c>
      <c r="K57538">
        <v>1</v>
      </c>
      <c r="L57538">
        <v>16</v>
      </c>
      <c r="M57538">
        <v>3578.27</v>
      </c>
      <c r="N57538">
        <v>3578.27</v>
      </c>
      <c r="O57538">
        <v>0</v>
      </c>
      <c r="P57538">
        <v>0</v>
      </c>
      <c r="Q57538">
        <v>2171.2941999999998</v>
      </c>
      <c r="R57538">
        <v>2171.2941999999998</v>
      </c>
      <c r="S57538">
        <v>3578.27</v>
      </c>
      <c r="T57538">
        <v>286.26159999999999</v>
      </c>
      <c r="U57538">
        <v>89.456800000000001</v>
      </c>
      <c r="V57538" s="1">
        <v>38620</v>
      </c>
      <c r="W57538" s="1">
        <v>38632</v>
      </c>
      <c r="X57538" s="1">
        <v>38627</v>
      </c>
      <c r="Y57538">
        <v>1406.9757999999999</v>
      </c>
    </row>
    <row r="57539" spans="1:25" x14ac:dyDescent="0.35">
      <c r="A57539">
        <v>561</v>
      </c>
      <c r="B57539">
        <v>20080606</v>
      </c>
      <c r="C57539">
        <v>20080618</v>
      </c>
      <c r="D57539">
        <v>20080613</v>
      </c>
      <c r="E57539">
        <v>28190</v>
      </c>
      <c r="F57539">
        <v>1</v>
      </c>
      <c r="G57539">
        <v>100</v>
      </c>
      <c r="H57539">
        <v>4</v>
      </c>
      <c r="I57539" t="s">
        <v>26274</v>
      </c>
      <c r="J57539">
        <v>1</v>
      </c>
      <c r="K57539">
        <v>1</v>
      </c>
      <c r="L57539">
        <v>12</v>
      </c>
      <c r="M57539">
        <v>2384.0700000000002</v>
      </c>
      <c r="N57539">
        <v>2384.0700000000002</v>
      </c>
      <c r="O57539">
        <v>0</v>
      </c>
      <c r="P57539">
        <v>0</v>
      </c>
      <c r="Q57539">
        <v>1481.9378999999999</v>
      </c>
      <c r="R57539">
        <v>1481.9378999999999</v>
      </c>
      <c r="S57539">
        <v>2384.0700000000002</v>
      </c>
      <c r="T57539">
        <v>190.72559999999999</v>
      </c>
      <c r="U57539">
        <v>59.601799999999997</v>
      </c>
      <c r="V57539" s="1">
        <v>39605</v>
      </c>
      <c r="W57539" s="1">
        <v>39617</v>
      </c>
      <c r="X57539" s="1">
        <v>39612</v>
      </c>
      <c r="Y57539">
        <v>902.13210000000004</v>
      </c>
    </row>
    <row r="57540" spans="1:25" x14ac:dyDescent="0.35">
      <c r="A57540">
        <v>222</v>
      </c>
      <c r="B57540">
        <v>20080606</v>
      </c>
      <c r="C57540">
        <v>20080618</v>
      </c>
      <c r="D57540">
        <v>20080613</v>
      </c>
      <c r="E57540">
        <v>28190</v>
      </c>
      <c r="F57540">
        <v>1</v>
      </c>
      <c r="G57540">
        <v>100</v>
      </c>
      <c r="H57540">
        <v>4</v>
      </c>
      <c r="I57540" t="s">
        <v>26274</v>
      </c>
      <c r="J57540">
        <v>2</v>
      </c>
      <c r="K57540">
        <v>1</v>
      </c>
      <c r="L57540">
        <v>15</v>
      </c>
      <c r="M57540">
        <v>34.99</v>
      </c>
      <c r="N57540">
        <v>34.99</v>
      </c>
      <c r="O57540">
        <v>0</v>
      </c>
      <c r="P57540">
        <v>0</v>
      </c>
      <c r="Q57540">
        <v>13.0863</v>
      </c>
      <c r="R57540">
        <v>13.0863</v>
      </c>
      <c r="S57540">
        <v>34.99</v>
      </c>
      <c r="T57540">
        <v>2.7991999999999999</v>
      </c>
      <c r="U57540">
        <v>0.87480000000000002</v>
      </c>
      <c r="V57540" s="1">
        <v>39605</v>
      </c>
      <c r="W57540" s="1">
        <v>39617</v>
      </c>
      <c r="X57540" s="1">
        <v>39612</v>
      </c>
      <c r="Y57540">
        <v>21.903700000000001</v>
      </c>
    </row>
    <row r="57541" spans="1:25" x14ac:dyDescent="0.35">
      <c r="A57541">
        <v>312</v>
      </c>
      <c r="B57541">
        <v>20050922</v>
      </c>
      <c r="C57541">
        <v>20051004</v>
      </c>
      <c r="D57541">
        <v>20050929</v>
      </c>
      <c r="E57541">
        <v>28191</v>
      </c>
      <c r="F57541">
        <v>1</v>
      </c>
      <c r="G57541">
        <v>100</v>
      </c>
      <c r="H57541">
        <v>1</v>
      </c>
      <c r="I57541" t="s">
        <v>26275</v>
      </c>
      <c r="J57541">
        <v>1</v>
      </c>
      <c r="K57541">
        <v>1</v>
      </c>
      <c r="L57541">
        <v>11</v>
      </c>
      <c r="M57541">
        <v>3578.27</v>
      </c>
      <c r="N57541">
        <v>3578.27</v>
      </c>
      <c r="O57541">
        <v>0</v>
      </c>
      <c r="P57541">
        <v>0</v>
      </c>
      <c r="Q57541">
        <v>2171.2941999999998</v>
      </c>
      <c r="R57541">
        <v>2171.2941999999998</v>
      </c>
      <c r="S57541">
        <v>3578.27</v>
      </c>
      <c r="T57541">
        <v>286.26159999999999</v>
      </c>
      <c r="U57541">
        <v>89.456800000000001</v>
      </c>
      <c r="V57541" s="1">
        <v>38617</v>
      </c>
      <c r="W57541" s="1">
        <v>38629</v>
      </c>
      <c r="X57541" s="1">
        <v>38624</v>
      </c>
      <c r="Y57541">
        <v>1406.9757999999999</v>
      </c>
    </row>
    <row r="57542" spans="1:25" x14ac:dyDescent="0.35">
      <c r="A57542">
        <v>576</v>
      </c>
      <c r="B57542">
        <v>20080604</v>
      </c>
      <c r="C57542">
        <v>20080616</v>
      </c>
      <c r="D57542">
        <v>20080611</v>
      </c>
      <c r="E57542">
        <v>28191</v>
      </c>
      <c r="F57542">
        <v>1</v>
      </c>
      <c r="G57542">
        <v>100</v>
      </c>
      <c r="H57542">
        <v>1</v>
      </c>
      <c r="I57542" t="s">
        <v>26276</v>
      </c>
      <c r="J57542">
        <v>1</v>
      </c>
      <c r="K57542">
        <v>1</v>
      </c>
      <c r="L57542">
        <v>17</v>
      </c>
      <c r="M57542">
        <v>2384.0700000000002</v>
      </c>
      <c r="N57542">
        <v>2384.0700000000002</v>
      </c>
      <c r="O57542">
        <v>0</v>
      </c>
      <c r="P57542">
        <v>0</v>
      </c>
      <c r="Q57542">
        <v>1481.9378999999999</v>
      </c>
      <c r="R57542">
        <v>1481.9378999999999</v>
      </c>
      <c r="S57542">
        <v>2384.0700000000002</v>
      </c>
      <c r="T57542">
        <v>190.72559999999999</v>
      </c>
      <c r="U57542">
        <v>59.601799999999997</v>
      </c>
      <c r="V57542" s="1">
        <v>39603</v>
      </c>
      <c r="W57542" s="1">
        <v>39615</v>
      </c>
      <c r="X57542" s="1">
        <v>39610</v>
      </c>
      <c r="Y57542">
        <v>902.13210000000004</v>
      </c>
    </row>
    <row r="57543" spans="1:25" x14ac:dyDescent="0.35">
      <c r="A57543">
        <v>222</v>
      </c>
      <c r="B57543">
        <v>20080604</v>
      </c>
      <c r="C57543">
        <v>20080616</v>
      </c>
      <c r="D57543">
        <v>20080611</v>
      </c>
      <c r="E57543">
        <v>28191</v>
      </c>
      <c r="F57543">
        <v>1</v>
      </c>
      <c r="G57543">
        <v>100</v>
      </c>
      <c r="H57543">
        <v>1</v>
      </c>
      <c r="I57543" t="s">
        <v>26276</v>
      </c>
      <c r="J57543">
        <v>2</v>
      </c>
      <c r="K57543">
        <v>1</v>
      </c>
      <c r="L57543">
        <v>17</v>
      </c>
      <c r="M57543">
        <v>34.99</v>
      </c>
      <c r="N57543">
        <v>34.99</v>
      </c>
      <c r="O57543">
        <v>0</v>
      </c>
      <c r="P57543">
        <v>0</v>
      </c>
      <c r="Q57543">
        <v>13.0863</v>
      </c>
      <c r="R57543">
        <v>13.0863</v>
      </c>
      <c r="S57543">
        <v>34.99</v>
      </c>
      <c r="T57543">
        <v>2.7991999999999999</v>
      </c>
      <c r="U57543">
        <v>0.87480000000000002</v>
      </c>
      <c r="V57543" s="1">
        <v>39603</v>
      </c>
      <c r="W57543" s="1">
        <v>39615</v>
      </c>
      <c r="X57543" s="1">
        <v>39610</v>
      </c>
      <c r="Y57543">
        <v>21.903700000000001</v>
      </c>
    </row>
    <row r="57544" spans="1:25" x14ac:dyDescent="0.35">
      <c r="A57544">
        <v>538</v>
      </c>
      <c r="B57544">
        <v>20080423</v>
      </c>
      <c r="C57544">
        <v>20080505</v>
      </c>
      <c r="D57544">
        <v>20080430</v>
      </c>
      <c r="E57544">
        <v>28192</v>
      </c>
      <c r="F57544">
        <v>1</v>
      </c>
      <c r="G57544">
        <v>100</v>
      </c>
      <c r="H57544">
        <v>1</v>
      </c>
      <c r="I57544" t="s">
        <v>26277</v>
      </c>
      <c r="J57544">
        <v>1</v>
      </c>
      <c r="K57544">
        <v>1</v>
      </c>
      <c r="L57544">
        <v>3</v>
      </c>
      <c r="M57544">
        <v>21.49</v>
      </c>
      <c r="N57544">
        <v>21.49</v>
      </c>
      <c r="O57544">
        <v>0</v>
      </c>
      <c r="P57544">
        <v>0</v>
      </c>
      <c r="Q57544">
        <v>8.0373000000000001</v>
      </c>
      <c r="R57544">
        <v>8.0373000000000001</v>
      </c>
      <c r="S57544">
        <v>21.49</v>
      </c>
      <c r="T57544">
        <v>1.7192000000000001</v>
      </c>
      <c r="U57544">
        <v>0.5373</v>
      </c>
      <c r="V57544" s="1">
        <v>39561</v>
      </c>
      <c r="W57544" s="1">
        <v>39573</v>
      </c>
      <c r="X57544" s="1">
        <v>39568</v>
      </c>
      <c r="Y57544">
        <v>13.4527</v>
      </c>
    </row>
    <row r="57545" spans="1:25" x14ac:dyDescent="0.35">
      <c r="A57545">
        <v>225</v>
      </c>
      <c r="B57545">
        <v>20080423</v>
      </c>
      <c r="C57545">
        <v>20080505</v>
      </c>
      <c r="D57545">
        <v>20080430</v>
      </c>
      <c r="E57545">
        <v>28192</v>
      </c>
      <c r="F57545">
        <v>1</v>
      </c>
      <c r="G57545">
        <v>100</v>
      </c>
      <c r="H57545">
        <v>1</v>
      </c>
      <c r="I57545" t="s">
        <v>26277</v>
      </c>
      <c r="J57545">
        <v>2</v>
      </c>
      <c r="K57545">
        <v>1</v>
      </c>
      <c r="L57545">
        <v>16</v>
      </c>
      <c r="M57545">
        <v>8.99</v>
      </c>
      <c r="N57545">
        <v>8.99</v>
      </c>
      <c r="O57545">
        <v>0</v>
      </c>
      <c r="P57545">
        <v>0</v>
      </c>
      <c r="Q57545">
        <v>6.9222999999999999</v>
      </c>
      <c r="R57545">
        <v>6.9222999999999999</v>
      </c>
      <c r="S57545">
        <v>8.99</v>
      </c>
      <c r="T57545">
        <v>0.71919999999999995</v>
      </c>
      <c r="U57545">
        <v>0.2248</v>
      </c>
      <c r="V57545" s="1">
        <v>39561</v>
      </c>
      <c r="W57545" s="1">
        <v>39573</v>
      </c>
      <c r="X57545" s="1">
        <v>39568</v>
      </c>
      <c r="Y57545">
        <v>2.0676999999999999</v>
      </c>
    </row>
    <row r="57546" spans="1:25" x14ac:dyDescent="0.35">
      <c r="A57546">
        <v>314</v>
      </c>
      <c r="B57546">
        <v>20050906</v>
      </c>
      <c r="C57546">
        <v>20050918</v>
      </c>
      <c r="D57546">
        <v>20050913</v>
      </c>
      <c r="E57546">
        <v>28193</v>
      </c>
      <c r="F57546">
        <v>1</v>
      </c>
      <c r="G57546">
        <v>100</v>
      </c>
      <c r="H57546">
        <v>4</v>
      </c>
      <c r="I57546" t="s">
        <v>26278</v>
      </c>
      <c r="J57546">
        <v>1</v>
      </c>
      <c r="K57546">
        <v>1</v>
      </c>
      <c r="L57546">
        <v>6</v>
      </c>
      <c r="M57546">
        <v>3578.27</v>
      </c>
      <c r="N57546">
        <v>3578.27</v>
      </c>
      <c r="O57546">
        <v>0</v>
      </c>
      <c r="P57546">
        <v>0</v>
      </c>
      <c r="Q57546">
        <v>2171.2941999999998</v>
      </c>
      <c r="R57546">
        <v>2171.2941999999998</v>
      </c>
      <c r="S57546">
        <v>3578.27</v>
      </c>
      <c r="T57546">
        <v>286.26159999999999</v>
      </c>
      <c r="U57546">
        <v>89.456800000000001</v>
      </c>
      <c r="V57546" s="1">
        <v>38601</v>
      </c>
      <c r="W57546" s="1">
        <v>38613</v>
      </c>
      <c r="X57546" s="1">
        <v>38608</v>
      </c>
      <c r="Y57546">
        <v>1406.9757999999999</v>
      </c>
    </row>
    <row r="57547" spans="1:25" x14ac:dyDescent="0.35">
      <c r="A57547">
        <v>562</v>
      </c>
      <c r="B57547">
        <v>20080623</v>
      </c>
      <c r="C57547">
        <v>20080705</v>
      </c>
      <c r="D57547">
        <v>20080630</v>
      </c>
      <c r="E57547">
        <v>28193</v>
      </c>
      <c r="F57547">
        <v>1</v>
      </c>
      <c r="G57547">
        <v>100</v>
      </c>
      <c r="H57547">
        <v>4</v>
      </c>
      <c r="I57547" t="s">
        <v>26279</v>
      </c>
      <c r="J57547">
        <v>1</v>
      </c>
      <c r="K57547">
        <v>1</v>
      </c>
      <c r="L57547">
        <v>12</v>
      </c>
      <c r="M57547">
        <v>2384.0700000000002</v>
      </c>
      <c r="N57547">
        <v>2384.0700000000002</v>
      </c>
      <c r="O57547">
        <v>0</v>
      </c>
      <c r="P57547">
        <v>0</v>
      </c>
      <c r="Q57547">
        <v>1481.9378999999999</v>
      </c>
      <c r="R57547">
        <v>1481.9378999999999</v>
      </c>
      <c r="S57547">
        <v>2384.0700000000002</v>
      </c>
      <c r="T57547">
        <v>190.72559999999999</v>
      </c>
      <c r="U57547">
        <v>59.601799999999997</v>
      </c>
      <c r="V57547" s="1">
        <v>39622</v>
      </c>
      <c r="W57547" s="1">
        <v>39634</v>
      </c>
      <c r="X57547" s="1">
        <v>39629</v>
      </c>
      <c r="Y57547">
        <v>902.13210000000004</v>
      </c>
    </row>
    <row r="57548" spans="1:25" x14ac:dyDescent="0.35">
      <c r="A57548">
        <v>489</v>
      </c>
      <c r="B57548">
        <v>20080623</v>
      </c>
      <c r="C57548">
        <v>20080705</v>
      </c>
      <c r="D57548">
        <v>20080630</v>
      </c>
      <c r="E57548">
        <v>28193</v>
      </c>
      <c r="F57548">
        <v>1</v>
      </c>
      <c r="G57548">
        <v>100</v>
      </c>
      <c r="H57548">
        <v>4</v>
      </c>
      <c r="I57548" t="s">
        <v>26279</v>
      </c>
      <c r="J57548">
        <v>2</v>
      </c>
      <c r="K57548">
        <v>1</v>
      </c>
      <c r="L57548">
        <v>13</v>
      </c>
      <c r="M57548">
        <v>53.99</v>
      </c>
      <c r="N57548">
        <v>53.99</v>
      </c>
      <c r="O57548">
        <v>0</v>
      </c>
      <c r="P57548">
        <v>0</v>
      </c>
      <c r="Q57548">
        <v>41.572299999999998</v>
      </c>
      <c r="R57548">
        <v>41.572299999999998</v>
      </c>
      <c r="S57548">
        <v>53.99</v>
      </c>
      <c r="T57548">
        <v>4.3192000000000004</v>
      </c>
      <c r="U57548">
        <v>1.3498000000000001</v>
      </c>
      <c r="V57548" s="1">
        <v>39622</v>
      </c>
      <c r="W57548" s="1">
        <v>39634</v>
      </c>
      <c r="X57548" s="1">
        <v>39629</v>
      </c>
      <c r="Y57548">
        <v>12.4177</v>
      </c>
    </row>
    <row r="57549" spans="1:25" x14ac:dyDescent="0.35">
      <c r="A57549">
        <v>312</v>
      </c>
      <c r="B57549">
        <v>20050927</v>
      </c>
      <c r="C57549">
        <v>20051009</v>
      </c>
      <c r="D57549">
        <v>20051004</v>
      </c>
      <c r="E57549">
        <v>28194</v>
      </c>
      <c r="F57549">
        <v>1</v>
      </c>
      <c r="G57549">
        <v>100</v>
      </c>
      <c r="H57549">
        <v>1</v>
      </c>
      <c r="I57549" t="s">
        <v>26280</v>
      </c>
      <c r="J57549">
        <v>1</v>
      </c>
      <c r="K57549">
        <v>1</v>
      </c>
      <c r="L57549">
        <v>14</v>
      </c>
      <c r="M57549">
        <v>3578.27</v>
      </c>
      <c r="N57549">
        <v>3578.27</v>
      </c>
      <c r="O57549">
        <v>0</v>
      </c>
      <c r="P57549">
        <v>0</v>
      </c>
      <c r="Q57549">
        <v>2171.2941999999998</v>
      </c>
      <c r="R57549">
        <v>2171.2941999999998</v>
      </c>
      <c r="S57549">
        <v>3578.27</v>
      </c>
      <c r="T57549">
        <v>286.26159999999999</v>
      </c>
      <c r="U57549">
        <v>89.456800000000001</v>
      </c>
      <c r="V57549" s="1">
        <v>38622</v>
      </c>
      <c r="W57549" s="1">
        <v>38634</v>
      </c>
      <c r="X57549" s="1">
        <v>38629</v>
      </c>
      <c r="Y57549">
        <v>1406.9757999999999</v>
      </c>
    </row>
    <row r="57550" spans="1:25" x14ac:dyDescent="0.35">
      <c r="A57550">
        <v>573</v>
      </c>
      <c r="B57550">
        <v>20080622</v>
      </c>
      <c r="C57550">
        <v>20080704</v>
      </c>
      <c r="D57550">
        <v>20080629</v>
      </c>
      <c r="E57550">
        <v>28194</v>
      </c>
      <c r="F57550">
        <v>1</v>
      </c>
      <c r="G57550">
        <v>100</v>
      </c>
      <c r="H57550">
        <v>1</v>
      </c>
      <c r="I57550" t="s">
        <v>26281</v>
      </c>
      <c r="J57550">
        <v>1</v>
      </c>
      <c r="K57550">
        <v>1</v>
      </c>
      <c r="L57550">
        <v>14</v>
      </c>
      <c r="M57550">
        <v>2384.0700000000002</v>
      </c>
      <c r="N57550">
        <v>2384.0700000000002</v>
      </c>
      <c r="O57550">
        <v>0</v>
      </c>
      <c r="P57550">
        <v>0</v>
      </c>
      <c r="Q57550">
        <v>1481.9378999999999</v>
      </c>
      <c r="R57550">
        <v>1481.9378999999999</v>
      </c>
      <c r="S57550">
        <v>2384.0700000000002</v>
      </c>
      <c r="T57550">
        <v>190.72559999999999</v>
      </c>
      <c r="U57550">
        <v>59.601799999999997</v>
      </c>
      <c r="V57550" s="1">
        <v>39621</v>
      </c>
      <c r="W57550" s="1">
        <v>39633</v>
      </c>
      <c r="X57550" s="1">
        <v>39628</v>
      </c>
      <c r="Y57550">
        <v>902.13210000000004</v>
      </c>
    </row>
    <row r="57551" spans="1:25" x14ac:dyDescent="0.35">
      <c r="A57551">
        <v>541</v>
      </c>
      <c r="B57551">
        <v>20080622</v>
      </c>
      <c r="C57551">
        <v>20080704</v>
      </c>
      <c r="D57551">
        <v>20080629</v>
      </c>
      <c r="E57551">
        <v>28194</v>
      </c>
      <c r="F57551">
        <v>1</v>
      </c>
      <c r="G57551">
        <v>100</v>
      </c>
      <c r="H57551">
        <v>1</v>
      </c>
      <c r="I57551" t="s">
        <v>26281</v>
      </c>
      <c r="J57551">
        <v>2</v>
      </c>
      <c r="K57551">
        <v>1</v>
      </c>
      <c r="L57551">
        <v>16</v>
      </c>
      <c r="M57551">
        <v>28.99</v>
      </c>
      <c r="N57551">
        <v>28.99</v>
      </c>
      <c r="O57551">
        <v>0</v>
      </c>
      <c r="P57551">
        <v>0</v>
      </c>
      <c r="Q57551">
        <v>10.8423</v>
      </c>
      <c r="R57551">
        <v>10.8423</v>
      </c>
      <c r="S57551">
        <v>28.99</v>
      </c>
      <c r="T57551">
        <v>2.3191999999999999</v>
      </c>
      <c r="U57551">
        <v>0.7248</v>
      </c>
      <c r="V57551" s="1">
        <v>39621</v>
      </c>
      <c r="W57551" s="1">
        <v>39633</v>
      </c>
      <c r="X57551" s="1">
        <v>39628</v>
      </c>
      <c r="Y57551">
        <v>18.1477</v>
      </c>
    </row>
    <row r="57552" spans="1:25" x14ac:dyDescent="0.35">
      <c r="A57552">
        <v>530</v>
      </c>
      <c r="B57552">
        <v>20080622</v>
      </c>
      <c r="C57552">
        <v>20080704</v>
      </c>
      <c r="D57552">
        <v>20080629</v>
      </c>
      <c r="E57552">
        <v>28194</v>
      </c>
      <c r="F57552">
        <v>1</v>
      </c>
      <c r="G57552">
        <v>100</v>
      </c>
      <c r="H57552">
        <v>1</v>
      </c>
      <c r="I57552" t="s">
        <v>26281</v>
      </c>
      <c r="J57552">
        <v>3</v>
      </c>
      <c r="K57552">
        <v>1</v>
      </c>
      <c r="L57552">
        <v>5</v>
      </c>
      <c r="M57552">
        <v>4.99</v>
      </c>
      <c r="N57552">
        <v>4.99</v>
      </c>
      <c r="O57552">
        <v>0</v>
      </c>
      <c r="P57552">
        <v>0</v>
      </c>
      <c r="Q57552">
        <v>1.8663000000000001</v>
      </c>
      <c r="R57552">
        <v>1.8663000000000001</v>
      </c>
      <c r="S57552">
        <v>4.99</v>
      </c>
      <c r="T57552">
        <v>0.3992</v>
      </c>
      <c r="U57552">
        <v>0.12479999999999999</v>
      </c>
      <c r="V57552" s="1">
        <v>39621</v>
      </c>
      <c r="W57552" s="1">
        <v>39633</v>
      </c>
      <c r="X57552" s="1">
        <v>39628</v>
      </c>
      <c r="Y57552">
        <v>3.1236999999999999</v>
      </c>
    </row>
    <row r="57553" spans="1:25" x14ac:dyDescent="0.35">
      <c r="A57553">
        <v>487</v>
      </c>
      <c r="B57553">
        <v>20080622</v>
      </c>
      <c r="C57553">
        <v>20080704</v>
      </c>
      <c r="D57553">
        <v>20080629</v>
      </c>
      <c r="E57553">
        <v>28194</v>
      </c>
      <c r="F57553">
        <v>1</v>
      </c>
      <c r="G57553">
        <v>100</v>
      </c>
      <c r="H57553">
        <v>1</v>
      </c>
      <c r="I57553" t="s">
        <v>26281</v>
      </c>
      <c r="J57553">
        <v>4</v>
      </c>
      <c r="K57553">
        <v>1</v>
      </c>
      <c r="L57553">
        <v>11</v>
      </c>
      <c r="M57553">
        <v>54.99</v>
      </c>
      <c r="N57553">
        <v>54.99</v>
      </c>
      <c r="O57553">
        <v>0</v>
      </c>
      <c r="P57553">
        <v>0</v>
      </c>
      <c r="Q57553">
        <v>20.566299999999998</v>
      </c>
      <c r="R57553">
        <v>20.566299999999998</v>
      </c>
      <c r="S57553">
        <v>54.99</v>
      </c>
      <c r="T57553">
        <v>4.3992000000000004</v>
      </c>
      <c r="U57553">
        <v>1.3748</v>
      </c>
      <c r="V57553" s="1">
        <v>39621</v>
      </c>
      <c r="W57553" s="1">
        <v>39633</v>
      </c>
      <c r="X57553" s="1">
        <v>39628</v>
      </c>
      <c r="Y57553">
        <v>34.423699999999997</v>
      </c>
    </row>
    <row r="57554" spans="1:25" x14ac:dyDescent="0.35">
      <c r="A57554">
        <v>471</v>
      </c>
      <c r="B57554">
        <v>20080622</v>
      </c>
      <c r="C57554">
        <v>20080704</v>
      </c>
      <c r="D57554">
        <v>20080629</v>
      </c>
      <c r="E57554">
        <v>28194</v>
      </c>
      <c r="F57554">
        <v>1</v>
      </c>
      <c r="G57554">
        <v>100</v>
      </c>
      <c r="H57554">
        <v>1</v>
      </c>
      <c r="I57554" t="s">
        <v>26281</v>
      </c>
      <c r="J57554">
        <v>5</v>
      </c>
      <c r="K57554">
        <v>1</v>
      </c>
      <c r="L57554">
        <v>1</v>
      </c>
      <c r="M57554">
        <v>63.5</v>
      </c>
      <c r="N57554">
        <v>63.5</v>
      </c>
      <c r="O57554">
        <v>0</v>
      </c>
      <c r="P57554">
        <v>0</v>
      </c>
      <c r="Q57554">
        <v>23.748999999999999</v>
      </c>
      <c r="R57554">
        <v>23.748999999999999</v>
      </c>
      <c r="S57554">
        <v>63.5</v>
      </c>
      <c r="T57554">
        <v>5.08</v>
      </c>
      <c r="U57554">
        <v>1.5874999999999999</v>
      </c>
      <c r="V57554" s="1">
        <v>39621</v>
      </c>
      <c r="W57554" s="1">
        <v>39633</v>
      </c>
      <c r="X57554" s="1">
        <v>39628</v>
      </c>
      <c r="Y57554">
        <v>39.750999999999998</v>
      </c>
    </row>
    <row r="57555" spans="1:25" x14ac:dyDescent="0.35">
      <c r="A57555">
        <v>584</v>
      </c>
      <c r="B57555">
        <v>20080607</v>
      </c>
      <c r="C57555">
        <v>20080619</v>
      </c>
      <c r="D57555">
        <v>20080614</v>
      </c>
      <c r="E57555">
        <v>28195</v>
      </c>
      <c r="F57555">
        <v>1</v>
      </c>
      <c r="G57555">
        <v>19</v>
      </c>
      <c r="H57555">
        <v>6</v>
      </c>
      <c r="I57555" t="s">
        <v>26282</v>
      </c>
      <c r="J57555">
        <v>1</v>
      </c>
      <c r="K57555">
        <v>1</v>
      </c>
      <c r="L57555">
        <v>3</v>
      </c>
      <c r="M57555">
        <v>539.99</v>
      </c>
      <c r="N57555">
        <v>539.99</v>
      </c>
      <c r="O57555">
        <v>0</v>
      </c>
      <c r="P57555">
        <v>0</v>
      </c>
      <c r="Q57555">
        <v>343.64960000000002</v>
      </c>
      <c r="R57555">
        <v>343.64960000000002</v>
      </c>
      <c r="S57555">
        <v>539.99</v>
      </c>
      <c r="T57555">
        <v>43.199199999999998</v>
      </c>
      <c r="U57555">
        <v>13.4998</v>
      </c>
      <c r="V57555" s="1">
        <v>39606</v>
      </c>
      <c r="W57555" s="1">
        <v>39618</v>
      </c>
      <c r="X57555" s="1">
        <v>39613</v>
      </c>
      <c r="Y57555">
        <v>196.34039999999999</v>
      </c>
    </row>
    <row r="57556" spans="1:25" x14ac:dyDescent="0.35">
      <c r="A57556">
        <v>217</v>
      </c>
      <c r="B57556">
        <v>20080607</v>
      </c>
      <c r="C57556">
        <v>20080619</v>
      </c>
      <c r="D57556">
        <v>20080614</v>
      </c>
      <c r="E57556">
        <v>28195</v>
      </c>
      <c r="F57556">
        <v>1</v>
      </c>
      <c r="G57556">
        <v>19</v>
      </c>
      <c r="H57556">
        <v>6</v>
      </c>
      <c r="I57556" t="s">
        <v>26282</v>
      </c>
      <c r="J57556">
        <v>2</v>
      </c>
      <c r="K57556">
        <v>1</v>
      </c>
      <c r="L57556">
        <v>1</v>
      </c>
      <c r="M57556">
        <v>34.99</v>
      </c>
      <c r="N57556">
        <v>34.99</v>
      </c>
      <c r="O57556">
        <v>0</v>
      </c>
      <c r="P57556">
        <v>0</v>
      </c>
      <c r="Q57556">
        <v>13.0863</v>
      </c>
      <c r="R57556">
        <v>13.0863</v>
      </c>
      <c r="S57556">
        <v>34.99</v>
      </c>
      <c r="T57556">
        <v>2.7991999999999999</v>
      </c>
      <c r="U57556">
        <v>0.87480000000000002</v>
      </c>
      <c r="V57556" s="1">
        <v>39606</v>
      </c>
      <c r="W57556" s="1">
        <v>39618</v>
      </c>
      <c r="X57556" s="1">
        <v>39613</v>
      </c>
      <c r="Y57556">
        <v>21.903700000000001</v>
      </c>
    </row>
    <row r="57557" spans="1:25" x14ac:dyDescent="0.35">
      <c r="A57557">
        <v>311</v>
      </c>
      <c r="B57557">
        <v>20051028</v>
      </c>
      <c r="C57557">
        <v>20051109</v>
      </c>
      <c r="D57557">
        <v>20051104</v>
      </c>
      <c r="E57557">
        <v>28196</v>
      </c>
      <c r="F57557">
        <v>1</v>
      </c>
      <c r="G57557">
        <v>100</v>
      </c>
      <c r="H57557">
        <v>1</v>
      </c>
      <c r="I57557" t="s">
        <v>26283</v>
      </c>
      <c r="J57557">
        <v>1</v>
      </c>
      <c r="K57557">
        <v>1</v>
      </c>
      <c r="L57557">
        <v>13</v>
      </c>
      <c r="M57557">
        <v>3578.27</v>
      </c>
      <c r="N57557">
        <v>3578.27</v>
      </c>
      <c r="O57557">
        <v>0</v>
      </c>
      <c r="P57557">
        <v>0</v>
      </c>
      <c r="Q57557">
        <v>2171.2941999999998</v>
      </c>
      <c r="R57557">
        <v>2171.2941999999998</v>
      </c>
      <c r="S57557">
        <v>3578.27</v>
      </c>
      <c r="T57557">
        <v>286.26159999999999</v>
      </c>
      <c r="U57557">
        <v>89.456800000000001</v>
      </c>
      <c r="V57557" s="1">
        <v>38653</v>
      </c>
      <c r="W57557" s="1">
        <v>38665</v>
      </c>
      <c r="X57557" s="1">
        <v>38660</v>
      </c>
      <c r="Y57557">
        <v>1406.9757999999999</v>
      </c>
    </row>
    <row r="57558" spans="1:25" x14ac:dyDescent="0.35">
      <c r="A57558">
        <v>561</v>
      </c>
      <c r="B57558">
        <v>20080620</v>
      </c>
      <c r="C57558">
        <v>20080702</v>
      </c>
      <c r="D57558">
        <v>20080627</v>
      </c>
      <c r="E57558">
        <v>28196</v>
      </c>
      <c r="F57558">
        <v>1</v>
      </c>
      <c r="G57558">
        <v>100</v>
      </c>
      <c r="H57558">
        <v>1</v>
      </c>
      <c r="I57558" t="s">
        <v>26284</v>
      </c>
      <c r="J57558">
        <v>1</v>
      </c>
      <c r="K57558">
        <v>1</v>
      </c>
      <c r="L57558">
        <v>10</v>
      </c>
      <c r="M57558">
        <v>2384.0700000000002</v>
      </c>
      <c r="N57558">
        <v>2384.0700000000002</v>
      </c>
      <c r="O57558">
        <v>0</v>
      </c>
      <c r="P57558">
        <v>0</v>
      </c>
      <c r="Q57558">
        <v>1481.9378999999999</v>
      </c>
      <c r="R57558">
        <v>1481.9378999999999</v>
      </c>
      <c r="S57558">
        <v>2384.0700000000002</v>
      </c>
      <c r="T57558">
        <v>190.72559999999999</v>
      </c>
      <c r="U57558">
        <v>59.601799999999997</v>
      </c>
      <c r="V57558" s="1">
        <v>39619</v>
      </c>
      <c r="W57558" s="1">
        <v>39631</v>
      </c>
      <c r="X57558" s="1">
        <v>39626</v>
      </c>
      <c r="Y57558">
        <v>902.13210000000004</v>
      </c>
    </row>
    <row r="57559" spans="1:25" x14ac:dyDescent="0.35">
      <c r="A57559">
        <v>479</v>
      </c>
      <c r="B57559">
        <v>20080620</v>
      </c>
      <c r="C57559">
        <v>20080702</v>
      </c>
      <c r="D57559">
        <v>20080627</v>
      </c>
      <c r="E57559">
        <v>28196</v>
      </c>
      <c r="F57559">
        <v>1</v>
      </c>
      <c r="G57559">
        <v>100</v>
      </c>
      <c r="H57559">
        <v>1</v>
      </c>
      <c r="I57559" t="s">
        <v>26284</v>
      </c>
      <c r="J57559">
        <v>2</v>
      </c>
      <c r="K57559">
        <v>1</v>
      </c>
      <c r="L57559">
        <v>6</v>
      </c>
      <c r="M57559">
        <v>8.99</v>
      </c>
      <c r="N57559">
        <v>8.99</v>
      </c>
      <c r="O57559">
        <v>0</v>
      </c>
      <c r="P57559">
        <v>0</v>
      </c>
      <c r="Q57559">
        <v>3.3622999999999998</v>
      </c>
      <c r="R57559">
        <v>3.3622999999999998</v>
      </c>
      <c r="S57559">
        <v>8.99</v>
      </c>
      <c r="T57559">
        <v>0.71919999999999995</v>
      </c>
      <c r="U57559">
        <v>0.2248</v>
      </c>
      <c r="V57559" s="1">
        <v>39619</v>
      </c>
      <c r="W57559" s="1">
        <v>39631</v>
      </c>
      <c r="X57559" s="1">
        <v>39626</v>
      </c>
      <c r="Y57559">
        <v>5.6276999999999999</v>
      </c>
    </row>
    <row r="57560" spans="1:25" x14ac:dyDescent="0.35">
      <c r="A57560">
        <v>477</v>
      </c>
      <c r="B57560">
        <v>20080620</v>
      </c>
      <c r="C57560">
        <v>20080702</v>
      </c>
      <c r="D57560">
        <v>20080627</v>
      </c>
      <c r="E57560">
        <v>28196</v>
      </c>
      <c r="F57560">
        <v>1</v>
      </c>
      <c r="G57560">
        <v>100</v>
      </c>
      <c r="H57560">
        <v>1</v>
      </c>
      <c r="I57560" t="s">
        <v>26284</v>
      </c>
      <c r="J57560">
        <v>3</v>
      </c>
      <c r="K57560">
        <v>1</v>
      </c>
      <c r="L57560">
        <v>6</v>
      </c>
      <c r="M57560">
        <v>4.99</v>
      </c>
      <c r="N57560">
        <v>4.99</v>
      </c>
      <c r="O57560">
        <v>0</v>
      </c>
      <c r="P57560">
        <v>0</v>
      </c>
      <c r="Q57560">
        <v>1.8663000000000001</v>
      </c>
      <c r="R57560">
        <v>1.8663000000000001</v>
      </c>
      <c r="S57560">
        <v>4.99</v>
      </c>
      <c r="T57560">
        <v>0.3992</v>
      </c>
      <c r="U57560">
        <v>0.12479999999999999</v>
      </c>
      <c r="V57560" s="1">
        <v>39619</v>
      </c>
      <c r="W57560" s="1">
        <v>39631</v>
      </c>
      <c r="X57560" s="1">
        <v>39626</v>
      </c>
      <c r="Y57560">
        <v>3.1236999999999999</v>
      </c>
    </row>
    <row r="57561" spans="1:25" x14ac:dyDescent="0.35">
      <c r="A57561">
        <v>225</v>
      </c>
      <c r="B57561">
        <v>20080620</v>
      </c>
      <c r="C57561">
        <v>20080702</v>
      </c>
      <c r="D57561">
        <v>20080627</v>
      </c>
      <c r="E57561">
        <v>28196</v>
      </c>
      <c r="F57561">
        <v>1</v>
      </c>
      <c r="G57561">
        <v>100</v>
      </c>
      <c r="H57561">
        <v>1</v>
      </c>
      <c r="I57561" t="s">
        <v>26284</v>
      </c>
      <c r="J57561">
        <v>4</v>
      </c>
      <c r="K57561">
        <v>1</v>
      </c>
      <c r="L57561">
        <v>13</v>
      </c>
      <c r="M57561">
        <v>8.99</v>
      </c>
      <c r="N57561">
        <v>8.99</v>
      </c>
      <c r="O57561">
        <v>0</v>
      </c>
      <c r="P57561">
        <v>0</v>
      </c>
      <c r="Q57561">
        <v>6.9222999999999999</v>
      </c>
      <c r="R57561">
        <v>6.9222999999999999</v>
      </c>
      <c r="S57561">
        <v>8.99</v>
      </c>
      <c r="T57561">
        <v>0.71919999999999995</v>
      </c>
      <c r="U57561">
        <v>0.2248</v>
      </c>
      <c r="V57561" s="1">
        <v>39619</v>
      </c>
      <c r="W57561" s="1">
        <v>39631</v>
      </c>
      <c r="X57561" s="1">
        <v>39626</v>
      </c>
      <c r="Y57561">
        <v>2.0676999999999999</v>
      </c>
    </row>
    <row r="57562" spans="1:25" x14ac:dyDescent="0.35">
      <c r="A57562">
        <v>313</v>
      </c>
      <c r="B57562">
        <v>20060211</v>
      </c>
      <c r="C57562">
        <v>20060223</v>
      </c>
      <c r="D57562">
        <v>20060218</v>
      </c>
      <c r="E57562">
        <v>28197</v>
      </c>
      <c r="F57562">
        <v>1</v>
      </c>
      <c r="G57562">
        <v>100</v>
      </c>
      <c r="H57562">
        <v>6</v>
      </c>
      <c r="I57562" t="s">
        <v>26285</v>
      </c>
      <c r="J57562">
        <v>1</v>
      </c>
      <c r="K57562">
        <v>1</v>
      </c>
      <c r="L57562">
        <v>19</v>
      </c>
      <c r="M57562">
        <v>3578.27</v>
      </c>
      <c r="N57562">
        <v>3578.27</v>
      </c>
      <c r="O57562">
        <v>0</v>
      </c>
      <c r="P57562">
        <v>0</v>
      </c>
      <c r="Q57562">
        <v>2171.2941999999998</v>
      </c>
      <c r="R57562">
        <v>2171.2941999999998</v>
      </c>
      <c r="S57562">
        <v>3578.27</v>
      </c>
      <c r="T57562">
        <v>286.26159999999999</v>
      </c>
      <c r="U57562">
        <v>89.456800000000001</v>
      </c>
      <c r="V57562" s="1">
        <v>38759</v>
      </c>
      <c r="W57562" s="1">
        <v>38771</v>
      </c>
      <c r="X57562" s="1">
        <v>38766</v>
      </c>
      <c r="Y57562">
        <v>1406.9757999999999</v>
      </c>
    </row>
    <row r="57563" spans="1:25" x14ac:dyDescent="0.35">
      <c r="A57563">
        <v>310</v>
      </c>
      <c r="B57563">
        <v>20060212</v>
      </c>
      <c r="C57563">
        <v>20060224</v>
      </c>
      <c r="D57563">
        <v>20060219</v>
      </c>
      <c r="E57563">
        <v>28198</v>
      </c>
      <c r="F57563">
        <v>1</v>
      </c>
      <c r="G57563">
        <v>100</v>
      </c>
      <c r="H57563">
        <v>6</v>
      </c>
      <c r="I57563" t="s">
        <v>26286</v>
      </c>
      <c r="J57563">
        <v>1</v>
      </c>
      <c r="K57563">
        <v>1</v>
      </c>
      <c r="L57563">
        <v>1</v>
      </c>
      <c r="M57563">
        <v>3578.27</v>
      </c>
      <c r="N57563">
        <v>3578.27</v>
      </c>
      <c r="O57563">
        <v>0</v>
      </c>
      <c r="P57563">
        <v>0</v>
      </c>
      <c r="Q57563">
        <v>2171.2941999999998</v>
      </c>
      <c r="R57563">
        <v>2171.2941999999998</v>
      </c>
      <c r="S57563">
        <v>3578.27</v>
      </c>
      <c r="T57563">
        <v>286.26159999999999</v>
      </c>
      <c r="U57563">
        <v>89.456800000000001</v>
      </c>
      <c r="V57563" s="1">
        <v>38760</v>
      </c>
      <c r="W57563" s="1">
        <v>38772</v>
      </c>
      <c r="X57563" s="1">
        <v>38767</v>
      </c>
      <c r="Y57563">
        <v>1406.9757999999999</v>
      </c>
    </row>
    <row r="57564" spans="1:25" x14ac:dyDescent="0.35">
      <c r="A57564">
        <v>312</v>
      </c>
      <c r="B57564">
        <v>20051003</v>
      </c>
      <c r="C57564">
        <v>20051015</v>
      </c>
      <c r="D57564">
        <v>20051010</v>
      </c>
      <c r="E57564">
        <v>28199</v>
      </c>
      <c r="F57564">
        <v>1</v>
      </c>
      <c r="G57564">
        <v>100</v>
      </c>
      <c r="H57564">
        <v>4</v>
      </c>
      <c r="I57564" t="s">
        <v>26287</v>
      </c>
      <c r="J57564">
        <v>1</v>
      </c>
      <c r="K57564">
        <v>1</v>
      </c>
      <c r="L57564">
        <v>1</v>
      </c>
      <c r="M57564">
        <v>3578.27</v>
      </c>
      <c r="N57564">
        <v>3578.27</v>
      </c>
      <c r="O57564">
        <v>0</v>
      </c>
      <c r="P57564">
        <v>0</v>
      </c>
      <c r="Q57564">
        <v>2171.2941999999998</v>
      </c>
      <c r="R57564">
        <v>2171.2941999999998</v>
      </c>
      <c r="S57564">
        <v>3578.27</v>
      </c>
      <c r="T57564">
        <v>286.26159999999999</v>
      </c>
      <c r="U57564">
        <v>89.456800000000001</v>
      </c>
      <c r="V57564" s="1">
        <v>38628</v>
      </c>
      <c r="W57564" s="1">
        <v>38640</v>
      </c>
      <c r="X57564" s="1">
        <v>38635</v>
      </c>
      <c r="Y57564">
        <v>1406.9757999999999</v>
      </c>
    </row>
    <row r="57565" spans="1:25" x14ac:dyDescent="0.35">
      <c r="A57565">
        <v>313</v>
      </c>
      <c r="B57565">
        <v>20051007</v>
      </c>
      <c r="C57565">
        <v>20051019</v>
      </c>
      <c r="D57565">
        <v>20051014</v>
      </c>
      <c r="E57565">
        <v>28200</v>
      </c>
      <c r="F57565">
        <v>1</v>
      </c>
      <c r="G57565">
        <v>100</v>
      </c>
      <c r="H57565">
        <v>4</v>
      </c>
      <c r="I57565" t="s">
        <v>26288</v>
      </c>
      <c r="J57565">
        <v>1</v>
      </c>
      <c r="K57565">
        <v>1</v>
      </c>
      <c r="L57565">
        <v>14</v>
      </c>
      <c r="M57565">
        <v>3578.27</v>
      </c>
      <c r="N57565">
        <v>3578.27</v>
      </c>
      <c r="O57565">
        <v>0</v>
      </c>
      <c r="P57565">
        <v>0</v>
      </c>
      <c r="Q57565">
        <v>2171.2941999999998</v>
      </c>
      <c r="R57565">
        <v>2171.2941999999998</v>
      </c>
      <c r="S57565">
        <v>3578.27</v>
      </c>
      <c r="T57565">
        <v>286.26159999999999</v>
      </c>
      <c r="U57565">
        <v>89.456800000000001</v>
      </c>
      <c r="V57565" s="1">
        <v>38632</v>
      </c>
      <c r="W57565" s="1">
        <v>38644</v>
      </c>
      <c r="X57565" s="1">
        <v>38639</v>
      </c>
      <c r="Y57565">
        <v>1406.9757999999999</v>
      </c>
    </row>
    <row r="57566" spans="1:25" x14ac:dyDescent="0.35">
      <c r="A57566">
        <v>576</v>
      </c>
      <c r="B57566">
        <v>20070723</v>
      </c>
      <c r="C57566">
        <v>20070804</v>
      </c>
      <c r="D57566">
        <v>20070730</v>
      </c>
      <c r="E57566">
        <v>28201</v>
      </c>
      <c r="F57566">
        <v>1</v>
      </c>
      <c r="G57566">
        <v>6</v>
      </c>
      <c r="H57566">
        <v>9</v>
      </c>
      <c r="I57566" t="s">
        <v>26289</v>
      </c>
      <c r="J57566">
        <v>1</v>
      </c>
      <c r="K57566">
        <v>1</v>
      </c>
      <c r="L57566">
        <v>1</v>
      </c>
      <c r="M57566">
        <v>2384.0700000000002</v>
      </c>
      <c r="N57566">
        <v>2384.0700000000002</v>
      </c>
      <c r="O57566">
        <v>0</v>
      </c>
      <c r="P57566">
        <v>0</v>
      </c>
      <c r="Q57566">
        <v>1481.9378999999999</v>
      </c>
      <c r="R57566">
        <v>1481.9378999999999</v>
      </c>
      <c r="S57566">
        <v>2384.0700000000002</v>
      </c>
      <c r="T57566">
        <v>190.72559999999999</v>
      </c>
      <c r="U57566">
        <v>59.601799999999997</v>
      </c>
      <c r="V57566" s="1">
        <v>39286</v>
      </c>
      <c r="W57566" s="1">
        <v>39298</v>
      </c>
      <c r="X57566" s="1">
        <v>39293</v>
      </c>
      <c r="Y57566">
        <v>902.13210000000004</v>
      </c>
    </row>
    <row r="57567" spans="1:25" x14ac:dyDescent="0.35">
      <c r="A57567">
        <v>214</v>
      </c>
      <c r="B57567">
        <v>20070723</v>
      </c>
      <c r="C57567">
        <v>20070804</v>
      </c>
      <c r="D57567">
        <v>20070730</v>
      </c>
      <c r="E57567">
        <v>28201</v>
      </c>
      <c r="F57567">
        <v>1</v>
      </c>
      <c r="G57567">
        <v>6</v>
      </c>
      <c r="H57567">
        <v>9</v>
      </c>
      <c r="I57567" t="s">
        <v>26289</v>
      </c>
      <c r="J57567">
        <v>2</v>
      </c>
      <c r="K57567">
        <v>1</v>
      </c>
      <c r="L57567">
        <v>6</v>
      </c>
      <c r="M57567">
        <v>34.99</v>
      </c>
      <c r="N57567">
        <v>34.99</v>
      </c>
      <c r="O57567">
        <v>0</v>
      </c>
      <c r="P57567">
        <v>0</v>
      </c>
      <c r="Q57567">
        <v>13.0863</v>
      </c>
      <c r="R57567">
        <v>13.0863</v>
      </c>
      <c r="S57567">
        <v>34.99</v>
      </c>
      <c r="T57567">
        <v>2.7991999999999999</v>
      </c>
      <c r="U57567">
        <v>0.87480000000000002</v>
      </c>
      <c r="V57567" s="1">
        <v>39286</v>
      </c>
      <c r="W57567" s="1">
        <v>39298</v>
      </c>
      <c r="X57567" s="1">
        <v>39293</v>
      </c>
      <c r="Y57567">
        <v>21.903700000000001</v>
      </c>
    </row>
    <row r="57568" spans="1:25" x14ac:dyDescent="0.35">
      <c r="A57568">
        <v>576</v>
      </c>
      <c r="B57568">
        <v>20070703</v>
      </c>
      <c r="C57568">
        <v>20070715</v>
      </c>
      <c r="D57568">
        <v>20070710</v>
      </c>
      <c r="E57568">
        <v>28202</v>
      </c>
      <c r="F57568">
        <v>1</v>
      </c>
      <c r="G57568">
        <v>6</v>
      </c>
      <c r="H57568">
        <v>9</v>
      </c>
      <c r="I57568" t="s">
        <v>26290</v>
      </c>
      <c r="J57568">
        <v>1</v>
      </c>
      <c r="K57568">
        <v>1</v>
      </c>
      <c r="L57568">
        <v>18</v>
      </c>
      <c r="M57568">
        <v>2384.0700000000002</v>
      </c>
      <c r="N57568">
        <v>2384.0700000000002</v>
      </c>
      <c r="O57568">
        <v>0</v>
      </c>
      <c r="P57568">
        <v>0</v>
      </c>
      <c r="Q57568">
        <v>1481.9378999999999</v>
      </c>
      <c r="R57568">
        <v>1481.9378999999999</v>
      </c>
      <c r="S57568">
        <v>2384.0700000000002</v>
      </c>
      <c r="T57568">
        <v>190.72559999999999</v>
      </c>
      <c r="U57568">
        <v>59.601799999999997</v>
      </c>
      <c r="V57568" s="1">
        <v>39266</v>
      </c>
      <c r="W57568" s="1">
        <v>39278</v>
      </c>
      <c r="X57568" s="1">
        <v>39273</v>
      </c>
      <c r="Y57568">
        <v>902.13210000000004</v>
      </c>
    </row>
    <row r="57569" spans="1:25" x14ac:dyDescent="0.35">
      <c r="A57569">
        <v>222</v>
      </c>
      <c r="B57569">
        <v>20070703</v>
      </c>
      <c r="C57569">
        <v>20070715</v>
      </c>
      <c r="D57569">
        <v>20070710</v>
      </c>
      <c r="E57569">
        <v>28202</v>
      </c>
      <c r="F57569">
        <v>1</v>
      </c>
      <c r="G57569">
        <v>6</v>
      </c>
      <c r="H57569">
        <v>9</v>
      </c>
      <c r="I57569" t="s">
        <v>26290</v>
      </c>
      <c r="J57569">
        <v>2</v>
      </c>
      <c r="K57569">
        <v>1</v>
      </c>
      <c r="L57569">
        <v>19</v>
      </c>
      <c r="M57569">
        <v>34.99</v>
      </c>
      <c r="N57569">
        <v>34.99</v>
      </c>
      <c r="O57569">
        <v>0</v>
      </c>
      <c r="P57569">
        <v>0</v>
      </c>
      <c r="Q57569">
        <v>13.0863</v>
      </c>
      <c r="R57569">
        <v>13.0863</v>
      </c>
      <c r="S57569">
        <v>34.99</v>
      </c>
      <c r="T57569">
        <v>2.7991999999999999</v>
      </c>
      <c r="U57569">
        <v>0.87480000000000002</v>
      </c>
      <c r="V57569" s="1">
        <v>39266</v>
      </c>
      <c r="W57569" s="1">
        <v>39278</v>
      </c>
      <c r="X57569" s="1">
        <v>39273</v>
      </c>
      <c r="Y57569">
        <v>21.903700000000001</v>
      </c>
    </row>
    <row r="57570" spans="1:25" x14ac:dyDescent="0.35">
      <c r="A57570">
        <v>564</v>
      </c>
      <c r="B57570">
        <v>20070709</v>
      </c>
      <c r="C57570">
        <v>20070721</v>
      </c>
      <c r="D57570">
        <v>20070716</v>
      </c>
      <c r="E57570">
        <v>28203</v>
      </c>
      <c r="F57570">
        <v>1</v>
      </c>
      <c r="G57570">
        <v>6</v>
      </c>
      <c r="H57570">
        <v>9</v>
      </c>
      <c r="I57570" t="s">
        <v>26291</v>
      </c>
      <c r="J57570">
        <v>1</v>
      </c>
      <c r="K57570">
        <v>1</v>
      </c>
      <c r="L57570">
        <v>9</v>
      </c>
      <c r="M57570">
        <v>2384.0700000000002</v>
      </c>
      <c r="N57570">
        <v>2384.0700000000002</v>
      </c>
      <c r="O57570">
        <v>0</v>
      </c>
      <c r="P57570">
        <v>0</v>
      </c>
      <c r="Q57570">
        <v>1481.9378999999999</v>
      </c>
      <c r="R57570">
        <v>1481.9378999999999</v>
      </c>
      <c r="S57570">
        <v>2384.0700000000002</v>
      </c>
      <c r="T57570">
        <v>190.72559999999999</v>
      </c>
      <c r="U57570">
        <v>59.601799999999997</v>
      </c>
      <c r="V57570" s="1">
        <v>39272</v>
      </c>
      <c r="W57570" s="1">
        <v>39284</v>
      </c>
      <c r="X57570" s="1">
        <v>39279</v>
      </c>
      <c r="Y57570">
        <v>902.13210000000004</v>
      </c>
    </row>
    <row r="57571" spans="1:25" x14ac:dyDescent="0.35">
      <c r="A57571">
        <v>562</v>
      </c>
      <c r="B57571">
        <v>20070704</v>
      </c>
      <c r="C57571">
        <v>20070716</v>
      </c>
      <c r="D57571">
        <v>20070711</v>
      </c>
      <c r="E57571">
        <v>28204</v>
      </c>
      <c r="F57571">
        <v>1</v>
      </c>
      <c r="G57571">
        <v>6</v>
      </c>
      <c r="H57571">
        <v>9</v>
      </c>
      <c r="I57571" t="s">
        <v>26292</v>
      </c>
      <c r="J57571">
        <v>1</v>
      </c>
      <c r="K57571">
        <v>1</v>
      </c>
      <c r="L57571">
        <v>18</v>
      </c>
      <c r="M57571">
        <v>2384.0700000000002</v>
      </c>
      <c r="N57571">
        <v>2384.0700000000002</v>
      </c>
      <c r="O57571">
        <v>0</v>
      </c>
      <c r="P57571">
        <v>0</v>
      </c>
      <c r="Q57571">
        <v>1481.9378999999999</v>
      </c>
      <c r="R57571">
        <v>1481.9378999999999</v>
      </c>
      <c r="S57571">
        <v>2384.0700000000002</v>
      </c>
      <c r="T57571">
        <v>190.72559999999999</v>
      </c>
      <c r="U57571">
        <v>59.601799999999997</v>
      </c>
      <c r="V57571" s="1">
        <v>39267</v>
      </c>
      <c r="W57571" s="1">
        <v>39279</v>
      </c>
      <c r="X57571" s="1">
        <v>39274</v>
      </c>
      <c r="Y57571">
        <v>902.13210000000004</v>
      </c>
    </row>
    <row r="57572" spans="1:25" x14ac:dyDescent="0.35">
      <c r="A57572">
        <v>214</v>
      </c>
      <c r="B57572">
        <v>20070704</v>
      </c>
      <c r="C57572">
        <v>20070716</v>
      </c>
      <c r="D57572">
        <v>20070711</v>
      </c>
      <c r="E57572">
        <v>28204</v>
      </c>
      <c r="F57572">
        <v>1</v>
      </c>
      <c r="G57572">
        <v>6</v>
      </c>
      <c r="H57572">
        <v>9</v>
      </c>
      <c r="I57572" t="s">
        <v>26292</v>
      </c>
      <c r="J57572">
        <v>2</v>
      </c>
      <c r="K57572">
        <v>1</v>
      </c>
      <c r="L57572">
        <v>2</v>
      </c>
      <c r="M57572">
        <v>34.99</v>
      </c>
      <c r="N57572">
        <v>34.99</v>
      </c>
      <c r="O57572">
        <v>0</v>
      </c>
      <c r="P57572">
        <v>0</v>
      </c>
      <c r="Q57572">
        <v>13.0863</v>
      </c>
      <c r="R57572">
        <v>13.0863</v>
      </c>
      <c r="S57572">
        <v>34.99</v>
      </c>
      <c r="T57572">
        <v>2.7991999999999999</v>
      </c>
      <c r="U57572">
        <v>0.87480000000000002</v>
      </c>
      <c r="V57572" s="1">
        <v>39267</v>
      </c>
      <c r="W57572" s="1">
        <v>39279</v>
      </c>
      <c r="X57572" s="1">
        <v>39274</v>
      </c>
      <c r="Y57572">
        <v>21.903700000000001</v>
      </c>
    </row>
    <row r="57573" spans="1:25" x14ac:dyDescent="0.35">
      <c r="A57573">
        <v>584</v>
      </c>
      <c r="B57573">
        <v>20071028</v>
      </c>
      <c r="C57573">
        <v>20071109</v>
      </c>
      <c r="D57573">
        <v>20071104</v>
      </c>
      <c r="E57573">
        <v>28205</v>
      </c>
      <c r="F57573">
        <v>1</v>
      </c>
      <c r="G57573">
        <v>6</v>
      </c>
      <c r="H57573">
        <v>9</v>
      </c>
      <c r="I57573" t="s">
        <v>26293</v>
      </c>
      <c r="J57573">
        <v>1</v>
      </c>
      <c r="K57573">
        <v>1</v>
      </c>
      <c r="L57573">
        <v>14</v>
      </c>
      <c r="M57573">
        <v>539.99</v>
      </c>
      <c r="N57573">
        <v>539.99</v>
      </c>
      <c r="O57573">
        <v>0</v>
      </c>
      <c r="P57573">
        <v>0</v>
      </c>
      <c r="Q57573">
        <v>343.64960000000002</v>
      </c>
      <c r="R57573">
        <v>343.64960000000002</v>
      </c>
      <c r="S57573">
        <v>539.99</v>
      </c>
      <c r="T57573">
        <v>43.199199999999998</v>
      </c>
      <c r="U57573">
        <v>13.4998</v>
      </c>
      <c r="V57573" s="1">
        <v>39383</v>
      </c>
      <c r="W57573" s="1">
        <v>39395</v>
      </c>
      <c r="X57573" s="1">
        <v>39390</v>
      </c>
      <c r="Y57573">
        <v>196.34039999999999</v>
      </c>
    </row>
    <row r="57574" spans="1:25" x14ac:dyDescent="0.35">
      <c r="A57574">
        <v>473</v>
      </c>
      <c r="B57574">
        <v>20071028</v>
      </c>
      <c r="C57574">
        <v>20071109</v>
      </c>
      <c r="D57574">
        <v>20071104</v>
      </c>
      <c r="E57574">
        <v>28205</v>
      </c>
      <c r="F57574">
        <v>1</v>
      </c>
      <c r="G57574">
        <v>6</v>
      </c>
      <c r="H57574">
        <v>9</v>
      </c>
      <c r="I57574" t="s">
        <v>26293</v>
      </c>
      <c r="J57574">
        <v>2</v>
      </c>
      <c r="K57574">
        <v>1</v>
      </c>
      <c r="L57574">
        <v>3</v>
      </c>
      <c r="M57574">
        <v>63.5</v>
      </c>
      <c r="N57574">
        <v>63.5</v>
      </c>
      <c r="O57574">
        <v>0</v>
      </c>
      <c r="P57574">
        <v>0</v>
      </c>
      <c r="Q57574">
        <v>23.748999999999999</v>
      </c>
      <c r="R57574">
        <v>23.748999999999999</v>
      </c>
      <c r="S57574">
        <v>63.5</v>
      </c>
      <c r="T57574">
        <v>5.08</v>
      </c>
      <c r="U57574">
        <v>1.5874999999999999</v>
      </c>
      <c r="V57574" s="1">
        <v>39383</v>
      </c>
      <c r="W57574" s="1">
        <v>39395</v>
      </c>
      <c r="X57574" s="1">
        <v>39390</v>
      </c>
      <c r="Y57574">
        <v>39.750999999999998</v>
      </c>
    </row>
    <row r="57575" spans="1:25" x14ac:dyDescent="0.35">
      <c r="A57575">
        <v>563</v>
      </c>
      <c r="B57575">
        <v>20070728</v>
      </c>
      <c r="C57575">
        <v>20070809</v>
      </c>
      <c r="D57575">
        <v>20070804</v>
      </c>
      <c r="E57575">
        <v>28206</v>
      </c>
      <c r="F57575">
        <v>1</v>
      </c>
      <c r="G57575">
        <v>6</v>
      </c>
      <c r="H57575">
        <v>9</v>
      </c>
      <c r="I57575" t="s">
        <v>26294</v>
      </c>
      <c r="J57575">
        <v>1</v>
      </c>
      <c r="K57575">
        <v>1</v>
      </c>
      <c r="L57575">
        <v>11</v>
      </c>
      <c r="M57575">
        <v>2384.0700000000002</v>
      </c>
      <c r="N57575">
        <v>2384.0700000000002</v>
      </c>
      <c r="O57575">
        <v>0</v>
      </c>
      <c r="P57575">
        <v>0</v>
      </c>
      <c r="Q57575">
        <v>1481.9378999999999</v>
      </c>
      <c r="R57575">
        <v>1481.9378999999999</v>
      </c>
      <c r="S57575">
        <v>2384.0700000000002</v>
      </c>
      <c r="T57575">
        <v>190.72559999999999</v>
      </c>
      <c r="U57575">
        <v>59.601799999999997</v>
      </c>
      <c r="V57575" s="1">
        <v>39291</v>
      </c>
      <c r="W57575" s="1">
        <v>39303</v>
      </c>
      <c r="X57575" s="1">
        <v>39298</v>
      </c>
      <c r="Y57575">
        <v>902.13210000000004</v>
      </c>
    </row>
    <row r="57576" spans="1:25" x14ac:dyDescent="0.35">
      <c r="A57576">
        <v>477</v>
      </c>
      <c r="B57576">
        <v>20070728</v>
      </c>
      <c r="C57576">
        <v>20070809</v>
      </c>
      <c r="D57576">
        <v>20070804</v>
      </c>
      <c r="E57576">
        <v>28206</v>
      </c>
      <c r="F57576">
        <v>1</v>
      </c>
      <c r="G57576">
        <v>6</v>
      </c>
      <c r="H57576">
        <v>9</v>
      </c>
      <c r="I57576" t="s">
        <v>26294</v>
      </c>
      <c r="J57576">
        <v>2</v>
      </c>
      <c r="K57576">
        <v>1</v>
      </c>
      <c r="L57576">
        <v>10</v>
      </c>
      <c r="M57576">
        <v>4.99</v>
      </c>
      <c r="N57576">
        <v>4.99</v>
      </c>
      <c r="O57576">
        <v>0</v>
      </c>
      <c r="P57576">
        <v>0</v>
      </c>
      <c r="Q57576">
        <v>1.8663000000000001</v>
      </c>
      <c r="R57576">
        <v>1.8663000000000001</v>
      </c>
      <c r="S57576">
        <v>4.99</v>
      </c>
      <c r="T57576">
        <v>0.3992</v>
      </c>
      <c r="U57576">
        <v>0.12479999999999999</v>
      </c>
      <c r="V57576" s="1">
        <v>39291</v>
      </c>
      <c r="W57576" s="1">
        <v>39303</v>
      </c>
      <c r="X57576" s="1">
        <v>39298</v>
      </c>
      <c r="Y57576">
        <v>3.1236999999999999</v>
      </c>
    </row>
    <row r="57577" spans="1:25" x14ac:dyDescent="0.35">
      <c r="A57577">
        <v>479</v>
      </c>
      <c r="B57577">
        <v>20070728</v>
      </c>
      <c r="C57577">
        <v>20070809</v>
      </c>
      <c r="D57577">
        <v>20070804</v>
      </c>
      <c r="E57577">
        <v>28206</v>
      </c>
      <c r="F57577">
        <v>1</v>
      </c>
      <c r="G57577">
        <v>6</v>
      </c>
      <c r="H57577">
        <v>9</v>
      </c>
      <c r="I57577" t="s">
        <v>26294</v>
      </c>
      <c r="J57577">
        <v>3</v>
      </c>
      <c r="K57577">
        <v>1</v>
      </c>
      <c r="L57577">
        <v>20</v>
      </c>
      <c r="M57577">
        <v>8.99</v>
      </c>
      <c r="N57577">
        <v>8.99</v>
      </c>
      <c r="O57577">
        <v>0</v>
      </c>
      <c r="P57577">
        <v>0</v>
      </c>
      <c r="Q57577">
        <v>3.3622999999999998</v>
      </c>
      <c r="R57577">
        <v>3.3622999999999998</v>
      </c>
      <c r="S57577">
        <v>8.99</v>
      </c>
      <c r="T57577">
        <v>0.71919999999999995</v>
      </c>
      <c r="U57577">
        <v>0.2248</v>
      </c>
      <c r="V57577" s="1">
        <v>39291</v>
      </c>
      <c r="W57577" s="1">
        <v>39303</v>
      </c>
      <c r="X57577" s="1">
        <v>39298</v>
      </c>
      <c r="Y57577">
        <v>5.6276999999999999</v>
      </c>
    </row>
    <row r="57578" spans="1:25" x14ac:dyDescent="0.35">
      <c r="A57578">
        <v>574</v>
      </c>
      <c r="B57578">
        <v>20070709</v>
      </c>
      <c r="C57578">
        <v>20070721</v>
      </c>
      <c r="D57578">
        <v>20070716</v>
      </c>
      <c r="E57578">
        <v>28207</v>
      </c>
      <c r="F57578">
        <v>1</v>
      </c>
      <c r="G57578">
        <v>6</v>
      </c>
      <c r="H57578">
        <v>9</v>
      </c>
      <c r="I57578" t="s">
        <v>26295</v>
      </c>
      <c r="J57578">
        <v>1</v>
      </c>
      <c r="K57578">
        <v>1</v>
      </c>
      <c r="L57578">
        <v>6</v>
      </c>
      <c r="M57578">
        <v>2384.0700000000002</v>
      </c>
      <c r="N57578">
        <v>2384.0700000000002</v>
      </c>
      <c r="O57578">
        <v>0</v>
      </c>
      <c r="P57578">
        <v>0</v>
      </c>
      <c r="Q57578">
        <v>1481.9378999999999</v>
      </c>
      <c r="R57578">
        <v>1481.9378999999999</v>
      </c>
      <c r="S57578">
        <v>2384.0700000000002</v>
      </c>
      <c r="T57578">
        <v>190.72559999999999</v>
      </c>
      <c r="U57578">
        <v>59.601799999999997</v>
      </c>
      <c r="V57578" s="1">
        <v>39272</v>
      </c>
      <c r="W57578" s="1">
        <v>39284</v>
      </c>
      <c r="X57578" s="1">
        <v>39279</v>
      </c>
      <c r="Y57578">
        <v>902.13210000000004</v>
      </c>
    </row>
    <row r="57579" spans="1:25" x14ac:dyDescent="0.35">
      <c r="A57579">
        <v>479</v>
      </c>
      <c r="B57579">
        <v>20070709</v>
      </c>
      <c r="C57579">
        <v>20070721</v>
      </c>
      <c r="D57579">
        <v>20070716</v>
      </c>
      <c r="E57579">
        <v>28207</v>
      </c>
      <c r="F57579">
        <v>1</v>
      </c>
      <c r="G57579">
        <v>6</v>
      </c>
      <c r="H57579">
        <v>9</v>
      </c>
      <c r="I57579" t="s">
        <v>26295</v>
      </c>
      <c r="J57579">
        <v>2</v>
      </c>
      <c r="K57579">
        <v>1</v>
      </c>
      <c r="L57579">
        <v>13</v>
      </c>
      <c r="M57579">
        <v>8.99</v>
      </c>
      <c r="N57579">
        <v>8.99</v>
      </c>
      <c r="O57579">
        <v>0</v>
      </c>
      <c r="P57579">
        <v>0</v>
      </c>
      <c r="Q57579">
        <v>3.3622999999999998</v>
      </c>
      <c r="R57579">
        <v>3.3622999999999998</v>
      </c>
      <c r="S57579">
        <v>8.99</v>
      </c>
      <c r="T57579">
        <v>0.71919999999999995</v>
      </c>
      <c r="U57579">
        <v>0.2248</v>
      </c>
      <c r="V57579" s="1">
        <v>39272</v>
      </c>
      <c r="W57579" s="1">
        <v>39284</v>
      </c>
      <c r="X57579" s="1">
        <v>39279</v>
      </c>
      <c r="Y57579">
        <v>5.6276999999999999</v>
      </c>
    </row>
    <row r="57580" spans="1:25" x14ac:dyDescent="0.35">
      <c r="A57580">
        <v>477</v>
      </c>
      <c r="B57580">
        <v>20070709</v>
      </c>
      <c r="C57580">
        <v>20070721</v>
      </c>
      <c r="D57580">
        <v>20070716</v>
      </c>
      <c r="E57580">
        <v>28207</v>
      </c>
      <c r="F57580">
        <v>1</v>
      </c>
      <c r="G57580">
        <v>6</v>
      </c>
      <c r="H57580">
        <v>9</v>
      </c>
      <c r="I57580" t="s">
        <v>26295</v>
      </c>
      <c r="J57580">
        <v>3</v>
      </c>
      <c r="K57580">
        <v>1</v>
      </c>
      <c r="L57580">
        <v>9</v>
      </c>
      <c r="M57580">
        <v>4.99</v>
      </c>
      <c r="N57580">
        <v>4.99</v>
      </c>
      <c r="O57580">
        <v>0</v>
      </c>
      <c r="P57580">
        <v>0</v>
      </c>
      <c r="Q57580">
        <v>1.8663000000000001</v>
      </c>
      <c r="R57580">
        <v>1.8663000000000001</v>
      </c>
      <c r="S57580">
        <v>4.99</v>
      </c>
      <c r="T57580">
        <v>0.3992</v>
      </c>
      <c r="U57580">
        <v>0.12479999999999999</v>
      </c>
      <c r="V57580" s="1">
        <v>39272</v>
      </c>
      <c r="W57580" s="1">
        <v>39284</v>
      </c>
      <c r="X57580" s="1">
        <v>39279</v>
      </c>
      <c r="Y57580">
        <v>3.1236999999999999</v>
      </c>
    </row>
    <row r="57581" spans="1:25" x14ac:dyDescent="0.35">
      <c r="A57581">
        <v>471</v>
      </c>
      <c r="B57581">
        <v>20070709</v>
      </c>
      <c r="C57581">
        <v>20070721</v>
      </c>
      <c r="D57581">
        <v>20070716</v>
      </c>
      <c r="E57581">
        <v>28207</v>
      </c>
      <c r="F57581">
        <v>1</v>
      </c>
      <c r="G57581">
        <v>6</v>
      </c>
      <c r="H57581">
        <v>9</v>
      </c>
      <c r="I57581" t="s">
        <v>26295</v>
      </c>
      <c r="J57581">
        <v>4</v>
      </c>
      <c r="K57581">
        <v>1</v>
      </c>
      <c r="L57581">
        <v>18</v>
      </c>
      <c r="M57581">
        <v>63.5</v>
      </c>
      <c r="N57581">
        <v>63.5</v>
      </c>
      <c r="O57581">
        <v>0</v>
      </c>
      <c r="P57581">
        <v>0</v>
      </c>
      <c r="Q57581">
        <v>23.748999999999999</v>
      </c>
      <c r="R57581">
        <v>23.748999999999999</v>
      </c>
      <c r="S57581">
        <v>63.5</v>
      </c>
      <c r="T57581">
        <v>5.08</v>
      </c>
      <c r="U57581">
        <v>1.5874999999999999</v>
      </c>
      <c r="V57581" s="1">
        <v>39272</v>
      </c>
      <c r="W57581" s="1">
        <v>39284</v>
      </c>
      <c r="X57581" s="1">
        <v>39279</v>
      </c>
      <c r="Y57581">
        <v>39.750999999999998</v>
      </c>
    </row>
    <row r="57582" spans="1:25" x14ac:dyDescent="0.35">
      <c r="A57582">
        <v>564</v>
      </c>
      <c r="B57582">
        <v>20070827</v>
      </c>
      <c r="C57582">
        <v>20070908</v>
      </c>
      <c r="D57582">
        <v>20070903</v>
      </c>
      <c r="E57582">
        <v>28208</v>
      </c>
      <c r="F57582">
        <v>1</v>
      </c>
      <c r="G57582">
        <v>6</v>
      </c>
      <c r="H57582">
        <v>9</v>
      </c>
      <c r="I57582" t="s">
        <v>26296</v>
      </c>
      <c r="J57582">
        <v>1</v>
      </c>
      <c r="K57582">
        <v>1</v>
      </c>
      <c r="L57582">
        <v>18</v>
      </c>
      <c r="M57582">
        <v>2384.0700000000002</v>
      </c>
      <c r="N57582">
        <v>2384.0700000000002</v>
      </c>
      <c r="O57582">
        <v>0</v>
      </c>
      <c r="P57582">
        <v>0</v>
      </c>
      <c r="Q57582">
        <v>1481.9378999999999</v>
      </c>
      <c r="R57582">
        <v>1481.9378999999999</v>
      </c>
      <c r="S57582">
        <v>2384.0700000000002</v>
      </c>
      <c r="T57582">
        <v>190.72559999999999</v>
      </c>
      <c r="U57582">
        <v>59.601799999999997</v>
      </c>
      <c r="V57582" s="1">
        <v>39321</v>
      </c>
      <c r="W57582" s="1">
        <v>39333</v>
      </c>
      <c r="X57582" s="1">
        <v>39328</v>
      </c>
      <c r="Y57582">
        <v>902.13210000000004</v>
      </c>
    </row>
    <row r="57583" spans="1:25" x14ac:dyDescent="0.35">
      <c r="A57583">
        <v>479</v>
      </c>
      <c r="B57583">
        <v>20070827</v>
      </c>
      <c r="C57583">
        <v>20070908</v>
      </c>
      <c r="D57583">
        <v>20070903</v>
      </c>
      <c r="E57583">
        <v>28208</v>
      </c>
      <c r="F57583">
        <v>1</v>
      </c>
      <c r="G57583">
        <v>6</v>
      </c>
      <c r="H57583">
        <v>9</v>
      </c>
      <c r="I57583" t="s">
        <v>26296</v>
      </c>
      <c r="J57583">
        <v>2</v>
      </c>
      <c r="K57583">
        <v>1</v>
      </c>
      <c r="L57583">
        <v>6</v>
      </c>
      <c r="M57583">
        <v>8.99</v>
      </c>
      <c r="N57583">
        <v>8.99</v>
      </c>
      <c r="O57583">
        <v>0</v>
      </c>
      <c r="P57583">
        <v>0</v>
      </c>
      <c r="Q57583">
        <v>3.3622999999999998</v>
      </c>
      <c r="R57583">
        <v>3.3622999999999998</v>
      </c>
      <c r="S57583">
        <v>8.99</v>
      </c>
      <c r="T57583">
        <v>0.71919999999999995</v>
      </c>
      <c r="U57583">
        <v>0.2248</v>
      </c>
      <c r="V57583" s="1">
        <v>39321</v>
      </c>
      <c r="W57583" s="1">
        <v>39333</v>
      </c>
      <c r="X57583" s="1">
        <v>39328</v>
      </c>
      <c r="Y57583">
        <v>5.6276999999999999</v>
      </c>
    </row>
    <row r="57584" spans="1:25" x14ac:dyDescent="0.35">
      <c r="A57584">
        <v>477</v>
      </c>
      <c r="B57584">
        <v>20070827</v>
      </c>
      <c r="C57584">
        <v>20070908</v>
      </c>
      <c r="D57584">
        <v>20070903</v>
      </c>
      <c r="E57584">
        <v>28208</v>
      </c>
      <c r="F57584">
        <v>1</v>
      </c>
      <c r="G57584">
        <v>6</v>
      </c>
      <c r="H57584">
        <v>9</v>
      </c>
      <c r="I57584" t="s">
        <v>26296</v>
      </c>
      <c r="J57584">
        <v>3</v>
      </c>
      <c r="K57584">
        <v>1</v>
      </c>
      <c r="L57584">
        <v>12</v>
      </c>
      <c r="M57584">
        <v>4.99</v>
      </c>
      <c r="N57584">
        <v>4.99</v>
      </c>
      <c r="O57584">
        <v>0</v>
      </c>
      <c r="P57584">
        <v>0</v>
      </c>
      <c r="Q57584">
        <v>1.8663000000000001</v>
      </c>
      <c r="R57584">
        <v>1.8663000000000001</v>
      </c>
      <c r="S57584">
        <v>4.99</v>
      </c>
      <c r="T57584">
        <v>0.3992</v>
      </c>
      <c r="U57584">
        <v>0.12479999999999999</v>
      </c>
      <c r="V57584" s="1">
        <v>39321</v>
      </c>
      <c r="W57584" s="1">
        <v>39333</v>
      </c>
      <c r="X57584" s="1">
        <v>39328</v>
      </c>
      <c r="Y57584">
        <v>3.1236999999999999</v>
      </c>
    </row>
    <row r="57585" spans="1:25" x14ac:dyDescent="0.35">
      <c r="A57585">
        <v>606</v>
      </c>
      <c r="B57585">
        <v>20071019</v>
      </c>
      <c r="C57585">
        <v>20071031</v>
      </c>
      <c r="D57585">
        <v>20071026</v>
      </c>
      <c r="E57585">
        <v>28209</v>
      </c>
      <c r="F57585">
        <v>1</v>
      </c>
      <c r="G57585">
        <v>6</v>
      </c>
      <c r="H57585">
        <v>9</v>
      </c>
      <c r="I57585" t="s">
        <v>26297</v>
      </c>
      <c r="J57585">
        <v>1</v>
      </c>
      <c r="K57585">
        <v>1</v>
      </c>
      <c r="L57585">
        <v>9</v>
      </c>
      <c r="M57585">
        <v>539.99</v>
      </c>
      <c r="N57585">
        <v>539.99</v>
      </c>
      <c r="O57585">
        <v>0</v>
      </c>
      <c r="P57585">
        <v>0</v>
      </c>
      <c r="Q57585">
        <v>343.64960000000002</v>
      </c>
      <c r="R57585">
        <v>343.64960000000002</v>
      </c>
      <c r="S57585">
        <v>539.99</v>
      </c>
      <c r="T57585">
        <v>43.199199999999998</v>
      </c>
      <c r="U57585">
        <v>13.4998</v>
      </c>
      <c r="V57585" s="1">
        <v>39374</v>
      </c>
      <c r="W57585" s="1">
        <v>39386</v>
      </c>
      <c r="X57585" s="1">
        <v>39381</v>
      </c>
      <c r="Y57585">
        <v>196.34039999999999</v>
      </c>
    </row>
    <row r="57586" spans="1:25" x14ac:dyDescent="0.35">
      <c r="A57586">
        <v>217</v>
      </c>
      <c r="B57586">
        <v>20071019</v>
      </c>
      <c r="C57586">
        <v>20071031</v>
      </c>
      <c r="D57586">
        <v>20071026</v>
      </c>
      <c r="E57586">
        <v>28209</v>
      </c>
      <c r="F57586">
        <v>1</v>
      </c>
      <c r="G57586">
        <v>6</v>
      </c>
      <c r="H57586">
        <v>9</v>
      </c>
      <c r="I57586" t="s">
        <v>26297</v>
      </c>
      <c r="J57586">
        <v>2</v>
      </c>
      <c r="K57586">
        <v>1</v>
      </c>
      <c r="L57586">
        <v>7</v>
      </c>
      <c r="M57586">
        <v>34.99</v>
      </c>
      <c r="N57586">
        <v>34.99</v>
      </c>
      <c r="O57586">
        <v>0</v>
      </c>
      <c r="P57586">
        <v>0</v>
      </c>
      <c r="Q57586">
        <v>13.0863</v>
      </c>
      <c r="R57586">
        <v>13.0863</v>
      </c>
      <c r="S57586">
        <v>34.99</v>
      </c>
      <c r="T57586">
        <v>2.7991999999999999</v>
      </c>
      <c r="U57586">
        <v>0.87480000000000002</v>
      </c>
      <c r="V57586" s="1">
        <v>39374</v>
      </c>
      <c r="W57586" s="1">
        <v>39386</v>
      </c>
      <c r="X57586" s="1">
        <v>39381</v>
      </c>
      <c r="Y57586">
        <v>21.903700000000001</v>
      </c>
    </row>
    <row r="57587" spans="1:25" x14ac:dyDescent="0.35">
      <c r="A57587">
        <v>606</v>
      </c>
      <c r="B57587">
        <v>20071017</v>
      </c>
      <c r="C57587">
        <v>20071029</v>
      </c>
      <c r="D57587">
        <v>20071024</v>
      </c>
      <c r="E57587">
        <v>28210</v>
      </c>
      <c r="F57587">
        <v>2</v>
      </c>
      <c r="G57587">
        <v>6</v>
      </c>
      <c r="H57587">
        <v>9</v>
      </c>
      <c r="I57587" t="s">
        <v>26298</v>
      </c>
      <c r="J57587">
        <v>1</v>
      </c>
      <c r="K57587">
        <v>1</v>
      </c>
      <c r="L57587">
        <v>13</v>
      </c>
      <c r="M57587">
        <v>539.99</v>
      </c>
      <c r="N57587">
        <v>539.99</v>
      </c>
      <c r="O57587">
        <v>0</v>
      </c>
      <c r="P57587">
        <v>0</v>
      </c>
      <c r="Q57587">
        <v>343.64960000000002</v>
      </c>
      <c r="R57587">
        <v>343.64960000000002</v>
      </c>
      <c r="S57587">
        <v>539.99</v>
      </c>
      <c r="T57587">
        <v>43.199199999999998</v>
      </c>
      <c r="U57587">
        <v>13.4998</v>
      </c>
      <c r="V57587" s="1">
        <v>39372</v>
      </c>
      <c r="W57587" s="1">
        <v>39384</v>
      </c>
      <c r="X57587" s="1">
        <v>39379</v>
      </c>
      <c r="Y57587">
        <v>196.34039999999999</v>
      </c>
    </row>
    <row r="57588" spans="1:25" x14ac:dyDescent="0.35">
      <c r="A57588">
        <v>467</v>
      </c>
      <c r="B57588">
        <v>20071017</v>
      </c>
      <c r="C57588">
        <v>20071029</v>
      </c>
      <c r="D57588">
        <v>20071024</v>
      </c>
      <c r="E57588">
        <v>28210</v>
      </c>
      <c r="F57588">
        <v>2</v>
      </c>
      <c r="G57588">
        <v>6</v>
      </c>
      <c r="H57588">
        <v>9</v>
      </c>
      <c r="I57588" t="s">
        <v>26298</v>
      </c>
      <c r="J57588">
        <v>2</v>
      </c>
      <c r="K57588">
        <v>1</v>
      </c>
      <c r="L57588">
        <v>14</v>
      </c>
      <c r="M57588">
        <v>24.49</v>
      </c>
      <c r="N57588">
        <v>24.49</v>
      </c>
      <c r="O57588">
        <v>0</v>
      </c>
      <c r="P57588">
        <v>0</v>
      </c>
      <c r="Q57588">
        <v>9.1593</v>
      </c>
      <c r="R57588">
        <v>9.1593</v>
      </c>
      <c r="S57588">
        <v>24.49</v>
      </c>
      <c r="T57588">
        <v>1.9592000000000001</v>
      </c>
      <c r="U57588">
        <v>0.61229999999999996</v>
      </c>
      <c r="V57588" s="1">
        <v>39372</v>
      </c>
      <c r="W57588" s="1">
        <v>39384</v>
      </c>
      <c r="X57588" s="1">
        <v>39379</v>
      </c>
      <c r="Y57588">
        <v>15.3307</v>
      </c>
    </row>
    <row r="57589" spans="1:25" x14ac:dyDescent="0.35">
      <c r="A57589">
        <v>605</v>
      </c>
      <c r="B57589">
        <v>20071013</v>
      </c>
      <c r="C57589">
        <v>20071025</v>
      </c>
      <c r="D57589">
        <v>20071020</v>
      </c>
      <c r="E57589">
        <v>28211</v>
      </c>
      <c r="F57589">
        <v>1</v>
      </c>
      <c r="G57589">
        <v>6</v>
      </c>
      <c r="H57589">
        <v>9</v>
      </c>
      <c r="I57589" t="s">
        <v>26299</v>
      </c>
      <c r="J57589">
        <v>1</v>
      </c>
      <c r="K57589">
        <v>1</v>
      </c>
      <c r="L57589">
        <v>16</v>
      </c>
      <c r="M57589">
        <v>539.99</v>
      </c>
      <c r="N57589">
        <v>539.99</v>
      </c>
      <c r="O57589">
        <v>0</v>
      </c>
      <c r="P57589">
        <v>0</v>
      </c>
      <c r="Q57589">
        <v>343.64960000000002</v>
      </c>
      <c r="R57589">
        <v>343.64960000000002</v>
      </c>
      <c r="S57589">
        <v>539.99</v>
      </c>
      <c r="T57589">
        <v>43.199199999999998</v>
      </c>
      <c r="U57589">
        <v>13.4998</v>
      </c>
      <c r="V57589" s="1">
        <v>39368</v>
      </c>
      <c r="W57589" s="1">
        <v>39380</v>
      </c>
      <c r="X57589" s="1">
        <v>39375</v>
      </c>
      <c r="Y57589">
        <v>196.34039999999999</v>
      </c>
    </row>
    <row r="57590" spans="1:25" x14ac:dyDescent="0.35">
      <c r="A57590">
        <v>604</v>
      </c>
      <c r="B57590">
        <v>20071021</v>
      </c>
      <c r="C57590">
        <v>20071102</v>
      </c>
      <c r="D57590">
        <v>20071028</v>
      </c>
      <c r="E57590">
        <v>28212</v>
      </c>
      <c r="F57590">
        <v>1</v>
      </c>
      <c r="G57590">
        <v>6</v>
      </c>
      <c r="H57590">
        <v>9</v>
      </c>
      <c r="I57590" t="s">
        <v>26300</v>
      </c>
      <c r="J57590">
        <v>1</v>
      </c>
      <c r="K57590">
        <v>1</v>
      </c>
      <c r="L57590">
        <v>13</v>
      </c>
      <c r="M57590">
        <v>539.99</v>
      </c>
      <c r="N57590">
        <v>539.99</v>
      </c>
      <c r="O57590">
        <v>0</v>
      </c>
      <c r="P57590">
        <v>0</v>
      </c>
      <c r="Q57590">
        <v>343.64960000000002</v>
      </c>
      <c r="R57590">
        <v>343.64960000000002</v>
      </c>
      <c r="S57590">
        <v>539.99</v>
      </c>
      <c r="T57590">
        <v>43.199199999999998</v>
      </c>
      <c r="U57590">
        <v>13.4998</v>
      </c>
      <c r="V57590" s="1">
        <v>39376</v>
      </c>
      <c r="W57590" s="1">
        <v>39388</v>
      </c>
      <c r="X57590" s="1">
        <v>39383</v>
      </c>
      <c r="Y57590">
        <v>196.34039999999999</v>
      </c>
    </row>
    <row r="57591" spans="1:25" x14ac:dyDescent="0.35">
      <c r="A57591">
        <v>529</v>
      </c>
      <c r="B57591">
        <v>20071021</v>
      </c>
      <c r="C57591">
        <v>20071102</v>
      </c>
      <c r="D57591">
        <v>20071028</v>
      </c>
      <c r="E57591">
        <v>28212</v>
      </c>
      <c r="F57591">
        <v>1</v>
      </c>
      <c r="G57591">
        <v>6</v>
      </c>
      <c r="H57591">
        <v>9</v>
      </c>
      <c r="I57591" t="s">
        <v>26300</v>
      </c>
      <c r="J57591">
        <v>2</v>
      </c>
      <c r="K57591">
        <v>1</v>
      </c>
      <c r="L57591">
        <v>10</v>
      </c>
      <c r="M57591">
        <v>3.99</v>
      </c>
      <c r="N57591">
        <v>3.99</v>
      </c>
      <c r="O57591">
        <v>0</v>
      </c>
      <c r="P57591">
        <v>0</v>
      </c>
      <c r="Q57591">
        <v>1.4923</v>
      </c>
      <c r="R57591">
        <v>1.4923</v>
      </c>
      <c r="S57591">
        <v>3.99</v>
      </c>
      <c r="T57591">
        <v>0.31919999999999998</v>
      </c>
      <c r="U57591">
        <v>9.98E-2</v>
      </c>
      <c r="V57591" s="1">
        <v>39376</v>
      </c>
      <c r="W57591" s="1">
        <v>39388</v>
      </c>
      <c r="X57591" s="1">
        <v>39383</v>
      </c>
      <c r="Y57591">
        <v>2.4977</v>
      </c>
    </row>
    <row r="57592" spans="1:25" x14ac:dyDescent="0.35">
      <c r="A57592">
        <v>538</v>
      </c>
      <c r="B57592">
        <v>20071021</v>
      </c>
      <c r="C57592">
        <v>20071102</v>
      </c>
      <c r="D57592">
        <v>20071028</v>
      </c>
      <c r="E57592">
        <v>28212</v>
      </c>
      <c r="F57592">
        <v>1</v>
      </c>
      <c r="G57592">
        <v>6</v>
      </c>
      <c r="H57592">
        <v>9</v>
      </c>
      <c r="I57592" t="s">
        <v>26300</v>
      </c>
      <c r="J57592">
        <v>3</v>
      </c>
      <c r="K57592">
        <v>1</v>
      </c>
      <c r="L57592">
        <v>1</v>
      </c>
      <c r="M57592">
        <v>21.49</v>
      </c>
      <c r="N57592">
        <v>21.49</v>
      </c>
      <c r="O57592">
        <v>0</v>
      </c>
      <c r="P57592">
        <v>0</v>
      </c>
      <c r="Q57592">
        <v>8.0373000000000001</v>
      </c>
      <c r="R57592">
        <v>8.0373000000000001</v>
      </c>
      <c r="S57592">
        <v>21.49</v>
      </c>
      <c r="T57592">
        <v>1.7192000000000001</v>
      </c>
      <c r="U57592">
        <v>0.5373</v>
      </c>
      <c r="V57592" s="1">
        <v>39376</v>
      </c>
      <c r="W57592" s="1">
        <v>39388</v>
      </c>
      <c r="X57592" s="1">
        <v>39383</v>
      </c>
      <c r="Y57592">
        <v>13.4527</v>
      </c>
    </row>
    <row r="57593" spans="1:25" x14ac:dyDescent="0.35">
      <c r="A57593">
        <v>491</v>
      </c>
      <c r="B57593">
        <v>20071021</v>
      </c>
      <c r="C57593">
        <v>20071102</v>
      </c>
      <c r="D57593">
        <v>20071028</v>
      </c>
      <c r="E57593">
        <v>28212</v>
      </c>
      <c r="F57593">
        <v>1</v>
      </c>
      <c r="G57593">
        <v>6</v>
      </c>
      <c r="H57593">
        <v>9</v>
      </c>
      <c r="I57593" t="s">
        <v>26300</v>
      </c>
      <c r="J57593">
        <v>4</v>
      </c>
      <c r="K57593">
        <v>1</v>
      </c>
      <c r="L57593">
        <v>2</v>
      </c>
      <c r="M57593">
        <v>53.99</v>
      </c>
      <c r="N57593">
        <v>53.99</v>
      </c>
      <c r="O57593">
        <v>0</v>
      </c>
      <c r="P57593">
        <v>0</v>
      </c>
      <c r="Q57593">
        <v>41.572299999999998</v>
      </c>
      <c r="R57593">
        <v>41.572299999999998</v>
      </c>
      <c r="S57593">
        <v>53.99</v>
      </c>
      <c r="T57593">
        <v>4.3192000000000004</v>
      </c>
      <c r="U57593">
        <v>1.3498000000000001</v>
      </c>
      <c r="V57593" s="1">
        <v>39376</v>
      </c>
      <c r="W57593" s="1">
        <v>39388</v>
      </c>
      <c r="X57593" s="1">
        <v>39383</v>
      </c>
      <c r="Y57593">
        <v>12.4177</v>
      </c>
    </row>
    <row r="57594" spans="1:25" x14ac:dyDescent="0.35">
      <c r="A57594">
        <v>530</v>
      </c>
      <c r="B57594">
        <v>20080212</v>
      </c>
      <c r="C57594">
        <v>20080224</v>
      </c>
      <c r="D57594">
        <v>20080219</v>
      </c>
      <c r="E57594">
        <v>28213</v>
      </c>
      <c r="F57594">
        <v>1</v>
      </c>
      <c r="G57594">
        <v>6</v>
      </c>
      <c r="H57594">
        <v>9</v>
      </c>
      <c r="I57594" t="s">
        <v>26301</v>
      </c>
      <c r="J57594">
        <v>1</v>
      </c>
      <c r="K57594">
        <v>1</v>
      </c>
      <c r="L57594">
        <v>1</v>
      </c>
      <c r="M57594">
        <v>4.99</v>
      </c>
      <c r="N57594">
        <v>4.99</v>
      </c>
      <c r="O57594">
        <v>0</v>
      </c>
      <c r="P57594">
        <v>0</v>
      </c>
      <c r="Q57594">
        <v>1.8663000000000001</v>
      </c>
      <c r="R57594">
        <v>1.8663000000000001</v>
      </c>
      <c r="S57594">
        <v>4.99</v>
      </c>
      <c r="T57594">
        <v>0.3992</v>
      </c>
      <c r="U57594">
        <v>0.12479999999999999</v>
      </c>
      <c r="V57594" s="1">
        <v>39490</v>
      </c>
      <c r="W57594" s="1">
        <v>39502</v>
      </c>
      <c r="X57594" s="1">
        <v>39497</v>
      </c>
      <c r="Y57594">
        <v>3.1236999999999999</v>
      </c>
    </row>
    <row r="57595" spans="1:25" x14ac:dyDescent="0.35">
      <c r="A57595">
        <v>217</v>
      </c>
      <c r="B57595">
        <v>20080212</v>
      </c>
      <c r="C57595">
        <v>20080224</v>
      </c>
      <c r="D57595">
        <v>20080219</v>
      </c>
      <c r="E57595">
        <v>28213</v>
      </c>
      <c r="F57595">
        <v>1</v>
      </c>
      <c r="G57595">
        <v>6</v>
      </c>
      <c r="H57595">
        <v>9</v>
      </c>
      <c r="I57595" t="s">
        <v>26301</v>
      </c>
      <c r="J57595">
        <v>2</v>
      </c>
      <c r="K57595">
        <v>1</v>
      </c>
      <c r="L57595">
        <v>4</v>
      </c>
      <c r="M57595">
        <v>34.99</v>
      </c>
      <c r="N57595">
        <v>34.99</v>
      </c>
      <c r="O57595">
        <v>0</v>
      </c>
      <c r="P57595">
        <v>0</v>
      </c>
      <c r="Q57595">
        <v>13.0863</v>
      </c>
      <c r="R57595">
        <v>13.0863</v>
      </c>
      <c r="S57595">
        <v>34.99</v>
      </c>
      <c r="T57595">
        <v>2.7991999999999999</v>
      </c>
      <c r="U57595">
        <v>0.87480000000000002</v>
      </c>
      <c r="V57595" s="1">
        <v>39490</v>
      </c>
      <c r="W57595" s="1">
        <v>39502</v>
      </c>
      <c r="X57595" s="1">
        <v>39497</v>
      </c>
      <c r="Y57595">
        <v>21.903700000000001</v>
      </c>
    </row>
    <row r="57596" spans="1:25" x14ac:dyDescent="0.35">
      <c r="A57596">
        <v>530</v>
      </c>
      <c r="B57596">
        <v>20080402</v>
      </c>
      <c r="C57596">
        <v>20080414</v>
      </c>
      <c r="D57596">
        <v>20080409</v>
      </c>
      <c r="E57596">
        <v>28214</v>
      </c>
      <c r="F57596">
        <v>1</v>
      </c>
      <c r="G57596">
        <v>6</v>
      </c>
      <c r="H57596">
        <v>9</v>
      </c>
      <c r="I57596" t="s">
        <v>26302</v>
      </c>
      <c r="J57596">
        <v>1</v>
      </c>
      <c r="K57596">
        <v>1</v>
      </c>
      <c r="L57596">
        <v>15</v>
      </c>
      <c r="M57596">
        <v>4.99</v>
      </c>
      <c r="N57596">
        <v>4.99</v>
      </c>
      <c r="O57596">
        <v>0</v>
      </c>
      <c r="P57596">
        <v>0</v>
      </c>
      <c r="Q57596">
        <v>1.8663000000000001</v>
      </c>
      <c r="R57596">
        <v>1.8663000000000001</v>
      </c>
      <c r="S57596">
        <v>4.99</v>
      </c>
      <c r="T57596">
        <v>0.3992</v>
      </c>
      <c r="U57596">
        <v>0.12479999999999999</v>
      </c>
      <c r="V57596" s="1">
        <v>39540</v>
      </c>
      <c r="W57596" s="1">
        <v>39552</v>
      </c>
      <c r="X57596" s="1">
        <v>39547</v>
      </c>
      <c r="Y57596">
        <v>3.1236999999999999</v>
      </c>
    </row>
    <row r="57597" spans="1:25" x14ac:dyDescent="0.35">
      <c r="A57597">
        <v>487</v>
      </c>
      <c r="B57597">
        <v>20080402</v>
      </c>
      <c r="C57597">
        <v>20080414</v>
      </c>
      <c r="D57597">
        <v>20080409</v>
      </c>
      <c r="E57597">
        <v>28214</v>
      </c>
      <c r="F57597">
        <v>1</v>
      </c>
      <c r="G57597">
        <v>6</v>
      </c>
      <c r="H57597">
        <v>9</v>
      </c>
      <c r="I57597" t="s">
        <v>26302</v>
      </c>
      <c r="J57597">
        <v>2</v>
      </c>
      <c r="K57597">
        <v>1</v>
      </c>
      <c r="L57597">
        <v>8</v>
      </c>
      <c r="M57597">
        <v>54.99</v>
      </c>
      <c r="N57597">
        <v>54.99</v>
      </c>
      <c r="O57597">
        <v>0</v>
      </c>
      <c r="P57597">
        <v>0</v>
      </c>
      <c r="Q57597">
        <v>20.566299999999998</v>
      </c>
      <c r="R57597">
        <v>20.566299999999998</v>
      </c>
      <c r="S57597">
        <v>54.99</v>
      </c>
      <c r="T57597">
        <v>4.3992000000000004</v>
      </c>
      <c r="U57597">
        <v>1.3748</v>
      </c>
      <c r="V57597" s="1">
        <v>39540</v>
      </c>
      <c r="W57597" s="1">
        <v>39552</v>
      </c>
      <c r="X57597" s="1">
        <v>39547</v>
      </c>
      <c r="Y57597">
        <v>34.423699999999997</v>
      </c>
    </row>
    <row r="57598" spans="1:25" x14ac:dyDescent="0.35">
      <c r="A57598">
        <v>605</v>
      </c>
      <c r="B57598">
        <v>20071006</v>
      </c>
      <c r="C57598">
        <v>20071018</v>
      </c>
      <c r="D57598">
        <v>20071013</v>
      </c>
      <c r="E57598">
        <v>28215</v>
      </c>
      <c r="F57598">
        <v>1</v>
      </c>
      <c r="G57598">
        <v>6</v>
      </c>
      <c r="H57598">
        <v>9</v>
      </c>
      <c r="I57598" t="s">
        <v>26303</v>
      </c>
      <c r="J57598">
        <v>1</v>
      </c>
      <c r="K57598">
        <v>1</v>
      </c>
      <c r="L57598">
        <v>19</v>
      </c>
      <c r="M57598">
        <v>539.99</v>
      </c>
      <c r="N57598">
        <v>539.99</v>
      </c>
      <c r="O57598">
        <v>0</v>
      </c>
      <c r="P57598">
        <v>0</v>
      </c>
      <c r="Q57598">
        <v>343.64960000000002</v>
      </c>
      <c r="R57598">
        <v>343.64960000000002</v>
      </c>
      <c r="S57598">
        <v>539.99</v>
      </c>
      <c r="T57598">
        <v>43.199199999999998</v>
      </c>
      <c r="U57598">
        <v>13.4998</v>
      </c>
      <c r="V57598" s="1">
        <v>39361</v>
      </c>
      <c r="W57598" s="1">
        <v>39373</v>
      </c>
      <c r="X57598" s="1">
        <v>39368</v>
      </c>
      <c r="Y57598">
        <v>196.34039999999999</v>
      </c>
    </row>
    <row r="57599" spans="1:25" x14ac:dyDescent="0.35">
      <c r="A57599">
        <v>538</v>
      </c>
      <c r="B57599">
        <v>20071006</v>
      </c>
      <c r="C57599">
        <v>20071018</v>
      </c>
      <c r="D57599">
        <v>20071013</v>
      </c>
      <c r="E57599">
        <v>28215</v>
      </c>
      <c r="F57599">
        <v>1</v>
      </c>
      <c r="G57599">
        <v>6</v>
      </c>
      <c r="H57599">
        <v>9</v>
      </c>
      <c r="I57599" t="s">
        <v>26303</v>
      </c>
      <c r="J57599">
        <v>2</v>
      </c>
      <c r="K57599">
        <v>1</v>
      </c>
      <c r="L57599">
        <v>15</v>
      </c>
      <c r="M57599">
        <v>21.49</v>
      </c>
      <c r="N57599">
        <v>21.49</v>
      </c>
      <c r="O57599">
        <v>0</v>
      </c>
      <c r="P57599">
        <v>0</v>
      </c>
      <c r="Q57599">
        <v>8.0373000000000001</v>
      </c>
      <c r="R57599">
        <v>8.0373000000000001</v>
      </c>
      <c r="S57599">
        <v>21.49</v>
      </c>
      <c r="T57599">
        <v>1.7192000000000001</v>
      </c>
      <c r="U57599">
        <v>0.5373</v>
      </c>
      <c r="V57599" s="1">
        <v>39361</v>
      </c>
      <c r="W57599" s="1">
        <v>39373</v>
      </c>
      <c r="X57599" s="1">
        <v>39368</v>
      </c>
      <c r="Y57599">
        <v>13.4527</v>
      </c>
    </row>
    <row r="57600" spans="1:25" x14ac:dyDescent="0.35">
      <c r="A57600">
        <v>529</v>
      </c>
      <c r="B57600">
        <v>20071006</v>
      </c>
      <c r="C57600">
        <v>20071018</v>
      </c>
      <c r="D57600">
        <v>20071013</v>
      </c>
      <c r="E57600">
        <v>28215</v>
      </c>
      <c r="F57600">
        <v>1</v>
      </c>
      <c r="G57600">
        <v>6</v>
      </c>
      <c r="H57600">
        <v>9</v>
      </c>
      <c r="I57600" t="s">
        <v>26303</v>
      </c>
      <c r="J57600">
        <v>3</v>
      </c>
      <c r="K57600">
        <v>1</v>
      </c>
      <c r="L57600">
        <v>11</v>
      </c>
      <c r="M57600">
        <v>3.99</v>
      </c>
      <c r="N57600">
        <v>3.99</v>
      </c>
      <c r="O57600">
        <v>0</v>
      </c>
      <c r="P57600">
        <v>0</v>
      </c>
      <c r="Q57600">
        <v>1.4923</v>
      </c>
      <c r="R57600">
        <v>1.4923</v>
      </c>
      <c r="S57600">
        <v>3.99</v>
      </c>
      <c r="T57600">
        <v>0.31919999999999998</v>
      </c>
      <c r="U57600">
        <v>9.98E-2</v>
      </c>
      <c r="V57600" s="1">
        <v>39361</v>
      </c>
      <c r="W57600" s="1">
        <v>39373</v>
      </c>
      <c r="X57600" s="1">
        <v>39368</v>
      </c>
      <c r="Y57600">
        <v>2.4977</v>
      </c>
    </row>
    <row r="57601" spans="1:25" x14ac:dyDescent="0.35">
      <c r="A57601">
        <v>465</v>
      </c>
      <c r="B57601">
        <v>20071006</v>
      </c>
      <c r="C57601">
        <v>20071018</v>
      </c>
      <c r="D57601">
        <v>20071013</v>
      </c>
      <c r="E57601">
        <v>28215</v>
      </c>
      <c r="F57601">
        <v>1</v>
      </c>
      <c r="G57601">
        <v>6</v>
      </c>
      <c r="H57601">
        <v>9</v>
      </c>
      <c r="I57601" t="s">
        <v>26303</v>
      </c>
      <c r="J57601">
        <v>4</v>
      </c>
      <c r="K57601">
        <v>1</v>
      </c>
      <c r="L57601">
        <v>17</v>
      </c>
      <c r="M57601">
        <v>24.49</v>
      </c>
      <c r="N57601">
        <v>24.49</v>
      </c>
      <c r="O57601">
        <v>0</v>
      </c>
      <c r="P57601">
        <v>0</v>
      </c>
      <c r="Q57601">
        <v>9.1593</v>
      </c>
      <c r="R57601">
        <v>9.1593</v>
      </c>
      <c r="S57601">
        <v>24.49</v>
      </c>
      <c r="T57601">
        <v>1.9592000000000001</v>
      </c>
      <c r="U57601">
        <v>0.61229999999999996</v>
      </c>
      <c r="V57601" s="1">
        <v>39361</v>
      </c>
      <c r="W57601" s="1">
        <v>39373</v>
      </c>
      <c r="X57601" s="1">
        <v>39368</v>
      </c>
      <c r="Y57601">
        <v>15.3307</v>
      </c>
    </row>
    <row r="57602" spans="1:25" x14ac:dyDescent="0.35">
      <c r="A57602">
        <v>530</v>
      </c>
      <c r="B57602">
        <v>20070903</v>
      </c>
      <c r="C57602">
        <v>20070915</v>
      </c>
      <c r="D57602">
        <v>20070910</v>
      </c>
      <c r="E57602">
        <v>28216</v>
      </c>
      <c r="F57602">
        <v>1</v>
      </c>
      <c r="G57602">
        <v>6</v>
      </c>
      <c r="H57602">
        <v>9</v>
      </c>
      <c r="I57602" t="s">
        <v>26304</v>
      </c>
      <c r="J57602">
        <v>1</v>
      </c>
      <c r="K57602">
        <v>1</v>
      </c>
      <c r="L57602">
        <v>18</v>
      </c>
      <c r="M57602">
        <v>4.99</v>
      </c>
      <c r="N57602">
        <v>4.99</v>
      </c>
      <c r="O57602">
        <v>0</v>
      </c>
      <c r="P57602">
        <v>0</v>
      </c>
      <c r="Q57602">
        <v>1.8663000000000001</v>
      </c>
      <c r="R57602">
        <v>1.8663000000000001</v>
      </c>
      <c r="S57602">
        <v>4.99</v>
      </c>
      <c r="T57602">
        <v>0.3992</v>
      </c>
      <c r="U57602">
        <v>0.12479999999999999</v>
      </c>
      <c r="V57602" s="1">
        <v>39328</v>
      </c>
      <c r="W57602" s="1">
        <v>39340</v>
      </c>
      <c r="X57602" s="1">
        <v>39335</v>
      </c>
      <c r="Y57602">
        <v>3.1236999999999999</v>
      </c>
    </row>
    <row r="57603" spans="1:25" x14ac:dyDescent="0.35">
      <c r="A57603">
        <v>480</v>
      </c>
      <c r="B57603">
        <v>20070903</v>
      </c>
      <c r="C57603">
        <v>20070915</v>
      </c>
      <c r="D57603">
        <v>20070910</v>
      </c>
      <c r="E57603">
        <v>28216</v>
      </c>
      <c r="F57603">
        <v>2</v>
      </c>
      <c r="G57603">
        <v>6</v>
      </c>
      <c r="H57603">
        <v>9</v>
      </c>
      <c r="I57603" t="s">
        <v>26304</v>
      </c>
      <c r="J57603">
        <v>2</v>
      </c>
      <c r="K57603">
        <v>1</v>
      </c>
      <c r="L57603">
        <v>18</v>
      </c>
      <c r="M57603">
        <v>2.29</v>
      </c>
      <c r="N57603">
        <v>2.29</v>
      </c>
      <c r="O57603">
        <v>0</v>
      </c>
      <c r="P57603">
        <v>0</v>
      </c>
      <c r="Q57603">
        <v>0.85650000000000004</v>
      </c>
      <c r="R57603">
        <v>0.85650000000000004</v>
      </c>
      <c r="S57603">
        <v>2.29</v>
      </c>
      <c r="T57603">
        <v>0.1832</v>
      </c>
      <c r="U57603">
        <v>5.7299999999999997E-2</v>
      </c>
      <c r="V57603" s="1">
        <v>39328</v>
      </c>
      <c r="W57603" s="1">
        <v>39340</v>
      </c>
      <c r="X57603" s="1">
        <v>39335</v>
      </c>
      <c r="Y57603">
        <v>1.4335</v>
      </c>
    </row>
    <row r="57604" spans="1:25" x14ac:dyDescent="0.35">
      <c r="A57604">
        <v>573</v>
      </c>
      <c r="B57604">
        <v>20070829</v>
      </c>
      <c r="C57604">
        <v>20070910</v>
      </c>
      <c r="D57604">
        <v>20070905</v>
      </c>
      <c r="E57604">
        <v>28217</v>
      </c>
      <c r="F57604">
        <v>1</v>
      </c>
      <c r="G57604">
        <v>6</v>
      </c>
      <c r="H57604">
        <v>9</v>
      </c>
      <c r="I57604" t="s">
        <v>26305</v>
      </c>
      <c r="J57604">
        <v>1</v>
      </c>
      <c r="K57604">
        <v>1</v>
      </c>
      <c r="L57604">
        <v>7</v>
      </c>
      <c r="M57604">
        <v>2384.0700000000002</v>
      </c>
      <c r="N57604">
        <v>2384.0700000000002</v>
      </c>
      <c r="O57604">
        <v>0</v>
      </c>
      <c r="P57604">
        <v>0</v>
      </c>
      <c r="Q57604">
        <v>1481.9378999999999</v>
      </c>
      <c r="R57604">
        <v>1481.9378999999999</v>
      </c>
      <c r="S57604">
        <v>2384.0700000000002</v>
      </c>
      <c r="T57604">
        <v>190.72559999999999</v>
      </c>
      <c r="U57604">
        <v>59.601799999999997</v>
      </c>
      <c r="V57604" s="1">
        <v>39323</v>
      </c>
      <c r="W57604" s="1">
        <v>39335</v>
      </c>
      <c r="X57604" s="1">
        <v>39330</v>
      </c>
      <c r="Y57604">
        <v>902.13210000000004</v>
      </c>
    </row>
    <row r="57605" spans="1:25" x14ac:dyDescent="0.35">
      <c r="A57605">
        <v>479</v>
      </c>
      <c r="B57605">
        <v>20070829</v>
      </c>
      <c r="C57605">
        <v>20070910</v>
      </c>
      <c r="D57605">
        <v>20070905</v>
      </c>
      <c r="E57605">
        <v>28217</v>
      </c>
      <c r="F57605">
        <v>1</v>
      </c>
      <c r="G57605">
        <v>6</v>
      </c>
      <c r="H57605">
        <v>9</v>
      </c>
      <c r="I57605" t="s">
        <v>26305</v>
      </c>
      <c r="J57605">
        <v>2</v>
      </c>
      <c r="K57605">
        <v>1</v>
      </c>
      <c r="L57605">
        <v>6</v>
      </c>
      <c r="M57605">
        <v>8.99</v>
      </c>
      <c r="N57605">
        <v>8.99</v>
      </c>
      <c r="O57605">
        <v>0</v>
      </c>
      <c r="P57605">
        <v>0</v>
      </c>
      <c r="Q57605">
        <v>3.3622999999999998</v>
      </c>
      <c r="R57605">
        <v>3.3622999999999998</v>
      </c>
      <c r="S57605">
        <v>8.99</v>
      </c>
      <c r="T57605">
        <v>0.71919999999999995</v>
      </c>
      <c r="U57605">
        <v>0.2248</v>
      </c>
      <c r="V57605" s="1">
        <v>39323</v>
      </c>
      <c r="W57605" s="1">
        <v>39335</v>
      </c>
      <c r="X57605" s="1">
        <v>39330</v>
      </c>
      <c r="Y57605">
        <v>5.6276999999999999</v>
      </c>
    </row>
    <row r="57606" spans="1:25" x14ac:dyDescent="0.35">
      <c r="A57606">
        <v>477</v>
      </c>
      <c r="B57606">
        <v>20070829</v>
      </c>
      <c r="C57606">
        <v>20070910</v>
      </c>
      <c r="D57606">
        <v>20070905</v>
      </c>
      <c r="E57606">
        <v>28217</v>
      </c>
      <c r="F57606">
        <v>1</v>
      </c>
      <c r="G57606">
        <v>6</v>
      </c>
      <c r="H57606">
        <v>9</v>
      </c>
      <c r="I57606" t="s">
        <v>26305</v>
      </c>
      <c r="J57606">
        <v>3</v>
      </c>
      <c r="K57606">
        <v>1</v>
      </c>
      <c r="L57606">
        <v>10</v>
      </c>
      <c r="M57606">
        <v>4.99</v>
      </c>
      <c r="N57606">
        <v>4.99</v>
      </c>
      <c r="O57606">
        <v>0</v>
      </c>
      <c r="P57606">
        <v>0</v>
      </c>
      <c r="Q57606">
        <v>1.8663000000000001</v>
      </c>
      <c r="R57606">
        <v>1.8663000000000001</v>
      </c>
      <c r="S57606">
        <v>4.99</v>
      </c>
      <c r="T57606">
        <v>0.3992</v>
      </c>
      <c r="U57606">
        <v>0.12479999999999999</v>
      </c>
      <c r="V57606" s="1">
        <v>39323</v>
      </c>
      <c r="W57606" s="1">
        <v>39335</v>
      </c>
      <c r="X57606" s="1">
        <v>39330</v>
      </c>
      <c r="Y57606">
        <v>3.1236999999999999</v>
      </c>
    </row>
    <row r="57607" spans="1:25" x14ac:dyDescent="0.35">
      <c r="A57607">
        <v>480</v>
      </c>
      <c r="B57607">
        <v>20070829</v>
      </c>
      <c r="C57607">
        <v>20070910</v>
      </c>
      <c r="D57607">
        <v>20070905</v>
      </c>
      <c r="E57607">
        <v>28217</v>
      </c>
      <c r="F57607">
        <v>1</v>
      </c>
      <c r="G57607">
        <v>6</v>
      </c>
      <c r="H57607">
        <v>9</v>
      </c>
      <c r="I57607" t="s">
        <v>26305</v>
      </c>
      <c r="J57607">
        <v>4</v>
      </c>
      <c r="K57607">
        <v>1</v>
      </c>
      <c r="L57607">
        <v>18</v>
      </c>
      <c r="M57607">
        <v>2.29</v>
      </c>
      <c r="N57607">
        <v>2.29</v>
      </c>
      <c r="O57607">
        <v>0</v>
      </c>
      <c r="P57607">
        <v>0</v>
      </c>
      <c r="Q57607">
        <v>0.85650000000000004</v>
      </c>
      <c r="R57607">
        <v>0.85650000000000004</v>
      </c>
      <c r="S57607">
        <v>2.29</v>
      </c>
      <c r="T57607">
        <v>0.1832</v>
      </c>
      <c r="U57607">
        <v>5.7299999999999997E-2</v>
      </c>
      <c r="V57607" s="1">
        <v>39323</v>
      </c>
      <c r="W57607" s="1">
        <v>39335</v>
      </c>
      <c r="X57607" s="1">
        <v>39330</v>
      </c>
      <c r="Y57607">
        <v>1.4335</v>
      </c>
    </row>
    <row r="57608" spans="1:25" x14ac:dyDescent="0.35">
      <c r="A57608">
        <v>484</v>
      </c>
      <c r="B57608">
        <v>20070829</v>
      </c>
      <c r="C57608">
        <v>20070910</v>
      </c>
      <c r="D57608">
        <v>20070905</v>
      </c>
      <c r="E57608">
        <v>28217</v>
      </c>
      <c r="F57608">
        <v>1</v>
      </c>
      <c r="G57608">
        <v>6</v>
      </c>
      <c r="H57608">
        <v>9</v>
      </c>
      <c r="I57608" t="s">
        <v>26305</v>
      </c>
      <c r="J57608">
        <v>5</v>
      </c>
      <c r="K57608">
        <v>1</v>
      </c>
      <c r="L57608">
        <v>4</v>
      </c>
      <c r="M57608">
        <v>7.95</v>
      </c>
      <c r="N57608">
        <v>7.95</v>
      </c>
      <c r="O57608">
        <v>0</v>
      </c>
      <c r="P57608">
        <v>0</v>
      </c>
      <c r="Q57608">
        <v>2.9733000000000001</v>
      </c>
      <c r="R57608">
        <v>2.9733000000000001</v>
      </c>
      <c r="S57608">
        <v>7.95</v>
      </c>
      <c r="T57608">
        <v>0.63600000000000001</v>
      </c>
      <c r="U57608">
        <v>0.1988</v>
      </c>
      <c r="V57608" s="1">
        <v>39323</v>
      </c>
      <c r="W57608" s="1">
        <v>39335</v>
      </c>
      <c r="X57608" s="1">
        <v>39330</v>
      </c>
      <c r="Y57608">
        <v>4.9767000000000001</v>
      </c>
    </row>
    <row r="57609" spans="1:25" x14ac:dyDescent="0.35">
      <c r="A57609">
        <v>530</v>
      </c>
      <c r="B57609">
        <v>20080311</v>
      </c>
      <c r="C57609">
        <v>20080323</v>
      </c>
      <c r="D57609">
        <v>20080318</v>
      </c>
      <c r="E57609">
        <v>28218</v>
      </c>
      <c r="F57609">
        <v>1</v>
      </c>
      <c r="G57609">
        <v>6</v>
      </c>
      <c r="H57609">
        <v>9</v>
      </c>
      <c r="I57609" t="s">
        <v>26306</v>
      </c>
      <c r="J57609">
        <v>1</v>
      </c>
      <c r="K57609">
        <v>1</v>
      </c>
      <c r="L57609">
        <v>20</v>
      </c>
      <c r="M57609">
        <v>4.99</v>
      </c>
      <c r="N57609">
        <v>4.99</v>
      </c>
      <c r="O57609">
        <v>0</v>
      </c>
      <c r="P57609">
        <v>0</v>
      </c>
      <c r="Q57609">
        <v>1.8663000000000001</v>
      </c>
      <c r="R57609">
        <v>1.8663000000000001</v>
      </c>
      <c r="S57609">
        <v>4.99</v>
      </c>
      <c r="T57609">
        <v>0.3992</v>
      </c>
      <c r="U57609">
        <v>0.12479999999999999</v>
      </c>
      <c r="V57609" s="1">
        <v>39518</v>
      </c>
      <c r="W57609" s="1">
        <v>39530</v>
      </c>
      <c r="X57609" s="1">
        <v>39525</v>
      </c>
      <c r="Y57609">
        <v>3.1236999999999999</v>
      </c>
    </row>
    <row r="57610" spans="1:25" x14ac:dyDescent="0.35">
      <c r="A57610">
        <v>479</v>
      </c>
      <c r="B57610">
        <v>20080311</v>
      </c>
      <c r="C57610">
        <v>20080323</v>
      </c>
      <c r="D57610">
        <v>20080318</v>
      </c>
      <c r="E57610">
        <v>28218</v>
      </c>
      <c r="F57610">
        <v>1</v>
      </c>
      <c r="G57610">
        <v>6</v>
      </c>
      <c r="H57610">
        <v>9</v>
      </c>
      <c r="I57610" t="s">
        <v>26306</v>
      </c>
      <c r="J57610">
        <v>2</v>
      </c>
      <c r="K57610">
        <v>1</v>
      </c>
      <c r="L57610">
        <v>6</v>
      </c>
      <c r="M57610">
        <v>8.99</v>
      </c>
      <c r="N57610">
        <v>8.99</v>
      </c>
      <c r="O57610">
        <v>0</v>
      </c>
      <c r="P57610">
        <v>0</v>
      </c>
      <c r="Q57610">
        <v>3.3622999999999998</v>
      </c>
      <c r="R57610">
        <v>3.3622999999999998</v>
      </c>
      <c r="S57610">
        <v>8.99</v>
      </c>
      <c r="T57610">
        <v>0.71919999999999995</v>
      </c>
      <c r="U57610">
        <v>0.2248</v>
      </c>
      <c r="V57610" s="1">
        <v>39518</v>
      </c>
      <c r="W57610" s="1">
        <v>39530</v>
      </c>
      <c r="X57610" s="1">
        <v>39525</v>
      </c>
      <c r="Y57610">
        <v>5.6276999999999999</v>
      </c>
    </row>
    <row r="57611" spans="1:25" x14ac:dyDescent="0.35">
      <c r="A57611">
        <v>477</v>
      </c>
      <c r="B57611">
        <v>20080311</v>
      </c>
      <c r="C57611">
        <v>20080323</v>
      </c>
      <c r="D57611">
        <v>20080318</v>
      </c>
      <c r="E57611">
        <v>28218</v>
      </c>
      <c r="F57611">
        <v>1</v>
      </c>
      <c r="G57611">
        <v>6</v>
      </c>
      <c r="H57611">
        <v>9</v>
      </c>
      <c r="I57611" t="s">
        <v>26306</v>
      </c>
      <c r="J57611">
        <v>3</v>
      </c>
      <c r="K57611">
        <v>1</v>
      </c>
      <c r="L57611">
        <v>4</v>
      </c>
      <c r="M57611">
        <v>4.99</v>
      </c>
      <c r="N57611">
        <v>4.99</v>
      </c>
      <c r="O57611">
        <v>0</v>
      </c>
      <c r="P57611">
        <v>0</v>
      </c>
      <c r="Q57611">
        <v>1.8663000000000001</v>
      </c>
      <c r="R57611">
        <v>1.8663000000000001</v>
      </c>
      <c r="S57611">
        <v>4.99</v>
      </c>
      <c r="T57611">
        <v>0.3992</v>
      </c>
      <c r="U57611">
        <v>0.12479999999999999</v>
      </c>
      <c r="V57611" s="1">
        <v>39518</v>
      </c>
      <c r="W57611" s="1">
        <v>39530</v>
      </c>
      <c r="X57611" s="1">
        <v>39525</v>
      </c>
      <c r="Y57611">
        <v>3.1236999999999999</v>
      </c>
    </row>
    <row r="57612" spans="1:25" x14ac:dyDescent="0.35">
      <c r="A57612">
        <v>530</v>
      </c>
      <c r="B57612">
        <v>20080527</v>
      </c>
      <c r="C57612">
        <v>20080608</v>
      </c>
      <c r="D57612">
        <v>20080603</v>
      </c>
      <c r="E57612">
        <v>28219</v>
      </c>
      <c r="F57612">
        <v>1</v>
      </c>
      <c r="G57612">
        <v>6</v>
      </c>
      <c r="H57612">
        <v>9</v>
      </c>
      <c r="I57612" t="s">
        <v>26307</v>
      </c>
      <c r="J57612">
        <v>1</v>
      </c>
      <c r="K57612">
        <v>1</v>
      </c>
      <c r="L57612">
        <v>18</v>
      </c>
      <c r="M57612">
        <v>4.99</v>
      </c>
      <c r="N57612">
        <v>4.99</v>
      </c>
      <c r="O57612">
        <v>0</v>
      </c>
      <c r="P57612">
        <v>0</v>
      </c>
      <c r="Q57612">
        <v>1.8663000000000001</v>
      </c>
      <c r="R57612">
        <v>1.8663000000000001</v>
      </c>
      <c r="S57612">
        <v>4.99</v>
      </c>
      <c r="T57612">
        <v>0.3992</v>
      </c>
      <c r="U57612">
        <v>0.12479999999999999</v>
      </c>
      <c r="V57612" s="1">
        <v>39595</v>
      </c>
      <c r="W57612" s="1">
        <v>39607</v>
      </c>
      <c r="X57612" s="1">
        <v>39602</v>
      </c>
      <c r="Y57612">
        <v>3.1236999999999999</v>
      </c>
    </row>
    <row r="57613" spans="1:25" x14ac:dyDescent="0.35">
      <c r="A57613">
        <v>214</v>
      </c>
      <c r="B57613">
        <v>20080527</v>
      </c>
      <c r="C57613">
        <v>20080608</v>
      </c>
      <c r="D57613">
        <v>20080603</v>
      </c>
      <c r="E57613">
        <v>28219</v>
      </c>
      <c r="F57613">
        <v>1</v>
      </c>
      <c r="G57613">
        <v>6</v>
      </c>
      <c r="H57613">
        <v>9</v>
      </c>
      <c r="I57613" t="s">
        <v>26307</v>
      </c>
      <c r="J57613">
        <v>2</v>
      </c>
      <c r="K57613">
        <v>1</v>
      </c>
      <c r="L57613">
        <v>16</v>
      </c>
      <c r="M57613">
        <v>34.99</v>
      </c>
      <c r="N57613">
        <v>34.99</v>
      </c>
      <c r="O57613">
        <v>0</v>
      </c>
      <c r="P57613">
        <v>0</v>
      </c>
      <c r="Q57613">
        <v>13.0863</v>
      </c>
      <c r="R57613">
        <v>13.0863</v>
      </c>
      <c r="S57613">
        <v>34.99</v>
      </c>
      <c r="T57613">
        <v>2.7991999999999999</v>
      </c>
      <c r="U57613">
        <v>0.87480000000000002</v>
      </c>
      <c r="V57613" s="1">
        <v>39595</v>
      </c>
      <c r="W57613" s="1">
        <v>39607</v>
      </c>
      <c r="X57613" s="1">
        <v>39602</v>
      </c>
      <c r="Y57613">
        <v>21.903700000000001</v>
      </c>
    </row>
    <row r="57614" spans="1:25" x14ac:dyDescent="0.35">
      <c r="A57614">
        <v>225</v>
      </c>
      <c r="B57614">
        <v>20080519</v>
      </c>
      <c r="C57614">
        <v>20080531</v>
      </c>
      <c r="D57614">
        <v>20080526</v>
      </c>
      <c r="E57614">
        <v>28220</v>
      </c>
      <c r="F57614">
        <v>1</v>
      </c>
      <c r="G57614">
        <v>6</v>
      </c>
      <c r="H57614">
        <v>9</v>
      </c>
      <c r="I57614" t="s">
        <v>26308</v>
      </c>
      <c r="J57614">
        <v>1</v>
      </c>
      <c r="K57614">
        <v>1</v>
      </c>
      <c r="L57614">
        <v>11</v>
      </c>
      <c r="M57614">
        <v>8.99</v>
      </c>
      <c r="N57614">
        <v>8.99</v>
      </c>
      <c r="O57614">
        <v>0</v>
      </c>
      <c r="P57614">
        <v>0</v>
      </c>
      <c r="Q57614">
        <v>6.9222999999999999</v>
      </c>
      <c r="R57614">
        <v>6.9222999999999999</v>
      </c>
      <c r="S57614">
        <v>8.99</v>
      </c>
      <c r="T57614">
        <v>0.71919999999999995</v>
      </c>
      <c r="U57614">
        <v>0.2248</v>
      </c>
      <c r="V57614" s="1">
        <v>39587</v>
      </c>
      <c r="W57614" s="1">
        <v>39599</v>
      </c>
      <c r="X57614" s="1">
        <v>39594</v>
      </c>
      <c r="Y57614">
        <v>2.0676999999999999</v>
      </c>
    </row>
    <row r="57615" spans="1:25" x14ac:dyDescent="0.35">
      <c r="A57615">
        <v>530</v>
      </c>
      <c r="B57615">
        <v>20080519</v>
      </c>
      <c r="C57615">
        <v>20080531</v>
      </c>
      <c r="D57615">
        <v>20080526</v>
      </c>
      <c r="E57615">
        <v>28220</v>
      </c>
      <c r="F57615">
        <v>1</v>
      </c>
      <c r="G57615">
        <v>6</v>
      </c>
      <c r="H57615">
        <v>9</v>
      </c>
      <c r="I57615" t="s">
        <v>26308</v>
      </c>
      <c r="J57615">
        <v>2</v>
      </c>
      <c r="K57615">
        <v>1</v>
      </c>
      <c r="L57615">
        <v>16</v>
      </c>
      <c r="M57615">
        <v>4.99</v>
      </c>
      <c r="N57615">
        <v>4.99</v>
      </c>
      <c r="O57615">
        <v>0</v>
      </c>
      <c r="P57615">
        <v>0</v>
      </c>
      <c r="Q57615">
        <v>1.8663000000000001</v>
      </c>
      <c r="R57615">
        <v>1.8663000000000001</v>
      </c>
      <c r="S57615">
        <v>4.99</v>
      </c>
      <c r="T57615">
        <v>0.3992</v>
      </c>
      <c r="U57615">
        <v>0.12479999999999999</v>
      </c>
      <c r="V57615" s="1">
        <v>39587</v>
      </c>
      <c r="W57615" s="1">
        <v>39599</v>
      </c>
      <c r="X57615" s="1">
        <v>39594</v>
      </c>
      <c r="Y57615">
        <v>3.1236999999999999</v>
      </c>
    </row>
    <row r="57616" spans="1:25" x14ac:dyDescent="0.35">
      <c r="A57616">
        <v>314</v>
      </c>
      <c r="B57616">
        <v>20051016</v>
      </c>
      <c r="C57616">
        <v>20051028</v>
      </c>
      <c r="D57616">
        <v>20051023</v>
      </c>
      <c r="E57616">
        <v>28221</v>
      </c>
      <c r="F57616">
        <v>1</v>
      </c>
      <c r="G57616">
        <v>100</v>
      </c>
      <c r="H57616">
        <v>4</v>
      </c>
      <c r="I57616" t="s">
        <v>26309</v>
      </c>
      <c r="J57616">
        <v>1</v>
      </c>
      <c r="K57616">
        <v>1</v>
      </c>
      <c r="L57616">
        <v>4</v>
      </c>
      <c r="M57616">
        <v>3578.27</v>
      </c>
      <c r="N57616">
        <v>3578.27</v>
      </c>
      <c r="O57616">
        <v>0</v>
      </c>
      <c r="P57616">
        <v>0</v>
      </c>
      <c r="Q57616">
        <v>2171.2941999999998</v>
      </c>
      <c r="R57616">
        <v>2171.2941999999998</v>
      </c>
      <c r="S57616">
        <v>3578.27</v>
      </c>
      <c r="T57616">
        <v>286.26159999999999</v>
      </c>
      <c r="U57616">
        <v>89.456800000000001</v>
      </c>
      <c r="V57616" s="1">
        <v>38641</v>
      </c>
      <c r="W57616" s="1">
        <v>38653</v>
      </c>
      <c r="X57616" s="1">
        <v>38648</v>
      </c>
      <c r="Y57616">
        <v>1406.9757999999999</v>
      </c>
    </row>
    <row r="57617" spans="1:25" x14ac:dyDescent="0.35">
      <c r="A57617">
        <v>311</v>
      </c>
      <c r="B57617">
        <v>20051001</v>
      </c>
      <c r="C57617">
        <v>20051013</v>
      </c>
      <c r="D57617">
        <v>20051008</v>
      </c>
      <c r="E57617">
        <v>28222</v>
      </c>
      <c r="F57617">
        <v>1</v>
      </c>
      <c r="G57617">
        <v>100</v>
      </c>
      <c r="H57617">
        <v>1</v>
      </c>
      <c r="I57617" t="s">
        <v>26310</v>
      </c>
      <c r="J57617">
        <v>1</v>
      </c>
      <c r="K57617">
        <v>1</v>
      </c>
      <c r="L57617">
        <v>14</v>
      </c>
      <c r="M57617">
        <v>3578.27</v>
      </c>
      <c r="N57617">
        <v>3578.27</v>
      </c>
      <c r="O57617">
        <v>0</v>
      </c>
      <c r="P57617">
        <v>0</v>
      </c>
      <c r="Q57617">
        <v>2171.2941999999998</v>
      </c>
      <c r="R57617">
        <v>2171.2941999999998</v>
      </c>
      <c r="S57617">
        <v>3578.27</v>
      </c>
      <c r="T57617">
        <v>286.26159999999999</v>
      </c>
      <c r="U57617">
        <v>89.456800000000001</v>
      </c>
      <c r="V57617" s="1">
        <v>38626</v>
      </c>
      <c r="W57617" s="1">
        <v>38638</v>
      </c>
      <c r="X57617" s="1">
        <v>38633</v>
      </c>
      <c r="Y57617">
        <v>1406.9757999999999</v>
      </c>
    </row>
    <row r="57618" spans="1:25" x14ac:dyDescent="0.35">
      <c r="A57618">
        <v>310</v>
      </c>
      <c r="B57618">
        <v>20051017</v>
      </c>
      <c r="C57618">
        <v>20051029</v>
      </c>
      <c r="D57618">
        <v>20051024</v>
      </c>
      <c r="E57618">
        <v>28223</v>
      </c>
      <c r="F57618">
        <v>1</v>
      </c>
      <c r="G57618">
        <v>100</v>
      </c>
      <c r="H57618">
        <v>4</v>
      </c>
      <c r="I57618" t="s">
        <v>26311</v>
      </c>
      <c r="J57618">
        <v>1</v>
      </c>
      <c r="K57618">
        <v>1</v>
      </c>
      <c r="L57618">
        <v>13</v>
      </c>
      <c r="M57618">
        <v>3578.27</v>
      </c>
      <c r="N57618">
        <v>3578.27</v>
      </c>
      <c r="O57618">
        <v>0</v>
      </c>
      <c r="P57618">
        <v>0</v>
      </c>
      <c r="Q57618">
        <v>2171.2941999999998</v>
      </c>
      <c r="R57618">
        <v>2171.2941999999998</v>
      </c>
      <c r="S57618">
        <v>3578.27</v>
      </c>
      <c r="T57618">
        <v>286.26159999999999</v>
      </c>
      <c r="U57618">
        <v>89.456800000000001</v>
      </c>
      <c r="V57618" s="1">
        <v>38642</v>
      </c>
      <c r="W57618" s="1">
        <v>38654</v>
      </c>
      <c r="X57618" s="1">
        <v>38649</v>
      </c>
      <c r="Y57618">
        <v>1406.9757999999999</v>
      </c>
    </row>
    <row r="57619" spans="1:25" x14ac:dyDescent="0.35">
      <c r="A57619">
        <v>310</v>
      </c>
      <c r="B57619">
        <v>20051016</v>
      </c>
      <c r="C57619">
        <v>20051028</v>
      </c>
      <c r="D57619">
        <v>20051023</v>
      </c>
      <c r="E57619">
        <v>28224</v>
      </c>
      <c r="F57619">
        <v>1</v>
      </c>
      <c r="G57619">
        <v>100</v>
      </c>
      <c r="H57619">
        <v>4</v>
      </c>
      <c r="I57619" t="s">
        <v>26312</v>
      </c>
      <c r="J57619">
        <v>1</v>
      </c>
      <c r="K57619">
        <v>1</v>
      </c>
      <c r="L57619">
        <v>18</v>
      </c>
      <c r="M57619">
        <v>3578.27</v>
      </c>
      <c r="N57619">
        <v>3578.27</v>
      </c>
      <c r="O57619">
        <v>0</v>
      </c>
      <c r="P57619">
        <v>0</v>
      </c>
      <c r="Q57619">
        <v>2171.2941999999998</v>
      </c>
      <c r="R57619">
        <v>2171.2941999999998</v>
      </c>
      <c r="S57619">
        <v>3578.27</v>
      </c>
      <c r="T57619">
        <v>286.26159999999999</v>
      </c>
      <c r="U57619">
        <v>89.456800000000001</v>
      </c>
      <c r="V57619" s="1">
        <v>38641</v>
      </c>
      <c r="W57619" s="1">
        <v>38653</v>
      </c>
      <c r="X57619" s="1">
        <v>38648</v>
      </c>
      <c r="Y57619">
        <v>1406.9757999999999</v>
      </c>
    </row>
    <row r="57620" spans="1:25" x14ac:dyDescent="0.35">
      <c r="A57620">
        <v>564</v>
      </c>
      <c r="B57620">
        <v>20080616</v>
      </c>
      <c r="C57620">
        <v>20080628</v>
      </c>
      <c r="D57620">
        <v>20080623</v>
      </c>
      <c r="E57620">
        <v>28224</v>
      </c>
      <c r="F57620">
        <v>1</v>
      </c>
      <c r="G57620">
        <v>100</v>
      </c>
      <c r="H57620">
        <v>4</v>
      </c>
      <c r="I57620" t="s">
        <v>26313</v>
      </c>
      <c r="J57620">
        <v>1</v>
      </c>
      <c r="K57620">
        <v>1</v>
      </c>
      <c r="L57620">
        <v>16</v>
      </c>
      <c r="M57620">
        <v>2384.0700000000002</v>
      </c>
      <c r="N57620">
        <v>2384.0700000000002</v>
      </c>
      <c r="O57620">
        <v>0</v>
      </c>
      <c r="P57620">
        <v>0</v>
      </c>
      <c r="Q57620">
        <v>1481.9378999999999</v>
      </c>
      <c r="R57620">
        <v>1481.9378999999999</v>
      </c>
      <c r="S57620">
        <v>2384.0700000000002</v>
      </c>
      <c r="T57620">
        <v>190.72559999999999</v>
      </c>
      <c r="U57620">
        <v>59.601799999999997</v>
      </c>
      <c r="V57620" s="1">
        <v>39615</v>
      </c>
      <c r="W57620" s="1">
        <v>39627</v>
      </c>
      <c r="X57620" s="1">
        <v>39622</v>
      </c>
      <c r="Y57620">
        <v>902.13210000000004</v>
      </c>
    </row>
    <row r="57621" spans="1:25" x14ac:dyDescent="0.35">
      <c r="A57621">
        <v>488</v>
      </c>
      <c r="B57621">
        <v>20080616</v>
      </c>
      <c r="C57621">
        <v>20080628</v>
      </c>
      <c r="D57621">
        <v>20080623</v>
      </c>
      <c r="E57621">
        <v>28224</v>
      </c>
      <c r="F57621">
        <v>1</v>
      </c>
      <c r="G57621">
        <v>100</v>
      </c>
      <c r="H57621">
        <v>4</v>
      </c>
      <c r="I57621" t="s">
        <v>26313</v>
      </c>
      <c r="J57621">
        <v>2</v>
      </c>
      <c r="K57621">
        <v>1</v>
      </c>
      <c r="L57621">
        <v>4</v>
      </c>
      <c r="M57621">
        <v>53.99</v>
      </c>
      <c r="N57621">
        <v>53.99</v>
      </c>
      <c r="O57621">
        <v>0</v>
      </c>
      <c r="P57621">
        <v>0</v>
      </c>
      <c r="Q57621">
        <v>41.572299999999998</v>
      </c>
      <c r="R57621">
        <v>41.572299999999998</v>
      </c>
      <c r="S57621">
        <v>53.99</v>
      </c>
      <c r="T57621">
        <v>4.3192000000000004</v>
      </c>
      <c r="U57621">
        <v>1.3498000000000001</v>
      </c>
      <c r="V57621" s="1">
        <v>39615</v>
      </c>
      <c r="W57621" s="1">
        <v>39627</v>
      </c>
      <c r="X57621" s="1">
        <v>39622</v>
      </c>
      <c r="Y57621">
        <v>12.4177</v>
      </c>
    </row>
    <row r="57622" spans="1:25" x14ac:dyDescent="0.35">
      <c r="A57622">
        <v>538</v>
      </c>
      <c r="B57622">
        <v>20080106</v>
      </c>
      <c r="C57622">
        <v>20080118</v>
      </c>
      <c r="D57622">
        <v>20080113</v>
      </c>
      <c r="E57622">
        <v>28225</v>
      </c>
      <c r="F57622">
        <v>1</v>
      </c>
      <c r="G57622">
        <v>100</v>
      </c>
      <c r="H57622">
        <v>4</v>
      </c>
      <c r="I57622" t="s">
        <v>26314</v>
      </c>
      <c r="J57622">
        <v>1</v>
      </c>
      <c r="K57622">
        <v>1</v>
      </c>
      <c r="L57622">
        <v>14</v>
      </c>
      <c r="M57622">
        <v>21.49</v>
      </c>
      <c r="N57622">
        <v>21.49</v>
      </c>
      <c r="O57622">
        <v>0</v>
      </c>
      <c r="P57622">
        <v>0</v>
      </c>
      <c r="Q57622">
        <v>8.0373000000000001</v>
      </c>
      <c r="R57622">
        <v>8.0373000000000001</v>
      </c>
      <c r="S57622">
        <v>21.49</v>
      </c>
      <c r="T57622">
        <v>1.7192000000000001</v>
      </c>
      <c r="U57622">
        <v>0.5373</v>
      </c>
      <c r="V57622" s="1">
        <v>39453</v>
      </c>
      <c r="W57622" s="1">
        <v>39465</v>
      </c>
      <c r="X57622" s="1">
        <v>39460</v>
      </c>
      <c r="Y57622">
        <v>13.4527</v>
      </c>
    </row>
    <row r="57623" spans="1:25" x14ac:dyDescent="0.35">
      <c r="A57623">
        <v>529</v>
      </c>
      <c r="B57623">
        <v>20080106</v>
      </c>
      <c r="C57623">
        <v>20080118</v>
      </c>
      <c r="D57623">
        <v>20080113</v>
      </c>
      <c r="E57623">
        <v>28225</v>
      </c>
      <c r="F57623">
        <v>1</v>
      </c>
      <c r="G57623">
        <v>100</v>
      </c>
      <c r="H57623">
        <v>4</v>
      </c>
      <c r="I57623" t="s">
        <v>26314</v>
      </c>
      <c r="J57623">
        <v>2</v>
      </c>
      <c r="K57623">
        <v>1</v>
      </c>
      <c r="L57623">
        <v>16</v>
      </c>
      <c r="M57623">
        <v>3.99</v>
      </c>
      <c r="N57623">
        <v>3.99</v>
      </c>
      <c r="O57623">
        <v>0</v>
      </c>
      <c r="P57623">
        <v>0</v>
      </c>
      <c r="Q57623">
        <v>1.4923</v>
      </c>
      <c r="R57623">
        <v>1.4923</v>
      </c>
      <c r="S57623">
        <v>3.99</v>
      </c>
      <c r="T57623">
        <v>0.31919999999999998</v>
      </c>
      <c r="U57623">
        <v>9.98E-2</v>
      </c>
      <c r="V57623" s="1">
        <v>39453</v>
      </c>
      <c r="W57623" s="1">
        <v>39465</v>
      </c>
      <c r="X57623" s="1">
        <v>39460</v>
      </c>
      <c r="Y57623">
        <v>2.4977</v>
      </c>
    </row>
    <row r="57624" spans="1:25" x14ac:dyDescent="0.35">
      <c r="A57624">
        <v>214</v>
      </c>
      <c r="B57624">
        <v>20080106</v>
      </c>
      <c r="C57624">
        <v>20080118</v>
      </c>
      <c r="D57624">
        <v>20080113</v>
      </c>
      <c r="E57624">
        <v>28225</v>
      </c>
      <c r="F57624">
        <v>1</v>
      </c>
      <c r="G57624">
        <v>100</v>
      </c>
      <c r="H57624">
        <v>4</v>
      </c>
      <c r="I57624" t="s">
        <v>26314</v>
      </c>
      <c r="J57624">
        <v>3</v>
      </c>
      <c r="K57624">
        <v>1</v>
      </c>
      <c r="L57624">
        <v>15</v>
      </c>
      <c r="M57624">
        <v>34.99</v>
      </c>
      <c r="N57624">
        <v>34.99</v>
      </c>
      <c r="O57624">
        <v>0</v>
      </c>
      <c r="P57624">
        <v>0</v>
      </c>
      <c r="Q57624">
        <v>13.0863</v>
      </c>
      <c r="R57624">
        <v>13.0863</v>
      </c>
      <c r="S57624">
        <v>34.99</v>
      </c>
      <c r="T57624">
        <v>2.7991999999999999</v>
      </c>
      <c r="U57624">
        <v>0.87480000000000002</v>
      </c>
      <c r="V57624" s="1">
        <v>39453</v>
      </c>
      <c r="W57624" s="1">
        <v>39465</v>
      </c>
      <c r="X57624" s="1">
        <v>39460</v>
      </c>
      <c r="Y57624">
        <v>21.903700000000001</v>
      </c>
    </row>
    <row r="57625" spans="1:25" x14ac:dyDescent="0.35">
      <c r="A57625">
        <v>538</v>
      </c>
      <c r="B57625">
        <v>20070805</v>
      </c>
      <c r="C57625">
        <v>20070817</v>
      </c>
      <c r="D57625">
        <v>20070812</v>
      </c>
      <c r="E57625">
        <v>28226</v>
      </c>
      <c r="F57625">
        <v>1</v>
      </c>
      <c r="G57625">
        <v>100</v>
      </c>
      <c r="H57625">
        <v>1</v>
      </c>
      <c r="I57625" t="s">
        <v>26315</v>
      </c>
      <c r="J57625">
        <v>1</v>
      </c>
      <c r="K57625">
        <v>1</v>
      </c>
      <c r="L57625">
        <v>6</v>
      </c>
      <c r="M57625">
        <v>21.49</v>
      </c>
      <c r="N57625">
        <v>21.49</v>
      </c>
      <c r="O57625">
        <v>0</v>
      </c>
      <c r="P57625">
        <v>0</v>
      </c>
      <c r="Q57625">
        <v>8.0373000000000001</v>
      </c>
      <c r="R57625">
        <v>8.0373000000000001</v>
      </c>
      <c r="S57625">
        <v>21.49</v>
      </c>
      <c r="T57625">
        <v>1.7192000000000001</v>
      </c>
      <c r="U57625">
        <v>0.5373</v>
      </c>
      <c r="V57625" s="1">
        <v>39299</v>
      </c>
      <c r="W57625" s="1">
        <v>39311</v>
      </c>
      <c r="X57625" s="1">
        <v>39306</v>
      </c>
      <c r="Y57625">
        <v>13.4527</v>
      </c>
    </row>
    <row r="57626" spans="1:25" x14ac:dyDescent="0.35">
      <c r="A57626">
        <v>529</v>
      </c>
      <c r="B57626">
        <v>20070805</v>
      </c>
      <c r="C57626">
        <v>20070817</v>
      </c>
      <c r="D57626">
        <v>20070812</v>
      </c>
      <c r="E57626">
        <v>28226</v>
      </c>
      <c r="F57626">
        <v>1</v>
      </c>
      <c r="G57626">
        <v>100</v>
      </c>
      <c r="H57626">
        <v>1</v>
      </c>
      <c r="I57626" t="s">
        <v>26315</v>
      </c>
      <c r="J57626">
        <v>2</v>
      </c>
      <c r="K57626">
        <v>1</v>
      </c>
      <c r="L57626">
        <v>7</v>
      </c>
      <c r="M57626">
        <v>3.99</v>
      </c>
      <c r="N57626">
        <v>3.99</v>
      </c>
      <c r="O57626">
        <v>0</v>
      </c>
      <c r="P57626">
        <v>0</v>
      </c>
      <c r="Q57626">
        <v>1.4923</v>
      </c>
      <c r="R57626">
        <v>1.4923</v>
      </c>
      <c r="S57626">
        <v>3.99</v>
      </c>
      <c r="T57626">
        <v>0.31919999999999998</v>
      </c>
      <c r="U57626">
        <v>9.98E-2</v>
      </c>
      <c r="V57626" s="1">
        <v>39299</v>
      </c>
      <c r="W57626" s="1">
        <v>39311</v>
      </c>
      <c r="X57626" s="1">
        <v>39306</v>
      </c>
      <c r="Y57626">
        <v>2.4977</v>
      </c>
    </row>
    <row r="57627" spans="1:25" x14ac:dyDescent="0.35">
      <c r="A57627">
        <v>222</v>
      </c>
      <c r="B57627">
        <v>20070805</v>
      </c>
      <c r="C57627">
        <v>20070817</v>
      </c>
      <c r="D57627">
        <v>20070812</v>
      </c>
      <c r="E57627">
        <v>28226</v>
      </c>
      <c r="F57627">
        <v>1</v>
      </c>
      <c r="G57627">
        <v>100</v>
      </c>
      <c r="H57627">
        <v>1</v>
      </c>
      <c r="I57627" t="s">
        <v>26315</v>
      </c>
      <c r="J57627">
        <v>3</v>
      </c>
      <c r="K57627">
        <v>1</v>
      </c>
      <c r="L57627">
        <v>2</v>
      </c>
      <c r="M57627">
        <v>34.99</v>
      </c>
      <c r="N57627">
        <v>34.99</v>
      </c>
      <c r="O57627">
        <v>0</v>
      </c>
      <c r="P57627">
        <v>0</v>
      </c>
      <c r="Q57627">
        <v>13.0863</v>
      </c>
      <c r="R57627">
        <v>13.0863</v>
      </c>
      <c r="S57627">
        <v>34.99</v>
      </c>
      <c r="T57627">
        <v>2.7991999999999999</v>
      </c>
      <c r="U57627">
        <v>0.87480000000000002</v>
      </c>
      <c r="V57627" s="1">
        <v>39299</v>
      </c>
      <c r="W57627" s="1">
        <v>39311</v>
      </c>
      <c r="X57627" s="1">
        <v>39306</v>
      </c>
      <c r="Y57627">
        <v>21.903700000000001</v>
      </c>
    </row>
    <row r="57628" spans="1:25" x14ac:dyDescent="0.35">
      <c r="A57628">
        <v>538</v>
      </c>
      <c r="B57628">
        <v>20080228</v>
      </c>
      <c r="C57628">
        <v>20080311</v>
      </c>
      <c r="D57628">
        <v>20080306</v>
      </c>
      <c r="E57628">
        <v>28227</v>
      </c>
      <c r="F57628">
        <v>1</v>
      </c>
      <c r="G57628">
        <v>100</v>
      </c>
      <c r="H57628">
        <v>1</v>
      </c>
      <c r="I57628" t="s">
        <v>26316</v>
      </c>
      <c r="J57628">
        <v>1</v>
      </c>
      <c r="K57628">
        <v>1</v>
      </c>
      <c r="L57628">
        <v>5</v>
      </c>
      <c r="M57628">
        <v>21.49</v>
      </c>
      <c r="N57628">
        <v>21.49</v>
      </c>
      <c r="O57628">
        <v>0</v>
      </c>
      <c r="P57628">
        <v>0</v>
      </c>
      <c r="Q57628">
        <v>8.0373000000000001</v>
      </c>
      <c r="R57628">
        <v>8.0373000000000001</v>
      </c>
      <c r="S57628">
        <v>21.49</v>
      </c>
      <c r="T57628">
        <v>1.7192000000000001</v>
      </c>
      <c r="U57628">
        <v>0.5373</v>
      </c>
      <c r="V57628" s="1">
        <v>39506</v>
      </c>
      <c r="W57628" s="1">
        <v>39518</v>
      </c>
      <c r="X57628" s="1">
        <v>39513</v>
      </c>
      <c r="Y57628">
        <v>13.4527</v>
      </c>
    </row>
    <row r="57629" spans="1:25" x14ac:dyDescent="0.35">
      <c r="A57629">
        <v>529</v>
      </c>
      <c r="B57629">
        <v>20080228</v>
      </c>
      <c r="C57629">
        <v>20080311</v>
      </c>
      <c r="D57629">
        <v>20080306</v>
      </c>
      <c r="E57629">
        <v>28227</v>
      </c>
      <c r="F57629">
        <v>1</v>
      </c>
      <c r="G57629">
        <v>100</v>
      </c>
      <c r="H57629">
        <v>1</v>
      </c>
      <c r="I57629" t="s">
        <v>26316</v>
      </c>
      <c r="J57629">
        <v>2</v>
      </c>
      <c r="K57629">
        <v>1</v>
      </c>
      <c r="L57629">
        <v>8</v>
      </c>
      <c r="M57629">
        <v>3.99</v>
      </c>
      <c r="N57629">
        <v>3.99</v>
      </c>
      <c r="O57629">
        <v>0</v>
      </c>
      <c r="P57629">
        <v>0</v>
      </c>
      <c r="Q57629">
        <v>1.4923</v>
      </c>
      <c r="R57629">
        <v>1.4923</v>
      </c>
      <c r="S57629">
        <v>3.99</v>
      </c>
      <c r="T57629">
        <v>0.31919999999999998</v>
      </c>
      <c r="U57629">
        <v>9.98E-2</v>
      </c>
      <c r="V57629" s="1">
        <v>39506</v>
      </c>
      <c r="W57629" s="1">
        <v>39518</v>
      </c>
      <c r="X57629" s="1">
        <v>39513</v>
      </c>
      <c r="Y57629">
        <v>2.4977</v>
      </c>
    </row>
    <row r="57630" spans="1:25" x14ac:dyDescent="0.35">
      <c r="A57630">
        <v>214</v>
      </c>
      <c r="B57630">
        <v>20080228</v>
      </c>
      <c r="C57630">
        <v>20080311</v>
      </c>
      <c r="D57630">
        <v>20080306</v>
      </c>
      <c r="E57630">
        <v>28227</v>
      </c>
      <c r="F57630">
        <v>1</v>
      </c>
      <c r="G57630">
        <v>100</v>
      </c>
      <c r="H57630">
        <v>1</v>
      </c>
      <c r="I57630" t="s">
        <v>26316</v>
      </c>
      <c r="J57630">
        <v>3</v>
      </c>
      <c r="K57630">
        <v>1</v>
      </c>
      <c r="L57630">
        <v>11</v>
      </c>
      <c r="M57630">
        <v>34.99</v>
      </c>
      <c r="N57630">
        <v>34.99</v>
      </c>
      <c r="O57630">
        <v>0</v>
      </c>
      <c r="P57630">
        <v>0</v>
      </c>
      <c r="Q57630">
        <v>13.0863</v>
      </c>
      <c r="R57630">
        <v>13.0863</v>
      </c>
      <c r="S57630">
        <v>34.99</v>
      </c>
      <c r="T57630">
        <v>2.7991999999999999</v>
      </c>
      <c r="U57630">
        <v>0.87480000000000002</v>
      </c>
      <c r="V57630" s="1">
        <v>39506</v>
      </c>
      <c r="W57630" s="1">
        <v>39518</v>
      </c>
      <c r="X57630" s="1">
        <v>39513</v>
      </c>
      <c r="Y57630">
        <v>21.903700000000001</v>
      </c>
    </row>
    <row r="57631" spans="1:25" x14ac:dyDescent="0.35">
      <c r="A57631">
        <v>538</v>
      </c>
      <c r="B57631">
        <v>20080307</v>
      </c>
      <c r="C57631">
        <v>20080319</v>
      </c>
      <c r="D57631">
        <v>20080314</v>
      </c>
      <c r="E57631">
        <v>28228</v>
      </c>
      <c r="F57631">
        <v>1</v>
      </c>
      <c r="G57631">
        <v>100</v>
      </c>
      <c r="H57631">
        <v>1</v>
      </c>
      <c r="I57631" t="s">
        <v>26317</v>
      </c>
      <c r="J57631">
        <v>1</v>
      </c>
      <c r="K57631">
        <v>1</v>
      </c>
      <c r="L57631">
        <v>9</v>
      </c>
      <c r="M57631">
        <v>21.49</v>
      </c>
      <c r="N57631">
        <v>21.49</v>
      </c>
      <c r="O57631">
        <v>0</v>
      </c>
      <c r="P57631">
        <v>0</v>
      </c>
      <c r="Q57631">
        <v>8.0373000000000001</v>
      </c>
      <c r="R57631">
        <v>8.0373000000000001</v>
      </c>
      <c r="S57631">
        <v>21.49</v>
      </c>
      <c r="T57631">
        <v>1.7192000000000001</v>
      </c>
      <c r="U57631">
        <v>0.5373</v>
      </c>
      <c r="V57631" s="1">
        <v>39514</v>
      </c>
      <c r="W57631" s="1">
        <v>39526</v>
      </c>
      <c r="X57631" s="1">
        <v>39521</v>
      </c>
      <c r="Y57631">
        <v>13.4527</v>
      </c>
    </row>
    <row r="57632" spans="1:25" x14ac:dyDescent="0.35">
      <c r="A57632">
        <v>529</v>
      </c>
      <c r="B57632">
        <v>20080222</v>
      </c>
      <c r="C57632">
        <v>20080305</v>
      </c>
      <c r="D57632">
        <v>20080229</v>
      </c>
      <c r="E57632">
        <v>28229</v>
      </c>
      <c r="F57632">
        <v>1</v>
      </c>
      <c r="G57632">
        <v>100</v>
      </c>
      <c r="H57632">
        <v>4</v>
      </c>
      <c r="I57632" t="s">
        <v>26318</v>
      </c>
      <c r="J57632">
        <v>1</v>
      </c>
      <c r="K57632">
        <v>1</v>
      </c>
      <c r="L57632">
        <v>16</v>
      </c>
      <c r="M57632">
        <v>3.99</v>
      </c>
      <c r="N57632">
        <v>3.99</v>
      </c>
      <c r="O57632">
        <v>0</v>
      </c>
      <c r="P57632">
        <v>0</v>
      </c>
      <c r="Q57632">
        <v>1.4923</v>
      </c>
      <c r="R57632">
        <v>1.4923</v>
      </c>
      <c r="S57632">
        <v>3.99</v>
      </c>
      <c r="T57632">
        <v>0.31919999999999998</v>
      </c>
      <c r="U57632">
        <v>9.98E-2</v>
      </c>
      <c r="V57632" s="1">
        <v>39500</v>
      </c>
      <c r="W57632" s="1">
        <v>39512</v>
      </c>
      <c r="X57632" s="1">
        <v>39507</v>
      </c>
      <c r="Y57632">
        <v>2.4977</v>
      </c>
    </row>
    <row r="57633" spans="1:25" x14ac:dyDescent="0.35">
      <c r="A57633">
        <v>538</v>
      </c>
      <c r="B57633">
        <v>20080222</v>
      </c>
      <c r="C57633">
        <v>20080305</v>
      </c>
      <c r="D57633">
        <v>20080229</v>
      </c>
      <c r="E57633">
        <v>28229</v>
      </c>
      <c r="F57633">
        <v>1</v>
      </c>
      <c r="G57633">
        <v>100</v>
      </c>
      <c r="H57633">
        <v>4</v>
      </c>
      <c r="I57633" t="s">
        <v>26318</v>
      </c>
      <c r="J57633">
        <v>2</v>
      </c>
      <c r="K57633">
        <v>1</v>
      </c>
      <c r="L57633">
        <v>17</v>
      </c>
      <c r="M57633">
        <v>21.49</v>
      </c>
      <c r="N57633">
        <v>21.49</v>
      </c>
      <c r="O57633">
        <v>0</v>
      </c>
      <c r="P57633">
        <v>0</v>
      </c>
      <c r="Q57633">
        <v>8.0373000000000001</v>
      </c>
      <c r="R57633">
        <v>8.0373000000000001</v>
      </c>
      <c r="S57633">
        <v>21.49</v>
      </c>
      <c r="T57633">
        <v>1.7192000000000001</v>
      </c>
      <c r="U57633">
        <v>0.5373</v>
      </c>
      <c r="V57633" s="1">
        <v>39500</v>
      </c>
      <c r="W57633" s="1">
        <v>39512</v>
      </c>
      <c r="X57633" s="1">
        <v>39507</v>
      </c>
      <c r="Y57633">
        <v>13.4527</v>
      </c>
    </row>
    <row r="57634" spans="1:25" x14ac:dyDescent="0.35">
      <c r="A57634">
        <v>480</v>
      </c>
      <c r="B57634">
        <v>20080222</v>
      </c>
      <c r="C57634">
        <v>20080305</v>
      </c>
      <c r="D57634">
        <v>20080229</v>
      </c>
      <c r="E57634">
        <v>28229</v>
      </c>
      <c r="F57634">
        <v>1</v>
      </c>
      <c r="G57634">
        <v>100</v>
      </c>
      <c r="H57634">
        <v>4</v>
      </c>
      <c r="I57634" t="s">
        <v>26318</v>
      </c>
      <c r="J57634">
        <v>3</v>
      </c>
      <c r="K57634">
        <v>1</v>
      </c>
      <c r="L57634">
        <v>12</v>
      </c>
      <c r="M57634">
        <v>2.29</v>
      </c>
      <c r="N57634">
        <v>2.29</v>
      </c>
      <c r="O57634">
        <v>0</v>
      </c>
      <c r="P57634">
        <v>0</v>
      </c>
      <c r="Q57634">
        <v>0.85650000000000004</v>
      </c>
      <c r="R57634">
        <v>0.85650000000000004</v>
      </c>
      <c r="S57634">
        <v>2.29</v>
      </c>
      <c r="T57634">
        <v>0.1832</v>
      </c>
      <c r="U57634">
        <v>5.7299999999999997E-2</v>
      </c>
      <c r="V57634" s="1">
        <v>39500</v>
      </c>
      <c r="W57634" s="1">
        <v>39512</v>
      </c>
      <c r="X57634" s="1">
        <v>39507</v>
      </c>
      <c r="Y57634">
        <v>1.4335</v>
      </c>
    </row>
    <row r="57635" spans="1:25" x14ac:dyDescent="0.35">
      <c r="A57635">
        <v>529</v>
      </c>
      <c r="B57635">
        <v>20071124</v>
      </c>
      <c r="C57635">
        <v>20071206</v>
      </c>
      <c r="D57635">
        <v>20071201</v>
      </c>
      <c r="E57635">
        <v>28230</v>
      </c>
      <c r="F57635">
        <v>1</v>
      </c>
      <c r="G57635">
        <v>100</v>
      </c>
      <c r="H57635">
        <v>4</v>
      </c>
      <c r="I57635" t="s">
        <v>26319</v>
      </c>
      <c r="J57635">
        <v>1</v>
      </c>
      <c r="K57635">
        <v>1</v>
      </c>
      <c r="L57635">
        <v>17</v>
      </c>
      <c r="M57635">
        <v>3.99</v>
      </c>
      <c r="N57635">
        <v>3.99</v>
      </c>
      <c r="O57635">
        <v>0</v>
      </c>
      <c r="P57635">
        <v>0</v>
      </c>
      <c r="Q57635">
        <v>1.4923</v>
      </c>
      <c r="R57635">
        <v>1.4923</v>
      </c>
      <c r="S57635">
        <v>3.99</v>
      </c>
      <c r="T57635">
        <v>0.31919999999999998</v>
      </c>
      <c r="U57635">
        <v>9.98E-2</v>
      </c>
      <c r="V57635" s="1">
        <v>39410</v>
      </c>
      <c r="W57635" s="1">
        <v>39422</v>
      </c>
      <c r="X57635" s="1">
        <v>39417</v>
      </c>
      <c r="Y57635">
        <v>2.4977</v>
      </c>
    </row>
    <row r="57636" spans="1:25" x14ac:dyDescent="0.35">
      <c r="A57636">
        <v>538</v>
      </c>
      <c r="B57636">
        <v>20071124</v>
      </c>
      <c r="C57636">
        <v>20071206</v>
      </c>
      <c r="D57636">
        <v>20071201</v>
      </c>
      <c r="E57636">
        <v>28230</v>
      </c>
      <c r="F57636">
        <v>1</v>
      </c>
      <c r="G57636">
        <v>100</v>
      </c>
      <c r="H57636">
        <v>4</v>
      </c>
      <c r="I57636" t="s">
        <v>26319</v>
      </c>
      <c r="J57636">
        <v>2</v>
      </c>
      <c r="K57636">
        <v>1</v>
      </c>
      <c r="L57636">
        <v>1</v>
      </c>
      <c r="M57636">
        <v>21.49</v>
      </c>
      <c r="N57636">
        <v>21.49</v>
      </c>
      <c r="O57636">
        <v>0</v>
      </c>
      <c r="P57636">
        <v>0</v>
      </c>
      <c r="Q57636">
        <v>8.0373000000000001</v>
      </c>
      <c r="R57636">
        <v>8.0373000000000001</v>
      </c>
      <c r="S57636">
        <v>21.49</v>
      </c>
      <c r="T57636">
        <v>1.7192000000000001</v>
      </c>
      <c r="U57636">
        <v>0.5373</v>
      </c>
      <c r="V57636" s="1">
        <v>39410</v>
      </c>
      <c r="W57636" s="1">
        <v>39422</v>
      </c>
      <c r="X57636" s="1">
        <v>39417</v>
      </c>
      <c r="Y57636">
        <v>13.4527</v>
      </c>
    </row>
    <row r="57637" spans="1:25" x14ac:dyDescent="0.35">
      <c r="A57637">
        <v>538</v>
      </c>
      <c r="B57637">
        <v>20080211</v>
      </c>
      <c r="C57637">
        <v>20080223</v>
      </c>
      <c r="D57637">
        <v>20080218</v>
      </c>
      <c r="E57637">
        <v>28231</v>
      </c>
      <c r="F57637">
        <v>1</v>
      </c>
      <c r="G57637">
        <v>100</v>
      </c>
      <c r="H57637">
        <v>1</v>
      </c>
      <c r="I57637" t="s">
        <v>26320</v>
      </c>
      <c r="J57637">
        <v>1</v>
      </c>
      <c r="K57637">
        <v>1</v>
      </c>
      <c r="L57637">
        <v>14</v>
      </c>
      <c r="M57637">
        <v>21.49</v>
      </c>
      <c r="N57637">
        <v>21.49</v>
      </c>
      <c r="O57637">
        <v>0</v>
      </c>
      <c r="P57637">
        <v>0</v>
      </c>
      <c r="Q57637">
        <v>8.0373000000000001</v>
      </c>
      <c r="R57637">
        <v>8.0373000000000001</v>
      </c>
      <c r="S57637">
        <v>21.49</v>
      </c>
      <c r="T57637">
        <v>1.7192000000000001</v>
      </c>
      <c r="U57637">
        <v>0.5373</v>
      </c>
      <c r="V57637" s="1">
        <v>39489</v>
      </c>
      <c r="W57637" s="1">
        <v>39501</v>
      </c>
      <c r="X57637" s="1">
        <v>39496</v>
      </c>
      <c r="Y57637">
        <v>13.4527</v>
      </c>
    </row>
    <row r="57638" spans="1:25" x14ac:dyDescent="0.35">
      <c r="A57638">
        <v>480</v>
      </c>
      <c r="B57638">
        <v>20080211</v>
      </c>
      <c r="C57638">
        <v>20080223</v>
      </c>
      <c r="D57638">
        <v>20080218</v>
      </c>
      <c r="E57638">
        <v>28231</v>
      </c>
      <c r="F57638">
        <v>1</v>
      </c>
      <c r="G57638">
        <v>100</v>
      </c>
      <c r="H57638">
        <v>1</v>
      </c>
      <c r="I57638" t="s">
        <v>26320</v>
      </c>
      <c r="J57638">
        <v>2</v>
      </c>
      <c r="K57638">
        <v>1</v>
      </c>
      <c r="L57638">
        <v>6</v>
      </c>
      <c r="M57638">
        <v>2.29</v>
      </c>
      <c r="N57638">
        <v>2.29</v>
      </c>
      <c r="O57638">
        <v>0</v>
      </c>
      <c r="P57638">
        <v>0</v>
      </c>
      <c r="Q57638">
        <v>0.85650000000000004</v>
      </c>
      <c r="R57638">
        <v>0.85650000000000004</v>
      </c>
      <c r="S57638">
        <v>2.29</v>
      </c>
      <c r="T57638">
        <v>0.1832</v>
      </c>
      <c r="U57638">
        <v>5.7299999999999997E-2</v>
      </c>
      <c r="V57638" s="1">
        <v>39489</v>
      </c>
      <c r="W57638" s="1">
        <v>39501</v>
      </c>
      <c r="X57638" s="1">
        <v>39496</v>
      </c>
      <c r="Y57638">
        <v>1.4335</v>
      </c>
    </row>
    <row r="57639" spans="1:25" x14ac:dyDescent="0.35">
      <c r="A57639">
        <v>538</v>
      </c>
      <c r="B57639">
        <v>20080105</v>
      </c>
      <c r="C57639">
        <v>20080117</v>
      </c>
      <c r="D57639">
        <v>20080112</v>
      </c>
      <c r="E57639">
        <v>28232</v>
      </c>
      <c r="F57639">
        <v>1</v>
      </c>
      <c r="G57639">
        <v>100</v>
      </c>
      <c r="H57639">
        <v>1</v>
      </c>
      <c r="I57639" t="s">
        <v>26321</v>
      </c>
      <c r="J57639">
        <v>1</v>
      </c>
      <c r="K57639">
        <v>1</v>
      </c>
      <c r="L57639">
        <v>11</v>
      </c>
      <c r="M57639">
        <v>21.49</v>
      </c>
      <c r="N57639">
        <v>21.49</v>
      </c>
      <c r="O57639">
        <v>0</v>
      </c>
      <c r="P57639">
        <v>0</v>
      </c>
      <c r="Q57639">
        <v>8.0373000000000001</v>
      </c>
      <c r="R57639">
        <v>8.0373000000000001</v>
      </c>
      <c r="S57639">
        <v>21.49</v>
      </c>
      <c r="T57639">
        <v>1.7192000000000001</v>
      </c>
      <c r="U57639">
        <v>0.5373</v>
      </c>
      <c r="V57639" s="1">
        <v>39452</v>
      </c>
      <c r="W57639" s="1">
        <v>39464</v>
      </c>
      <c r="X57639" s="1">
        <v>39459</v>
      </c>
      <c r="Y57639">
        <v>13.4527</v>
      </c>
    </row>
    <row r="57640" spans="1:25" x14ac:dyDescent="0.35">
      <c r="A57640">
        <v>480</v>
      </c>
      <c r="B57640">
        <v>20080105</v>
      </c>
      <c r="C57640">
        <v>20080117</v>
      </c>
      <c r="D57640">
        <v>20080112</v>
      </c>
      <c r="E57640">
        <v>28232</v>
      </c>
      <c r="F57640">
        <v>1</v>
      </c>
      <c r="G57640">
        <v>100</v>
      </c>
      <c r="H57640">
        <v>1</v>
      </c>
      <c r="I57640" t="s">
        <v>26321</v>
      </c>
      <c r="J57640">
        <v>2</v>
      </c>
      <c r="K57640">
        <v>1</v>
      </c>
      <c r="L57640">
        <v>13</v>
      </c>
      <c r="M57640">
        <v>2.29</v>
      </c>
      <c r="N57640">
        <v>2.29</v>
      </c>
      <c r="O57640">
        <v>0</v>
      </c>
      <c r="P57640">
        <v>0</v>
      </c>
      <c r="Q57640">
        <v>0.85650000000000004</v>
      </c>
      <c r="R57640">
        <v>0.85650000000000004</v>
      </c>
      <c r="S57640">
        <v>2.29</v>
      </c>
      <c r="T57640">
        <v>0.1832</v>
      </c>
      <c r="U57640">
        <v>5.7299999999999997E-2</v>
      </c>
      <c r="V57640" s="1">
        <v>39452</v>
      </c>
      <c r="W57640" s="1">
        <v>39464</v>
      </c>
      <c r="X57640" s="1">
        <v>39459</v>
      </c>
      <c r="Y57640">
        <v>1.4335</v>
      </c>
    </row>
    <row r="57641" spans="1:25" x14ac:dyDescent="0.35">
      <c r="A57641">
        <v>483</v>
      </c>
      <c r="B57641">
        <v>20080105</v>
      </c>
      <c r="C57641">
        <v>20080117</v>
      </c>
      <c r="D57641">
        <v>20080112</v>
      </c>
      <c r="E57641">
        <v>28232</v>
      </c>
      <c r="F57641">
        <v>1</v>
      </c>
      <c r="G57641">
        <v>100</v>
      </c>
      <c r="H57641">
        <v>1</v>
      </c>
      <c r="I57641" t="s">
        <v>26321</v>
      </c>
      <c r="J57641">
        <v>3</v>
      </c>
      <c r="K57641">
        <v>1</v>
      </c>
      <c r="L57641">
        <v>17</v>
      </c>
      <c r="M57641">
        <v>120</v>
      </c>
      <c r="N57641">
        <v>120</v>
      </c>
      <c r="O57641">
        <v>0</v>
      </c>
      <c r="P57641">
        <v>0</v>
      </c>
      <c r="Q57641">
        <v>44.88</v>
      </c>
      <c r="R57641">
        <v>44.88</v>
      </c>
      <c r="S57641">
        <v>120</v>
      </c>
      <c r="T57641">
        <v>9.6</v>
      </c>
      <c r="U57641">
        <v>3</v>
      </c>
      <c r="V57641" s="1">
        <v>39452</v>
      </c>
      <c r="W57641" s="1">
        <v>39464</v>
      </c>
      <c r="X57641" s="1">
        <v>39459</v>
      </c>
      <c r="Y57641">
        <v>75.12</v>
      </c>
    </row>
    <row r="57642" spans="1:25" x14ac:dyDescent="0.35">
      <c r="A57642">
        <v>538</v>
      </c>
      <c r="B57642">
        <v>20071117</v>
      </c>
      <c r="C57642">
        <v>20071129</v>
      </c>
      <c r="D57642">
        <v>20071124</v>
      </c>
      <c r="E57642">
        <v>28233</v>
      </c>
      <c r="F57642">
        <v>1</v>
      </c>
      <c r="G57642">
        <v>100</v>
      </c>
      <c r="H57642">
        <v>1</v>
      </c>
      <c r="I57642" t="s">
        <v>26322</v>
      </c>
      <c r="J57642">
        <v>1</v>
      </c>
      <c r="K57642">
        <v>1</v>
      </c>
      <c r="L57642">
        <v>3</v>
      </c>
      <c r="M57642">
        <v>21.49</v>
      </c>
      <c r="N57642">
        <v>21.49</v>
      </c>
      <c r="O57642">
        <v>0</v>
      </c>
      <c r="P57642">
        <v>0</v>
      </c>
      <c r="Q57642">
        <v>8.0373000000000001</v>
      </c>
      <c r="R57642">
        <v>8.0373000000000001</v>
      </c>
      <c r="S57642">
        <v>21.49</v>
      </c>
      <c r="T57642">
        <v>1.7192000000000001</v>
      </c>
      <c r="U57642">
        <v>0.5373</v>
      </c>
      <c r="V57642" s="1">
        <v>39403</v>
      </c>
      <c r="W57642" s="1">
        <v>39415</v>
      </c>
      <c r="X57642" s="1">
        <v>39410</v>
      </c>
      <c r="Y57642">
        <v>13.4527</v>
      </c>
    </row>
    <row r="57643" spans="1:25" x14ac:dyDescent="0.35">
      <c r="A57643">
        <v>310</v>
      </c>
      <c r="B57643">
        <v>20051011</v>
      </c>
      <c r="C57643">
        <v>20051023</v>
      </c>
      <c r="D57643">
        <v>20051018</v>
      </c>
      <c r="E57643">
        <v>28234</v>
      </c>
      <c r="F57643">
        <v>1</v>
      </c>
      <c r="G57643">
        <v>100</v>
      </c>
      <c r="H57643">
        <v>4</v>
      </c>
      <c r="I57643" t="s">
        <v>26323</v>
      </c>
      <c r="J57643">
        <v>1</v>
      </c>
      <c r="K57643">
        <v>1</v>
      </c>
      <c r="L57643">
        <v>7</v>
      </c>
      <c r="M57643">
        <v>3578.27</v>
      </c>
      <c r="N57643">
        <v>3578.27</v>
      </c>
      <c r="O57643">
        <v>0</v>
      </c>
      <c r="P57643">
        <v>0</v>
      </c>
      <c r="Q57643">
        <v>2171.2941999999998</v>
      </c>
      <c r="R57643">
        <v>2171.2941999999998</v>
      </c>
      <c r="S57643">
        <v>3578.27</v>
      </c>
      <c r="T57643">
        <v>286.26159999999999</v>
      </c>
      <c r="U57643">
        <v>89.456800000000001</v>
      </c>
      <c r="V57643" s="1">
        <v>38636</v>
      </c>
      <c r="W57643" s="1">
        <v>38648</v>
      </c>
      <c r="X57643" s="1">
        <v>38643</v>
      </c>
      <c r="Y57643">
        <v>1406.9757999999999</v>
      </c>
    </row>
    <row r="57644" spans="1:25" x14ac:dyDescent="0.35">
      <c r="A57644">
        <v>575</v>
      </c>
      <c r="B57644">
        <v>20080623</v>
      </c>
      <c r="C57644">
        <v>20080705</v>
      </c>
      <c r="D57644">
        <v>20080630</v>
      </c>
      <c r="E57644">
        <v>28234</v>
      </c>
      <c r="F57644">
        <v>1</v>
      </c>
      <c r="G57644">
        <v>100</v>
      </c>
      <c r="H57644">
        <v>4</v>
      </c>
      <c r="I57644" t="s">
        <v>26324</v>
      </c>
      <c r="J57644">
        <v>1</v>
      </c>
      <c r="K57644">
        <v>1</v>
      </c>
      <c r="L57644">
        <v>17</v>
      </c>
      <c r="M57644">
        <v>2384.0700000000002</v>
      </c>
      <c r="N57644">
        <v>2384.0700000000002</v>
      </c>
      <c r="O57644">
        <v>0</v>
      </c>
      <c r="P57644">
        <v>0</v>
      </c>
      <c r="Q57644">
        <v>1481.9378999999999</v>
      </c>
      <c r="R57644">
        <v>1481.9378999999999</v>
      </c>
      <c r="S57644">
        <v>2384.0700000000002</v>
      </c>
      <c r="T57644">
        <v>190.72559999999999</v>
      </c>
      <c r="U57644">
        <v>59.601799999999997</v>
      </c>
      <c r="V57644" s="1">
        <v>39622</v>
      </c>
      <c r="W57644" s="1">
        <v>39634</v>
      </c>
      <c r="X57644" s="1">
        <v>39629</v>
      </c>
      <c r="Y57644">
        <v>902.13210000000004</v>
      </c>
    </row>
    <row r="57645" spans="1:25" x14ac:dyDescent="0.35">
      <c r="A57645">
        <v>477</v>
      </c>
      <c r="B57645">
        <v>20080623</v>
      </c>
      <c r="C57645">
        <v>20080705</v>
      </c>
      <c r="D57645">
        <v>20080630</v>
      </c>
      <c r="E57645">
        <v>28234</v>
      </c>
      <c r="F57645">
        <v>1</v>
      </c>
      <c r="G57645">
        <v>100</v>
      </c>
      <c r="H57645">
        <v>4</v>
      </c>
      <c r="I57645" t="s">
        <v>26324</v>
      </c>
      <c r="J57645">
        <v>2</v>
      </c>
      <c r="K57645">
        <v>1</v>
      </c>
      <c r="L57645">
        <v>16</v>
      </c>
      <c r="M57645">
        <v>4.99</v>
      </c>
      <c r="N57645">
        <v>4.99</v>
      </c>
      <c r="O57645">
        <v>0</v>
      </c>
      <c r="P57645">
        <v>0</v>
      </c>
      <c r="Q57645">
        <v>1.8663000000000001</v>
      </c>
      <c r="R57645">
        <v>1.8663000000000001</v>
      </c>
      <c r="S57645">
        <v>4.99</v>
      </c>
      <c r="T57645">
        <v>0.3992</v>
      </c>
      <c r="U57645">
        <v>0.12479999999999999</v>
      </c>
      <c r="V57645" s="1">
        <v>39622</v>
      </c>
      <c r="W57645" s="1">
        <v>39634</v>
      </c>
      <c r="X57645" s="1">
        <v>39629</v>
      </c>
      <c r="Y57645">
        <v>3.1236999999999999</v>
      </c>
    </row>
    <row r="57646" spans="1:25" x14ac:dyDescent="0.35">
      <c r="A57646">
        <v>479</v>
      </c>
      <c r="B57646">
        <v>20080623</v>
      </c>
      <c r="C57646">
        <v>20080705</v>
      </c>
      <c r="D57646">
        <v>20080630</v>
      </c>
      <c r="E57646">
        <v>28234</v>
      </c>
      <c r="F57646">
        <v>1</v>
      </c>
      <c r="G57646">
        <v>100</v>
      </c>
      <c r="H57646">
        <v>4</v>
      </c>
      <c r="I57646" t="s">
        <v>26324</v>
      </c>
      <c r="J57646">
        <v>3</v>
      </c>
      <c r="K57646">
        <v>1</v>
      </c>
      <c r="L57646">
        <v>13</v>
      </c>
      <c r="M57646">
        <v>8.99</v>
      </c>
      <c r="N57646">
        <v>8.99</v>
      </c>
      <c r="O57646">
        <v>0</v>
      </c>
      <c r="P57646">
        <v>0</v>
      </c>
      <c r="Q57646">
        <v>3.3622999999999998</v>
      </c>
      <c r="R57646">
        <v>3.3622999999999998</v>
      </c>
      <c r="S57646">
        <v>8.99</v>
      </c>
      <c r="T57646">
        <v>0.71919999999999995</v>
      </c>
      <c r="U57646">
        <v>0.2248</v>
      </c>
      <c r="V57646" s="1">
        <v>39622</v>
      </c>
      <c r="W57646" s="1">
        <v>39634</v>
      </c>
      <c r="X57646" s="1">
        <v>39629</v>
      </c>
      <c r="Y57646">
        <v>5.6276999999999999</v>
      </c>
    </row>
    <row r="57647" spans="1:25" x14ac:dyDescent="0.35">
      <c r="A57647">
        <v>225</v>
      </c>
      <c r="B57647">
        <v>20070917</v>
      </c>
      <c r="C57647">
        <v>20070929</v>
      </c>
      <c r="D57647">
        <v>20070924</v>
      </c>
      <c r="E57647">
        <v>28235</v>
      </c>
      <c r="F57647">
        <v>1</v>
      </c>
      <c r="G57647">
        <v>100</v>
      </c>
      <c r="H57647">
        <v>4</v>
      </c>
      <c r="I57647" t="s">
        <v>26325</v>
      </c>
      <c r="J57647">
        <v>1</v>
      </c>
      <c r="K57647">
        <v>1</v>
      </c>
      <c r="L57647">
        <v>3</v>
      </c>
      <c r="M57647">
        <v>8.99</v>
      </c>
      <c r="N57647">
        <v>8.99</v>
      </c>
      <c r="O57647">
        <v>0</v>
      </c>
      <c r="P57647">
        <v>0</v>
      </c>
      <c r="Q57647">
        <v>6.9222999999999999</v>
      </c>
      <c r="R57647">
        <v>6.9222999999999999</v>
      </c>
      <c r="S57647">
        <v>8.99</v>
      </c>
      <c r="T57647">
        <v>0.71919999999999995</v>
      </c>
      <c r="U57647">
        <v>0.2248</v>
      </c>
      <c r="V57647" s="1">
        <v>39342</v>
      </c>
      <c r="W57647" s="1">
        <v>39354</v>
      </c>
      <c r="X57647" s="1">
        <v>39349</v>
      </c>
      <c r="Y57647">
        <v>2.0676999999999999</v>
      </c>
    </row>
    <row r="57648" spans="1:25" x14ac:dyDescent="0.35">
      <c r="A57648">
        <v>538</v>
      </c>
      <c r="B57648">
        <v>20070917</v>
      </c>
      <c r="C57648">
        <v>20070929</v>
      </c>
      <c r="D57648">
        <v>20070924</v>
      </c>
      <c r="E57648">
        <v>28235</v>
      </c>
      <c r="F57648">
        <v>1</v>
      </c>
      <c r="G57648">
        <v>100</v>
      </c>
      <c r="H57648">
        <v>4</v>
      </c>
      <c r="I57648" t="s">
        <v>26325</v>
      </c>
      <c r="J57648">
        <v>2</v>
      </c>
      <c r="K57648">
        <v>1</v>
      </c>
      <c r="L57648">
        <v>2</v>
      </c>
      <c r="M57648">
        <v>21.49</v>
      </c>
      <c r="N57648">
        <v>21.49</v>
      </c>
      <c r="O57648">
        <v>0</v>
      </c>
      <c r="P57648">
        <v>0</v>
      </c>
      <c r="Q57648">
        <v>8.0373000000000001</v>
      </c>
      <c r="R57648">
        <v>8.0373000000000001</v>
      </c>
      <c r="S57648">
        <v>21.49</v>
      </c>
      <c r="T57648">
        <v>1.7192000000000001</v>
      </c>
      <c r="U57648">
        <v>0.5373</v>
      </c>
      <c r="V57648" s="1">
        <v>39342</v>
      </c>
      <c r="W57648" s="1">
        <v>39354</v>
      </c>
      <c r="X57648" s="1">
        <v>39349</v>
      </c>
      <c r="Y57648">
        <v>13.4527</v>
      </c>
    </row>
    <row r="57649" spans="1:25" x14ac:dyDescent="0.35">
      <c r="A57649">
        <v>538</v>
      </c>
      <c r="B57649">
        <v>20080127</v>
      </c>
      <c r="C57649">
        <v>20080208</v>
      </c>
      <c r="D57649">
        <v>20080203</v>
      </c>
      <c r="E57649">
        <v>28236</v>
      </c>
      <c r="F57649">
        <v>1</v>
      </c>
      <c r="G57649">
        <v>100</v>
      </c>
      <c r="H57649">
        <v>4</v>
      </c>
      <c r="I57649" t="s">
        <v>26326</v>
      </c>
      <c r="J57649">
        <v>1</v>
      </c>
      <c r="K57649">
        <v>1</v>
      </c>
      <c r="L57649">
        <v>8</v>
      </c>
      <c r="M57649">
        <v>21.49</v>
      </c>
      <c r="N57649">
        <v>21.49</v>
      </c>
      <c r="O57649">
        <v>0</v>
      </c>
      <c r="P57649">
        <v>0</v>
      </c>
      <c r="Q57649">
        <v>8.0373000000000001</v>
      </c>
      <c r="R57649">
        <v>8.0373000000000001</v>
      </c>
      <c r="S57649">
        <v>21.49</v>
      </c>
      <c r="T57649">
        <v>1.7192000000000001</v>
      </c>
      <c r="U57649">
        <v>0.5373</v>
      </c>
      <c r="V57649" s="1">
        <v>39474</v>
      </c>
      <c r="W57649" s="1">
        <v>39486</v>
      </c>
      <c r="X57649" s="1">
        <v>39481</v>
      </c>
      <c r="Y57649">
        <v>13.4527</v>
      </c>
    </row>
    <row r="57650" spans="1:25" x14ac:dyDescent="0.35">
      <c r="A57650">
        <v>529</v>
      </c>
      <c r="B57650">
        <v>20080127</v>
      </c>
      <c r="C57650">
        <v>20080208</v>
      </c>
      <c r="D57650">
        <v>20080203</v>
      </c>
      <c r="E57650">
        <v>28236</v>
      </c>
      <c r="F57650">
        <v>1</v>
      </c>
      <c r="G57650">
        <v>100</v>
      </c>
      <c r="H57650">
        <v>4</v>
      </c>
      <c r="I57650" t="s">
        <v>26326</v>
      </c>
      <c r="J57650">
        <v>2</v>
      </c>
      <c r="K57650">
        <v>1</v>
      </c>
      <c r="L57650">
        <v>7</v>
      </c>
      <c r="M57650">
        <v>3.99</v>
      </c>
      <c r="N57650">
        <v>3.99</v>
      </c>
      <c r="O57650">
        <v>0</v>
      </c>
      <c r="P57650">
        <v>0</v>
      </c>
      <c r="Q57650">
        <v>1.4923</v>
      </c>
      <c r="R57650">
        <v>1.4923</v>
      </c>
      <c r="S57650">
        <v>3.99</v>
      </c>
      <c r="T57650">
        <v>0.31919999999999998</v>
      </c>
      <c r="U57650">
        <v>9.98E-2</v>
      </c>
      <c r="V57650" s="1">
        <v>39474</v>
      </c>
      <c r="W57650" s="1">
        <v>39486</v>
      </c>
      <c r="X57650" s="1">
        <v>39481</v>
      </c>
      <c r="Y57650">
        <v>2.4977</v>
      </c>
    </row>
    <row r="57651" spans="1:25" x14ac:dyDescent="0.35">
      <c r="A57651">
        <v>222</v>
      </c>
      <c r="B57651">
        <v>20080127</v>
      </c>
      <c r="C57651">
        <v>20080208</v>
      </c>
      <c r="D57651">
        <v>20080203</v>
      </c>
      <c r="E57651">
        <v>28236</v>
      </c>
      <c r="F57651">
        <v>1</v>
      </c>
      <c r="G57651">
        <v>100</v>
      </c>
      <c r="H57651">
        <v>4</v>
      </c>
      <c r="I57651" t="s">
        <v>26326</v>
      </c>
      <c r="J57651">
        <v>3</v>
      </c>
      <c r="K57651">
        <v>1</v>
      </c>
      <c r="L57651">
        <v>20</v>
      </c>
      <c r="M57651">
        <v>34.99</v>
      </c>
      <c r="N57651">
        <v>34.99</v>
      </c>
      <c r="O57651">
        <v>0</v>
      </c>
      <c r="P57651">
        <v>0</v>
      </c>
      <c r="Q57651">
        <v>13.0863</v>
      </c>
      <c r="R57651">
        <v>13.0863</v>
      </c>
      <c r="S57651">
        <v>34.99</v>
      </c>
      <c r="T57651">
        <v>2.7991999999999999</v>
      </c>
      <c r="U57651">
        <v>0.87480000000000002</v>
      </c>
      <c r="V57651" s="1">
        <v>39474</v>
      </c>
      <c r="W57651" s="1">
        <v>39486</v>
      </c>
      <c r="X57651" s="1">
        <v>39481</v>
      </c>
      <c r="Y57651">
        <v>21.903700000000001</v>
      </c>
    </row>
    <row r="57652" spans="1:25" x14ac:dyDescent="0.35">
      <c r="A57652">
        <v>529</v>
      </c>
      <c r="B57652">
        <v>20070802</v>
      </c>
      <c r="C57652">
        <v>20070814</v>
      </c>
      <c r="D57652">
        <v>20070809</v>
      </c>
      <c r="E57652">
        <v>28237</v>
      </c>
      <c r="F57652">
        <v>1</v>
      </c>
      <c r="G57652">
        <v>100</v>
      </c>
      <c r="H57652">
        <v>4</v>
      </c>
      <c r="I57652" t="s">
        <v>26327</v>
      </c>
      <c r="J57652">
        <v>1</v>
      </c>
      <c r="K57652">
        <v>1</v>
      </c>
      <c r="L57652">
        <v>18</v>
      </c>
      <c r="M57652">
        <v>3.99</v>
      </c>
      <c r="N57652">
        <v>3.99</v>
      </c>
      <c r="O57652">
        <v>0</v>
      </c>
      <c r="P57652">
        <v>0</v>
      </c>
      <c r="Q57652">
        <v>1.4923</v>
      </c>
      <c r="R57652">
        <v>1.4923</v>
      </c>
      <c r="S57652">
        <v>3.99</v>
      </c>
      <c r="T57652">
        <v>0.31919999999999998</v>
      </c>
      <c r="U57652">
        <v>9.98E-2</v>
      </c>
      <c r="V57652" s="1">
        <v>39296</v>
      </c>
      <c r="W57652" s="1">
        <v>39308</v>
      </c>
      <c r="X57652" s="1">
        <v>39303</v>
      </c>
      <c r="Y57652">
        <v>2.4977</v>
      </c>
    </row>
    <row r="57653" spans="1:25" x14ac:dyDescent="0.35">
      <c r="A57653">
        <v>538</v>
      </c>
      <c r="B57653">
        <v>20070802</v>
      </c>
      <c r="C57653">
        <v>20070814</v>
      </c>
      <c r="D57653">
        <v>20070809</v>
      </c>
      <c r="E57653">
        <v>28237</v>
      </c>
      <c r="F57653">
        <v>1</v>
      </c>
      <c r="G57653">
        <v>100</v>
      </c>
      <c r="H57653">
        <v>4</v>
      </c>
      <c r="I57653" t="s">
        <v>26327</v>
      </c>
      <c r="J57653">
        <v>2</v>
      </c>
      <c r="K57653">
        <v>1</v>
      </c>
      <c r="L57653">
        <v>1</v>
      </c>
      <c r="M57653">
        <v>21.49</v>
      </c>
      <c r="N57653">
        <v>21.49</v>
      </c>
      <c r="O57653">
        <v>0</v>
      </c>
      <c r="P57653">
        <v>0</v>
      </c>
      <c r="Q57653">
        <v>8.0373000000000001</v>
      </c>
      <c r="R57653">
        <v>8.0373000000000001</v>
      </c>
      <c r="S57653">
        <v>21.49</v>
      </c>
      <c r="T57653">
        <v>1.7192000000000001</v>
      </c>
      <c r="U57653">
        <v>0.5373</v>
      </c>
      <c r="V57653" s="1">
        <v>39296</v>
      </c>
      <c r="W57653" s="1">
        <v>39308</v>
      </c>
      <c r="X57653" s="1">
        <v>39303</v>
      </c>
      <c r="Y57653">
        <v>13.4527</v>
      </c>
    </row>
    <row r="57654" spans="1:25" x14ac:dyDescent="0.35">
      <c r="A57654">
        <v>484</v>
      </c>
      <c r="B57654">
        <v>20070802</v>
      </c>
      <c r="C57654">
        <v>20070814</v>
      </c>
      <c r="D57654">
        <v>20070809</v>
      </c>
      <c r="E57654">
        <v>28237</v>
      </c>
      <c r="F57654">
        <v>1</v>
      </c>
      <c r="G57654">
        <v>100</v>
      </c>
      <c r="H57654">
        <v>4</v>
      </c>
      <c r="I57654" t="s">
        <v>26327</v>
      </c>
      <c r="J57654">
        <v>3</v>
      </c>
      <c r="K57654">
        <v>1</v>
      </c>
      <c r="L57654">
        <v>15</v>
      </c>
      <c r="M57654">
        <v>7.95</v>
      </c>
      <c r="N57654">
        <v>7.95</v>
      </c>
      <c r="O57654">
        <v>0</v>
      </c>
      <c r="P57654">
        <v>0</v>
      </c>
      <c r="Q57654">
        <v>2.9733000000000001</v>
      </c>
      <c r="R57654">
        <v>2.9733000000000001</v>
      </c>
      <c r="S57654">
        <v>7.95</v>
      </c>
      <c r="T57654">
        <v>0.63600000000000001</v>
      </c>
      <c r="U57654">
        <v>0.1988</v>
      </c>
      <c r="V57654" s="1">
        <v>39296</v>
      </c>
      <c r="W57654" s="1">
        <v>39308</v>
      </c>
      <c r="X57654" s="1">
        <v>39303</v>
      </c>
      <c r="Y57654">
        <v>4.9767000000000001</v>
      </c>
    </row>
    <row r="57655" spans="1:25" x14ac:dyDescent="0.35">
      <c r="A57655">
        <v>538</v>
      </c>
      <c r="B57655">
        <v>20080701</v>
      </c>
      <c r="C57655">
        <v>20080713</v>
      </c>
      <c r="D57655">
        <v>20080708</v>
      </c>
      <c r="E57655">
        <v>28238</v>
      </c>
      <c r="F57655">
        <v>1</v>
      </c>
      <c r="G57655">
        <v>100</v>
      </c>
      <c r="H57655">
        <v>4</v>
      </c>
      <c r="I57655" t="s">
        <v>26328</v>
      </c>
      <c r="J57655">
        <v>1</v>
      </c>
      <c r="K57655">
        <v>1</v>
      </c>
      <c r="L57655">
        <v>16</v>
      </c>
      <c r="M57655">
        <v>21.49</v>
      </c>
      <c r="N57655">
        <v>21.49</v>
      </c>
      <c r="O57655">
        <v>0</v>
      </c>
      <c r="P57655">
        <v>0</v>
      </c>
      <c r="Q57655">
        <v>8.0373000000000001</v>
      </c>
      <c r="R57655">
        <v>8.0373000000000001</v>
      </c>
      <c r="S57655">
        <v>21.49</v>
      </c>
      <c r="T57655">
        <v>1.7192000000000001</v>
      </c>
      <c r="U57655">
        <v>0.5373</v>
      </c>
      <c r="V57655" s="1">
        <v>39630</v>
      </c>
      <c r="W57655" s="1">
        <v>39642</v>
      </c>
      <c r="X57655" s="1">
        <v>39637</v>
      </c>
      <c r="Y57655">
        <v>13.4527</v>
      </c>
    </row>
    <row r="57656" spans="1:25" x14ac:dyDescent="0.35">
      <c r="A57656">
        <v>528</v>
      </c>
      <c r="B57656">
        <v>20070902</v>
      </c>
      <c r="C57656">
        <v>20070914</v>
      </c>
      <c r="D57656">
        <v>20070909</v>
      </c>
      <c r="E57656">
        <v>28239</v>
      </c>
      <c r="F57656">
        <v>1</v>
      </c>
      <c r="G57656">
        <v>19</v>
      </c>
      <c r="H57656">
        <v>6</v>
      </c>
      <c r="I57656" t="s">
        <v>26329</v>
      </c>
      <c r="J57656">
        <v>1</v>
      </c>
      <c r="K57656">
        <v>1</v>
      </c>
      <c r="L57656">
        <v>4</v>
      </c>
      <c r="M57656">
        <v>4.99</v>
      </c>
      <c r="N57656">
        <v>4.99</v>
      </c>
      <c r="O57656">
        <v>0</v>
      </c>
      <c r="P57656">
        <v>0</v>
      </c>
      <c r="Q57656">
        <v>1.8663000000000001</v>
      </c>
      <c r="R57656">
        <v>1.8663000000000001</v>
      </c>
      <c r="S57656">
        <v>4.99</v>
      </c>
      <c r="T57656">
        <v>0.3992</v>
      </c>
      <c r="U57656">
        <v>0.12479999999999999</v>
      </c>
      <c r="V57656" s="1">
        <v>39327</v>
      </c>
      <c r="W57656" s="1">
        <v>39339</v>
      </c>
      <c r="X57656" s="1">
        <v>39334</v>
      </c>
      <c r="Y57656">
        <v>3.1236999999999999</v>
      </c>
    </row>
    <row r="57657" spans="1:25" x14ac:dyDescent="0.35">
      <c r="A57657">
        <v>480</v>
      </c>
      <c r="B57657">
        <v>20070902</v>
      </c>
      <c r="C57657">
        <v>20070914</v>
      </c>
      <c r="D57657">
        <v>20070909</v>
      </c>
      <c r="E57657">
        <v>28239</v>
      </c>
      <c r="F57657">
        <v>2</v>
      </c>
      <c r="G57657">
        <v>19</v>
      </c>
      <c r="H57657">
        <v>6</v>
      </c>
      <c r="I57657" t="s">
        <v>26329</v>
      </c>
      <c r="J57657">
        <v>2</v>
      </c>
      <c r="K57657">
        <v>1</v>
      </c>
      <c r="L57657">
        <v>9</v>
      </c>
      <c r="M57657">
        <v>2.29</v>
      </c>
      <c r="N57657">
        <v>2.29</v>
      </c>
      <c r="O57657">
        <v>0</v>
      </c>
      <c r="P57657">
        <v>0</v>
      </c>
      <c r="Q57657">
        <v>0.85650000000000004</v>
      </c>
      <c r="R57657">
        <v>0.85650000000000004</v>
      </c>
      <c r="S57657">
        <v>2.29</v>
      </c>
      <c r="T57657">
        <v>0.1832</v>
      </c>
      <c r="U57657">
        <v>5.7299999999999997E-2</v>
      </c>
      <c r="V57657" s="1">
        <v>39327</v>
      </c>
      <c r="W57657" s="1">
        <v>39339</v>
      </c>
      <c r="X57657" s="1">
        <v>39334</v>
      </c>
      <c r="Y57657">
        <v>1.4335</v>
      </c>
    </row>
    <row r="57658" spans="1:25" x14ac:dyDescent="0.35">
      <c r="A57658">
        <v>311</v>
      </c>
      <c r="B57658">
        <v>20051014</v>
      </c>
      <c r="C57658">
        <v>20051026</v>
      </c>
      <c r="D57658">
        <v>20051021</v>
      </c>
      <c r="E57658">
        <v>28240</v>
      </c>
      <c r="F57658">
        <v>1</v>
      </c>
      <c r="G57658">
        <v>100</v>
      </c>
      <c r="H57658">
        <v>1</v>
      </c>
      <c r="I57658" t="s">
        <v>26330</v>
      </c>
      <c r="J57658">
        <v>1</v>
      </c>
      <c r="K57658">
        <v>1</v>
      </c>
      <c r="L57658">
        <v>8</v>
      </c>
      <c r="M57658">
        <v>3578.27</v>
      </c>
      <c r="N57658">
        <v>3578.27</v>
      </c>
      <c r="O57658">
        <v>0</v>
      </c>
      <c r="P57658">
        <v>0</v>
      </c>
      <c r="Q57658">
        <v>2171.2941999999998</v>
      </c>
      <c r="R57658">
        <v>2171.2941999999998</v>
      </c>
      <c r="S57658">
        <v>3578.27</v>
      </c>
      <c r="T57658">
        <v>286.26159999999999</v>
      </c>
      <c r="U57658">
        <v>89.456800000000001</v>
      </c>
      <c r="V57658" s="1">
        <v>38639</v>
      </c>
      <c r="W57658" s="1">
        <v>38651</v>
      </c>
      <c r="X57658" s="1">
        <v>38646</v>
      </c>
      <c r="Y57658">
        <v>1406.9757999999999</v>
      </c>
    </row>
    <row r="57659" spans="1:25" x14ac:dyDescent="0.35">
      <c r="A57659">
        <v>563</v>
      </c>
      <c r="B57659">
        <v>20080624</v>
      </c>
      <c r="C57659">
        <v>20080706</v>
      </c>
      <c r="D57659">
        <v>20080701</v>
      </c>
      <c r="E57659">
        <v>28240</v>
      </c>
      <c r="F57659">
        <v>1</v>
      </c>
      <c r="G57659">
        <v>100</v>
      </c>
      <c r="H57659">
        <v>1</v>
      </c>
      <c r="I57659" t="s">
        <v>26331</v>
      </c>
      <c r="J57659">
        <v>1</v>
      </c>
      <c r="K57659">
        <v>1</v>
      </c>
      <c r="L57659">
        <v>16</v>
      </c>
      <c r="M57659">
        <v>2384.0700000000002</v>
      </c>
      <c r="N57659">
        <v>2384.0700000000002</v>
      </c>
      <c r="O57659">
        <v>0</v>
      </c>
      <c r="P57659">
        <v>0</v>
      </c>
      <c r="Q57659">
        <v>1481.9378999999999</v>
      </c>
      <c r="R57659">
        <v>1481.9378999999999</v>
      </c>
      <c r="S57659">
        <v>2384.0700000000002</v>
      </c>
      <c r="T57659">
        <v>190.72559999999999</v>
      </c>
      <c r="U57659">
        <v>59.601799999999997</v>
      </c>
      <c r="V57659" s="1">
        <v>39623</v>
      </c>
      <c r="W57659" s="1">
        <v>39635</v>
      </c>
      <c r="X57659" s="1">
        <v>39630</v>
      </c>
      <c r="Y57659">
        <v>902.13210000000004</v>
      </c>
    </row>
    <row r="57660" spans="1:25" x14ac:dyDescent="0.35">
      <c r="A57660">
        <v>530</v>
      </c>
      <c r="B57660">
        <v>20080624</v>
      </c>
      <c r="C57660">
        <v>20080706</v>
      </c>
      <c r="D57660">
        <v>20080701</v>
      </c>
      <c r="E57660">
        <v>28240</v>
      </c>
      <c r="F57660">
        <v>1</v>
      </c>
      <c r="G57660">
        <v>100</v>
      </c>
      <c r="H57660">
        <v>1</v>
      </c>
      <c r="I57660" t="s">
        <v>26331</v>
      </c>
      <c r="J57660">
        <v>2</v>
      </c>
      <c r="K57660">
        <v>1</v>
      </c>
      <c r="L57660">
        <v>19</v>
      </c>
      <c r="M57660">
        <v>4.99</v>
      </c>
      <c r="N57660">
        <v>4.99</v>
      </c>
      <c r="O57660">
        <v>0</v>
      </c>
      <c r="P57660">
        <v>0</v>
      </c>
      <c r="Q57660">
        <v>1.8663000000000001</v>
      </c>
      <c r="R57660">
        <v>1.8663000000000001</v>
      </c>
      <c r="S57660">
        <v>4.99</v>
      </c>
      <c r="T57660">
        <v>0.3992</v>
      </c>
      <c r="U57660">
        <v>0.12479999999999999</v>
      </c>
      <c r="V57660" s="1">
        <v>39623</v>
      </c>
      <c r="W57660" s="1">
        <v>39635</v>
      </c>
      <c r="X57660" s="1">
        <v>39630</v>
      </c>
      <c r="Y57660">
        <v>3.1236999999999999</v>
      </c>
    </row>
    <row r="57661" spans="1:25" x14ac:dyDescent="0.35">
      <c r="A57661">
        <v>541</v>
      </c>
      <c r="B57661">
        <v>20080624</v>
      </c>
      <c r="C57661">
        <v>20080706</v>
      </c>
      <c r="D57661">
        <v>20080701</v>
      </c>
      <c r="E57661">
        <v>28240</v>
      </c>
      <c r="F57661">
        <v>1</v>
      </c>
      <c r="G57661">
        <v>100</v>
      </c>
      <c r="H57661">
        <v>1</v>
      </c>
      <c r="I57661" t="s">
        <v>26331</v>
      </c>
      <c r="J57661">
        <v>3</v>
      </c>
      <c r="K57661">
        <v>1</v>
      </c>
      <c r="L57661">
        <v>13</v>
      </c>
      <c r="M57661">
        <v>28.99</v>
      </c>
      <c r="N57661">
        <v>28.99</v>
      </c>
      <c r="O57661">
        <v>0</v>
      </c>
      <c r="P57661">
        <v>0</v>
      </c>
      <c r="Q57661">
        <v>10.8423</v>
      </c>
      <c r="R57661">
        <v>10.8423</v>
      </c>
      <c r="S57661">
        <v>28.99</v>
      </c>
      <c r="T57661">
        <v>2.3191999999999999</v>
      </c>
      <c r="U57661">
        <v>0.7248</v>
      </c>
      <c r="V57661" s="1">
        <v>39623</v>
      </c>
      <c r="W57661" s="1">
        <v>39635</v>
      </c>
      <c r="X57661" s="1">
        <v>39630</v>
      </c>
      <c r="Y57661">
        <v>18.1477</v>
      </c>
    </row>
    <row r="57662" spans="1:25" x14ac:dyDescent="0.35">
      <c r="A57662">
        <v>480</v>
      </c>
      <c r="B57662">
        <v>20080624</v>
      </c>
      <c r="C57662">
        <v>20080706</v>
      </c>
      <c r="D57662">
        <v>20080701</v>
      </c>
      <c r="E57662">
        <v>28240</v>
      </c>
      <c r="F57662">
        <v>1</v>
      </c>
      <c r="G57662">
        <v>100</v>
      </c>
      <c r="H57662">
        <v>1</v>
      </c>
      <c r="I57662" t="s">
        <v>26331</v>
      </c>
      <c r="J57662">
        <v>4</v>
      </c>
      <c r="K57662">
        <v>1</v>
      </c>
      <c r="L57662">
        <v>13</v>
      </c>
      <c r="M57662">
        <v>2.29</v>
      </c>
      <c r="N57662">
        <v>2.29</v>
      </c>
      <c r="O57662">
        <v>0</v>
      </c>
      <c r="P57662">
        <v>0</v>
      </c>
      <c r="Q57662">
        <v>0.85650000000000004</v>
      </c>
      <c r="R57662">
        <v>0.85650000000000004</v>
      </c>
      <c r="S57662">
        <v>2.29</v>
      </c>
      <c r="T57662">
        <v>0.1832</v>
      </c>
      <c r="U57662">
        <v>5.7299999999999997E-2</v>
      </c>
      <c r="V57662" s="1">
        <v>39623</v>
      </c>
      <c r="W57662" s="1">
        <v>39635</v>
      </c>
      <c r="X57662" s="1">
        <v>39630</v>
      </c>
      <c r="Y57662">
        <v>1.4335</v>
      </c>
    </row>
    <row r="57663" spans="1:25" x14ac:dyDescent="0.35">
      <c r="A57663">
        <v>538</v>
      </c>
      <c r="B57663">
        <v>20070907</v>
      </c>
      <c r="C57663">
        <v>20070919</v>
      </c>
      <c r="D57663">
        <v>20070914</v>
      </c>
      <c r="E57663">
        <v>28241</v>
      </c>
      <c r="F57663">
        <v>1</v>
      </c>
      <c r="G57663">
        <v>100</v>
      </c>
      <c r="H57663">
        <v>1</v>
      </c>
      <c r="I57663" t="s">
        <v>26332</v>
      </c>
      <c r="J57663">
        <v>1</v>
      </c>
      <c r="K57663">
        <v>1</v>
      </c>
      <c r="L57663">
        <v>15</v>
      </c>
      <c r="M57663">
        <v>21.49</v>
      </c>
      <c r="N57663">
        <v>21.49</v>
      </c>
      <c r="O57663">
        <v>0</v>
      </c>
      <c r="P57663">
        <v>0</v>
      </c>
      <c r="Q57663">
        <v>8.0373000000000001</v>
      </c>
      <c r="R57663">
        <v>8.0373000000000001</v>
      </c>
      <c r="S57663">
        <v>21.49</v>
      </c>
      <c r="T57663">
        <v>1.7192000000000001</v>
      </c>
      <c r="U57663">
        <v>0.5373</v>
      </c>
      <c r="V57663" s="1">
        <v>39332</v>
      </c>
      <c r="W57663" s="1">
        <v>39344</v>
      </c>
      <c r="X57663" s="1">
        <v>39339</v>
      </c>
      <c r="Y57663">
        <v>13.4527</v>
      </c>
    </row>
    <row r="57664" spans="1:25" x14ac:dyDescent="0.35">
      <c r="A57664">
        <v>529</v>
      </c>
      <c r="B57664">
        <v>20070907</v>
      </c>
      <c r="C57664">
        <v>20070919</v>
      </c>
      <c r="D57664">
        <v>20070914</v>
      </c>
      <c r="E57664">
        <v>28241</v>
      </c>
      <c r="F57664">
        <v>1</v>
      </c>
      <c r="G57664">
        <v>100</v>
      </c>
      <c r="H57664">
        <v>1</v>
      </c>
      <c r="I57664" t="s">
        <v>26332</v>
      </c>
      <c r="J57664">
        <v>2</v>
      </c>
      <c r="K57664">
        <v>1</v>
      </c>
      <c r="L57664">
        <v>13</v>
      </c>
      <c r="M57664">
        <v>3.99</v>
      </c>
      <c r="N57664">
        <v>3.99</v>
      </c>
      <c r="O57664">
        <v>0</v>
      </c>
      <c r="P57664">
        <v>0</v>
      </c>
      <c r="Q57664">
        <v>1.4923</v>
      </c>
      <c r="R57664">
        <v>1.4923</v>
      </c>
      <c r="S57664">
        <v>3.99</v>
      </c>
      <c r="T57664">
        <v>0.31919999999999998</v>
      </c>
      <c r="U57664">
        <v>9.98E-2</v>
      </c>
      <c r="V57664" s="1">
        <v>39332</v>
      </c>
      <c r="W57664" s="1">
        <v>39344</v>
      </c>
      <c r="X57664" s="1">
        <v>39339</v>
      </c>
      <c r="Y57664">
        <v>2.4977</v>
      </c>
    </row>
    <row r="57665" spans="1:25" x14ac:dyDescent="0.35">
      <c r="A57665">
        <v>487</v>
      </c>
      <c r="B57665">
        <v>20070907</v>
      </c>
      <c r="C57665">
        <v>20070919</v>
      </c>
      <c r="D57665">
        <v>20070914</v>
      </c>
      <c r="E57665">
        <v>28241</v>
      </c>
      <c r="F57665">
        <v>1</v>
      </c>
      <c r="G57665">
        <v>100</v>
      </c>
      <c r="H57665">
        <v>1</v>
      </c>
      <c r="I57665" t="s">
        <v>26332</v>
      </c>
      <c r="J57665">
        <v>3</v>
      </c>
      <c r="K57665">
        <v>1</v>
      </c>
      <c r="L57665">
        <v>1</v>
      </c>
      <c r="M57665">
        <v>54.99</v>
      </c>
      <c r="N57665">
        <v>54.99</v>
      </c>
      <c r="O57665">
        <v>0</v>
      </c>
      <c r="P57665">
        <v>0</v>
      </c>
      <c r="Q57665">
        <v>20.566299999999998</v>
      </c>
      <c r="R57665">
        <v>20.566299999999998</v>
      </c>
      <c r="S57665">
        <v>54.99</v>
      </c>
      <c r="T57665">
        <v>4.3992000000000004</v>
      </c>
      <c r="U57665">
        <v>1.3748</v>
      </c>
      <c r="V57665" s="1">
        <v>39332</v>
      </c>
      <c r="W57665" s="1">
        <v>39344</v>
      </c>
      <c r="X57665" s="1">
        <v>39339</v>
      </c>
      <c r="Y57665">
        <v>34.423699999999997</v>
      </c>
    </row>
    <row r="57666" spans="1:25" x14ac:dyDescent="0.35">
      <c r="A57666">
        <v>231</v>
      </c>
      <c r="B57666">
        <v>20070907</v>
      </c>
      <c r="C57666">
        <v>20070919</v>
      </c>
      <c r="D57666">
        <v>20070914</v>
      </c>
      <c r="E57666">
        <v>28241</v>
      </c>
      <c r="F57666">
        <v>1</v>
      </c>
      <c r="G57666">
        <v>100</v>
      </c>
      <c r="H57666">
        <v>1</v>
      </c>
      <c r="I57666" t="s">
        <v>26332</v>
      </c>
      <c r="J57666">
        <v>4</v>
      </c>
      <c r="K57666">
        <v>1</v>
      </c>
      <c r="L57666">
        <v>7</v>
      </c>
      <c r="M57666">
        <v>49.99</v>
      </c>
      <c r="N57666">
        <v>49.99</v>
      </c>
      <c r="O57666">
        <v>0</v>
      </c>
      <c r="P57666">
        <v>0</v>
      </c>
      <c r="Q57666">
        <v>38.4923</v>
      </c>
      <c r="R57666">
        <v>38.4923</v>
      </c>
      <c r="S57666">
        <v>49.99</v>
      </c>
      <c r="T57666">
        <v>3.9992000000000001</v>
      </c>
      <c r="U57666">
        <v>1.2498</v>
      </c>
      <c r="V57666" s="1">
        <v>39332</v>
      </c>
      <c r="W57666" s="1">
        <v>39344</v>
      </c>
      <c r="X57666" s="1">
        <v>39339</v>
      </c>
      <c r="Y57666">
        <v>11.4977</v>
      </c>
    </row>
    <row r="57667" spans="1:25" x14ac:dyDescent="0.35">
      <c r="A57667">
        <v>530</v>
      </c>
      <c r="B57667">
        <v>20080214</v>
      </c>
      <c r="C57667">
        <v>20080226</v>
      </c>
      <c r="D57667">
        <v>20080221</v>
      </c>
      <c r="E57667">
        <v>28242</v>
      </c>
      <c r="F57667">
        <v>1</v>
      </c>
      <c r="G57667">
        <v>100</v>
      </c>
      <c r="H57667">
        <v>4</v>
      </c>
      <c r="I57667" t="s">
        <v>26333</v>
      </c>
      <c r="J57667">
        <v>1</v>
      </c>
      <c r="K57667">
        <v>1</v>
      </c>
      <c r="L57667">
        <v>3</v>
      </c>
      <c r="M57667">
        <v>4.99</v>
      </c>
      <c r="N57667">
        <v>4.99</v>
      </c>
      <c r="O57667">
        <v>0</v>
      </c>
      <c r="P57667">
        <v>0</v>
      </c>
      <c r="Q57667">
        <v>1.8663000000000001</v>
      </c>
      <c r="R57667">
        <v>1.8663000000000001</v>
      </c>
      <c r="S57667">
        <v>4.99</v>
      </c>
      <c r="T57667">
        <v>0.3992</v>
      </c>
      <c r="U57667">
        <v>0.12479999999999999</v>
      </c>
      <c r="V57667" s="1">
        <v>39492</v>
      </c>
      <c r="W57667" s="1">
        <v>39504</v>
      </c>
      <c r="X57667" s="1">
        <v>39499</v>
      </c>
      <c r="Y57667">
        <v>3.1236999999999999</v>
      </c>
    </row>
    <row r="57668" spans="1:25" x14ac:dyDescent="0.35">
      <c r="A57668">
        <v>480</v>
      </c>
      <c r="B57668">
        <v>20080214</v>
      </c>
      <c r="C57668">
        <v>20080226</v>
      </c>
      <c r="D57668">
        <v>20080221</v>
      </c>
      <c r="E57668">
        <v>28242</v>
      </c>
      <c r="F57668">
        <v>2</v>
      </c>
      <c r="G57668">
        <v>100</v>
      </c>
      <c r="H57668">
        <v>4</v>
      </c>
      <c r="I57668" t="s">
        <v>26333</v>
      </c>
      <c r="J57668">
        <v>2</v>
      </c>
      <c r="K57668">
        <v>1</v>
      </c>
      <c r="L57668">
        <v>6</v>
      </c>
      <c r="M57668">
        <v>2.29</v>
      </c>
      <c r="N57668">
        <v>2.29</v>
      </c>
      <c r="O57668">
        <v>0</v>
      </c>
      <c r="P57668">
        <v>0</v>
      </c>
      <c r="Q57668">
        <v>0.85650000000000004</v>
      </c>
      <c r="R57668">
        <v>0.85650000000000004</v>
      </c>
      <c r="S57668">
        <v>2.29</v>
      </c>
      <c r="T57668">
        <v>0.1832</v>
      </c>
      <c r="U57668">
        <v>5.7299999999999997E-2</v>
      </c>
      <c r="V57668" s="1">
        <v>39492</v>
      </c>
      <c r="W57668" s="1">
        <v>39504</v>
      </c>
      <c r="X57668" s="1">
        <v>39499</v>
      </c>
      <c r="Y57668">
        <v>1.4335</v>
      </c>
    </row>
    <row r="57669" spans="1:25" x14ac:dyDescent="0.35">
      <c r="A57669">
        <v>311</v>
      </c>
      <c r="B57669">
        <v>20051008</v>
      </c>
      <c r="C57669">
        <v>20051020</v>
      </c>
      <c r="D57669">
        <v>20051015</v>
      </c>
      <c r="E57669">
        <v>28243</v>
      </c>
      <c r="F57669">
        <v>1</v>
      </c>
      <c r="G57669">
        <v>100</v>
      </c>
      <c r="H57669">
        <v>4</v>
      </c>
      <c r="I57669" t="s">
        <v>26334</v>
      </c>
      <c r="J57669">
        <v>1</v>
      </c>
      <c r="K57669">
        <v>1</v>
      </c>
      <c r="L57669">
        <v>17</v>
      </c>
      <c r="M57669">
        <v>3578.27</v>
      </c>
      <c r="N57669">
        <v>3578.27</v>
      </c>
      <c r="O57669">
        <v>0</v>
      </c>
      <c r="P57669">
        <v>0</v>
      </c>
      <c r="Q57669">
        <v>2171.2941999999998</v>
      </c>
      <c r="R57669">
        <v>2171.2941999999998</v>
      </c>
      <c r="S57669">
        <v>3578.27</v>
      </c>
      <c r="T57669">
        <v>286.26159999999999</v>
      </c>
      <c r="U57669">
        <v>89.456800000000001</v>
      </c>
      <c r="V57669" s="1">
        <v>38633</v>
      </c>
      <c r="W57669" s="1">
        <v>38645</v>
      </c>
      <c r="X57669" s="1">
        <v>38640</v>
      </c>
      <c r="Y57669">
        <v>1406.9757999999999</v>
      </c>
    </row>
    <row r="57670" spans="1:25" x14ac:dyDescent="0.35">
      <c r="A57670">
        <v>562</v>
      </c>
      <c r="B57670">
        <v>20080624</v>
      </c>
      <c r="C57670">
        <v>20080706</v>
      </c>
      <c r="D57670">
        <v>20080701</v>
      </c>
      <c r="E57670">
        <v>28243</v>
      </c>
      <c r="F57670">
        <v>1</v>
      </c>
      <c r="G57670">
        <v>100</v>
      </c>
      <c r="H57670">
        <v>4</v>
      </c>
      <c r="I57670" t="s">
        <v>26335</v>
      </c>
      <c r="J57670">
        <v>1</v>
      </c>
      <c r="K57670">
        <v>1</v>
      </c>
      <c r="L57670">
        <v>10</v>
      </c>
      <c r="M57670">
        <v>2384.0700000000002</v>
      </c>
      <c r="N57670">
        <v>2384.0700000000002</v>
      </c>
      <c r="O57670">
        <v>0</v>
      </c>
      <c r="P57670">
        <v>0</v>
      </c>
      <c r="Q57670">
        <v>1481.9378999999999</v>
      </c>
      <c r="R57670">
        <v>1481.9378999999999</v>
      </c>
      <c r="S57670">
        <v>2384.0700000000002</v>
      </c>
      <c r="T57670">
        <v>190.72559999999999</v>
      </c>
      <c r="U57670">
        <v>59.601799999999997</v>
      </c>
      <c r="V57670" s="1">
        <v>39623</v>
      </c>
      <c r="W57670" s="1">
        <v>39635</v>
      </c>
      <c r="X57670" s="1">
        <v>39630</v>
      </c>
      <c r="Y57670">
        <v>902.13210000000004</v>
      </c>
    </row>
    <row r="57671" spans="1:25" x14ac:dyDescent="0.35">
      <c r="A57671">
        <v>214</v>
      </c>
      <c r="B57671">
        <v>20080624</v>
      </c>
      <c r="C57671">
        <v>20080706</v>
      </c>
      <c r="D57671">
        <v>20080701</v>
      </c>
      <c r="E57671">
        <v>28243</v>
      </c>
      <c r="F57671">
        <v>1</v>
      </c>
      <c r="G57671">
        <v>100</v>
      </c>
      <c r="H57671">
        <v>4</v>
      </c>
      <c r="I57671" t="s">
        <v>26335</v>
      </c>
      <c r="J57671">
        <v>2</v>
      </c>
      <c r="K57671">
        <v>1</v>
      </c>
      <c r="L57671">
        <v>14</v>
      </c>
      <c r="M57671">
        <v>34.99</v>
      </c>
      <c r="N57671">
        <v>34.99</v>
      </c>
      <c r="O57671">
        <v>0</v>
      </c>
      <c r="P57671">
        <v>0</v>
      </c>
      <c r="Q57671">
        <v>13.0863</v>
      </c>
      <c r="R57671">
        <v>13.0863</v>
      </c>
      <c r="S57671">
        <v>34.99</v>
      </c>
      <c r="T57671">
        <v>2.7991999999999999</v>
      </c>
      <c r="U57671">
        <v>0.87480000000000002</v>
      </c>
      <c r="V57671" s="1">
        <v>39623</v>
      </c>
      <c r="W57671" s="1">
        <v>39635</v>
      </c>
      <c r="X57671" s="1">
        <v>39630</v>
      </c>
      <c r="Y57671">
        <v>21.903700000000001</v>
      </c>
    </row>
    <row r="57672" spans="1:25" x14ac:dyDescent="0.35">
      <c r="A57672">
        <v>471</v>
      </c>
      <c r="B57672">
        <v>20080624</v>
      </c>
      <c r="C57672">
        <v>20080706</v>
      </c>
      <c r="D57672">
        <v>20080701</v>
      </c>
      <c r="E57672">
        <v>28243</v>
      </c>
      <c r="F57672">
        <v>1</v>
      </c>
      <c r="G57672">
        <v>100</v>
      </c>
      <c r="H57672">
        <v>4</v>
      </c>
      <c r="I57672" t="s">
        <v>26335</v>
      </c>
      <c r="J57672">
        <v>3</v>
      </c>
      <c r="K57672">
        <v>1</v>
      </c>
      <c r="L57672">
        <v>2</v>
      </c>
      <c r="M57672">
        <v>63.5</v>
      </c>
      <c r="N57672">
        <v>63.5</v>
      </c>
      <c r="O57672">
        <v>0</v>
      </c>
      <c r="P57672">
        <v>0</v>
      </c>
      <c r="Q57672">
        <v>23.748999999999999</v>
      </c>
      <c r="R57672">
        <v>23.748999999999999</v>
      </c>
      <c r="S57672">
        <v>63.5</v>
      </c>
      <c r="T57672">
        <v>5.08</v>
      </c>
      <c r="U57672">
        <v>1.5874999999999999</v>
      </c>
      <c r="V57672" s="1">
        <v>39623</v>
      </c>
      <c r="W57672" s="1">
        <v>39635</v>
      </c>
      <c r="X57672" s="1">
        <v>39630</v>
      </c>
      <c r="Y57672">
        <v>39.750999999999998</v>
      </c>
    </row>
    <row r="57673" spans="1:25" x14ac:dyDescent="0.35">
      <c r="A57673">
        <v>312</v>
      </c>
      <c r="B57673">
        <v>20051008</v>
      </c>
      <c r="C57673">
        <v>20051020</v>
      </c>
      <c r="D57673">
        <v>20051015</v>
      </c>
      <c r="E57673">
        <v>28244</v>
      </c>
      <c r="F57673">
        <v>1</v>
      </c>
      <c r="G57673">
        <v>100</v>
      </c>
      <c r="H57673">
        <v>4</v>
      </c>
      <c r="I57673" t="s">
        <v>26336</v>
      </c>
      <c r="J57673">
        <v>1</v>
      </c>
      <c r="K57673">
        <v>1</v>
      </c>
      <c r="L57673">
        <v>7</v>
      </c>
      <c r="M57673">
        <v>3578.27</v>
      </c>
      <c r="N57673">
        <v>3578.27</v>
      </c>
      <c r="O57673">
        <v>0</v>
      </c>
      <c r="P57673">
        <v>0</v>
      </c>
      <c r="Q57673">
        <v>2171.2941999999998</v>
      </c>
      <c r="R57673">
        <v>2171.2941999999998</v>
      </c>
      <c r="S57673">
        <v>3578.27</v>
      </c>
      <c r="T57673">
        <v>286.26159999999999</v>
      </c>
      <c r="U57673">
        <v>89.456800000000001</v>
      </c>
      <c r="V57673" s="1">
        <v>38633</v>
      </c>
      <c r="W57673" s="1">
        <v>38645</v>
      </c>
      <c r="X57673" s="1">
        <v>38640</v>
      </c>
      <c r="Y57673">
        <v>1406.9757999999999</v>
      </c>
    </row>
    <row r="57674" spans="1:25" x14ac:dyDescent="0.35">
      <c r="A57674">
        <v>562</v>
      </c>
      <c r="B57674">
        <v>20080615</v>
      </c>
      <c r="C57674">
        <v>20080627</v>
      </c>
      <c r="D57674">
        <v>20080622</v>
      </c>
      <c r="E57674">
        <v>28244</v>
      </c>
      <c r="F57674">
        <v>1</v>
      </c>
      <c r="G57674">
        <v>100</v>
      </c>
      <c r="H57674">
        <v>4</v>
      </c>
      <c r="I57674" t="s">
        <v>26337</v>
      </c>
      <c r="J57674">
        <v>1</v>
      </c>
      <c r="K57674">
        <v>1</v>
      </c>
      <c r="L57674">
        <v>14</v>
      </c>
      <c r="M57674">
        <v>2384.0700000000002</v>
      </c>
      <c r="N57674">
        <v>2384.0700000000002</v>
      </c>
      <c r="O57674">
        <v>0</v>
      </c>
      <c r="P57674">
        <v>0</v>
      </c>
      <c r="Q57674">
        <v>1481.9378999999999</v>
      </c>
      <c r="R57674">
        <v>1481.9378999999999</v>
      </c>
      <c r="S57674">
        <v>2384.0700000000002</v>
      </c>
      <c r="T57674">
        <v>190.72559999999999</v>
      </c>
      <c r="U57674">
        <v>59.601799999999997</v>
      </c>
      <c r="V57674" s="1">
        <v>39614</v>
      </c>
      <c r="W57674" s="1">
        <v>39626</v>
      </c>
      <c r="X57674" s="1">
        <v>39621</v>
      </c>
      <c r="Y57674">
        <v>902.13210000000004</v>
      </c>
    </row>
    <row r="57675" spans="1:25" x14ac:dyDescent="0.35">
      <c r="A57675">
        <v>479</v>
      </c>
      <c r="B57675">
        <v>20080615</v>
      </c>
      <c r="C57675">
        <v>20080627</v>
      </c>
      <c r="D57675">
        <v>20080622</v>
      </c>
      <c r="E57675">
        <v>28244</v>
      </c>
      <c r="F57675">
        <v>1</v>
      </c>
      <c r="G57675">
        <v>100</v>
      </c>
      <c r="H57675">
        <v>4</v>
      </c>
      <c r="I57675" t="s">
        <v>26337</v>
      </c>
      <c r="J57675">
        <v>2</v>
      </c>
      <c r="K57675">
        <v>1</v>
      </c>
      <c r="L57675">
        <v>12</v>
      </c>
      <c r="M57675">
        <v>8.99</v>
      </c>
      <c r="N57675">
        <v>8.99</v>
      </c>
      <c r="O57675">
        <v>0</v>
      </c>
      <c r="P57675">
        <v>0</v>
      </c>
      <c r="Q57675">
        <v>3.3622999999999998</v>
      </c>
      <c r="R57675">
        <v>3.3622999999999998</v>
      </c>
      <c r="S57675">
        <v>8.99</v>
      </c>
      <c r="T57675">
        <v>0.71919999999999995</v>
      </c>
      <c r="U57675">
        <v>0.2248</v>
      </c>
      <c r="V57675" s="1">
        <v>39614</v>
      </c>
      <c r="W57675" s="1">
        <v>39626</v>
      </c>
      <c r="X57675" s="1">
        <v>39621</v>
      </c>
      <c r="Y57675">
        <v>5.6276999999999999</v>
      </c>
    </row>
    <row r="57676" spans="1:25" x14ac:dyDescent="0.35">
      <c r="A57676">
        <v>477</v>
      </c>
      <c r="B57676">
        <v>20080615</v>
      </c>
      <c r="C57676">
        <v>20080627</v>
      </c>
      <c r="D57676">
        <v>20080622</v>
      </c>
      <c r="E57676">
        <v>28244</v>
      </c>
      <c r="F57676">
        <v>1</v>
      </c>
      <c r="G57676">
        <v>100</v>
      </c>
      <c r="H57676">
        <v>4</v>
      </c>
      <c r="I57676" t="s">
        <v>26337</v>
      </c>
      <c r="J57676">
        <v>3</v>
      </c>
      <c r="K57676">
        <v>1</v>
      </c>
      <c r="L57676">
        <v>13</v>
      </c>
      <c r="M57676">
        <v>4.99</v>
      </c>
      <c r="N57676">
        <v>4.99</v>
      </c>
      <c r="O57676">
        <v>0</v>
      </c>
      <c r="P57676">
        <v>0</v>
      </c>
      <c r="Q57676">
        <v>1.8663000000000001</v>
      </c>
      <c r="R57676">
        <v>1.8663000000000001</v>
      </c>
      <c r="S57676">
        <v>4.99</v>
      </c>
      <c r="T57676">
        <v>0.3992</v>
      </c>
      <c r="U57676">
        <v>0.12479999999999999</v>
      </c>
      <c r="V57676" s="1">
        <v>39614</v>
      </c>
      <c r="W57676" s="1">
        <v>39626</v>
      </c>
      <c r="X57676" s="1">
        <v>39621</v>
      </c>
      <c r="Y57676">
        <v>3.1236999999999999</v>
      </c>
    </row>
    <row r="57677" spans="1:25" x14ac:dyDescent="0.35">
      <c r="A57677">
        <v>234</v>
      </c>
      <c r="B57677">
        <v>20080615</v>
      </c>
      <c r="C57677">
        <v>20080627</v>
      </c>
      <c r="D57677">
        <v>20080622</v>
      </c>
      <c r="E57677">
        <v>28244</v>
      </c>
      <c r="F57677">
        <v>1</v>
      </c>
      <c r="G57677">
        <v>100</v>
      </c>
      <c r="H57677">
        <v>4</v>
      </c>
      <c r="I57677" t="s">
        <v>26337</v>
      </c>
      <c r="J57677">
        <v>4</v>
      </c>
      <c r="K57677">
        <v>1</v>
      </c>
      <c r="L57677">
        <v>4</v>
      </c>
      <c r="M57677">
        <v>49.99</v>
      </c>
      <c r="N57677">
        <v>49.99</v>
      </c>
      <c r="O57677">
        <v>0</v>
      </c>
      <c r="P57677">
        <v>0</v>
      </c>
      <c r="Q57677">
        <v>38.4923</v>
      </c>
      <c r="R57677">
        <v>38.4923</v>
      </c>
      <c r="S57677">
        <v>49.99</v>
      </c>
      <c r="T57677">
        <v>3.9992000000000001</v>
      </c>
      <c r="U57677">
        <v>1.2498</v>
      </c>
      <c r="V57677" s="1">
        <v>39614</v>
      </c>
      <c r="W57677" s="1">
        <v>39626</v>
      </c>
      <c r="X57677" s="1">
        <v>39621</v>
      </c>
      <c r="Y57677">
        <v>11.4977</v>
      </c>
    </row>
    <row r="57678" spans="1:25" x14ac:dyDescent="0.35">
      <c r="A57678">
        <v>528</v>
      </c>
      <c r="B57678">
        <v>20080705</v>
      </c>
      <c r="C57678">
        <v>20080717</v>
      </c>
      <c r="D57678">
        <v>20080712</v>
      </c>
      <c r="E57678">
        <v>28245</v>
      </c>
      <c r="F57678">
        <v>1</v>
      </c>
      <c r="G57678">
        <v>100</v>
      </c>
      <c r="H57678">
        <v>6</v>
      </c>
      <c r="I57678" t="s">
        <v>26338</v>
      </c>
      <c r="J57678">
        <v>1</v>
      </c>
      <c r="K57678">
        <v>1</v>
      </c>
      <c r="L57678">
        <v>15</v>
      </c>
      <c r="M57678">
        <v>4.99</v>
      </c>
      <c r="N57678">
        <v>4.99</v>
      </c>
      <c r="O57678">
        <v>0</v>
      </c>
      <c r="P57678">
        <v>0</v>
      </c>
      <c r="Q57678">
        <v>1.8663000000000001</v>
      </c>
      <c r="R57678">
        <v>1.8663000000000001</v>
      </c>
      <c r="S57678">
        <v>4.99</v>
      </c>
      <c r="T57678">
        <v>0.3992</v>
      </c>
      <c r="U57678">
        <v>0.12479999999999999</v>
      </c>
      <c r="V57678" s="1">
        <v>39634</v>
      </c>
      <c r="W57678" s="1">
        <v>39646</v>
      </c>
      <c r="X57678" s="1">
        <v>39641</v>
      </c>
      <c r="Y57678">
        <v>3.1236999999999999</v>
      </c>
    </row>
    <row r="57679" spans="1:25" x14ac:dyDescent="0.35">
      <c r="A57679">
        <v>480</v>
      </c>
      <c r="B57679">
        <v>20080705</v>
      </c>
      <c r="C57679">
        <v>20080717</v>
      </c>
      <c r="D57679">
        <v>20080712</v>
      </c>
      <c r="E57679">
        <v>28245</v>
      </c>
      <c r="F57679">
        <v>1</v>
      </c>
      <c r="G57679">
        <v>100</v>
      </c>
      <c r="H57679">
        <v>6</v>
      </c>
      <c r="I57679" t="s">
        <v>26338</v>
      </c>
      <c r="J57679">
        <v>2</v>
      </c>
      <c r="K57679">
        <v>1</v>
      </c>
      <c r="L57679">
        <v>9</v>
      </c>
      <c r="M57679">
        <v>2.29</v>
      </c>
      <c r="N57679">
        <v>2.29</v>
      </c>
      <c r="O57679">
        <v>0</v>
      </c>
      <c r="P57679">
        <v>0</v>
      </c>
      <c r="Q57679">
        <v>0.85650000000000004</v>
      </c>
      <c r="R57679">
        <v>0.85650000000000004</v>
      </c>
      <c r="S57679">
        <v>2.29</v>
      </c>
      <c r="T57679">
        <v>0.1832</v>
      </c>
      <c r="U57679">
        <v>5.7299999999999997E-2</v>
      </c>
      <c r="V57679" s="1">
        <v>39634</v>
      </c>
      <c r="W57679" s="1">
        <v>39646</v>
      </c>
      <c r="X57679" s="1">
        <v>39641</v>
      </c>
      <c r="Y57679">
        <v>1.4335</v>
      </c>
    </row>
    <row r="57680" spans="1:25" x14ac:dyDescent="0.35">
      <c r="A57680">
        <v>313</v>
      </c>
      <c r="B57680">
        <v>20051013</v>
      </c>
      <c r="C57680">
        <v>20051025</v>
      </c>
      <c r="D57680">
        <v>20051020</v>
      </c>
      <c r="E57680">
        <v>28246</v>
      </c>
      <c r="F57680">
        <v>1</v>
      </c>
      <c r="G57680">
        <v>100</v>
      </c>
      <c r="H57680">
        <v>1</v>
      </c>
      <c r="I57680" t="s">
        <v>26339</v>
      </c>
      <c r="J57680">
        <v>1</v>
      </c>
      <c r="K57680">
        <v>1</v>
      </c>
      <c r="L57680">
        <v>16</v>
      </c>
      <c r="M57680">
        <v>3578.27</v>
      </c>
      <c r="N57680">
        <v>3578.27</v>
      </c>
      <c r="O57680">
        <v>0</v>
      </c>
      <c r="P57680">
        <v>0</v>
      </c>
      <c r="Q57680">
        <v>2171.2941999999998</v>
      </c>
      <c r="R57680">
        <v>2171.2941999999998</v>
      </c>
      <c r="S57680">
        <v>3578.27</v>
      </c>
      <c r="T57680">
        <v>286.26159999999999</v>
      </c>
      <c r="U57680">
        <v>89.456800000000001</v>
      </c>
      <c r="V57680" s="1">
        <v>38638</v>
      </c>
      <c r="W57680" s="1">
        <v>38650</v>
      </c>
      <c r="X57680" s="1">
        <v>38645</v>
      </c>
      <c r="Y57680">
        <v>1406.9757999999999</v>
      </c>
    </row>
    <row r="57681" spans="1:25" x14ac:dyDescent="0.35">
      <c r="A57681">
        <v>562</v>
      </c>
      <c r="B57681">
        <v>20080625</v>
      </c>
      <c r="C57681">
        <v>20080707</v>
      </c>
      <c r="D57681">
        <v>20080702</v>
      </c>
      <c r="E57681">
        <v>28246</v>
      </c>
      <c r="F57681">
        <v>1</v>
      </c>
      <c r="G57681">
        <v>100</v>
      </c>
      <c r="H57681">
        <v>1</v>
      </c>
      <c r="I57681" t="s">
        <v>26340</v>
      </c>
      <c r="J57681">
        <v>1</v>
      </c>
      <c r="K57681">
        <v>1</v>
      </c>
      <c r="L57681">
        <v>18</v>
      </c>
      <c r="M57681">
        <v>2384.0700000000002</v>
      </c>
      <c r="N57681">
        <v>2384.0700000000002</v>
      </c>
      <c r="O57681">
        <v>0</v>
      </c>
      <c r="P57681">
        <v>0</v>
      </c>
      <c r="Q57681">
        <v>1481.9378999999999</v>
      </c>
      <c r="R57681">
        <v>1481.9378999999999</v>
      </c>
      <c r="S57681">
        <v>2384.0700000000002</v>
      </c>
      <c r="T57681">
        <v>190.72559999999999</v>
      </c>
      <c r="U57681">
        <v>59.601799999999997</v>
      </c>
      <c r="V57681" s="1">
        <v>39624</v>
      </c>
      <c r="W57681" s="1">
        <v>39636</v>
      </c>
      <c r="X57681" s="1">
        <v>39631</v>
      </c>
      <c r="Y57681">
        <v>902.13210000000004</v>
      </c>
    </row>
    <row r="57682" spans="1:25" x14ac:dyDescent="0.35">
      <c r="A57682">
        <v>479</v>
      </c>
      <c r="B57682">
        <v>20080625</v>
      </c>
      <c r="C57682">
        <v>20080707</v>
      </c>
      <c r="D57682">
        <v>20080702</v>
      </c>
      <c r="E57682">
        <v>28246</v>
      </c>
      <c r="F57682">
        <v>1</v>
      </c>
      <c r="G57682">
        <v>100</v>
      </c>
      <c r="H57682">
        <v>1</v>
      </c>
      <c r="I57682" t="s">
        <v>26340</v>
      </c>
      <c r="J57682">
        <v>2</v>
      </c>
      <c r="K57682">
        <v>1</v>
      </c>
      <c r="L57682">
        <v>3</v>
      </c>
      <c r="M57682">
        <v>8.99</v>
      </c>
      <c r="N57682">
        <v>8.99</v>
      </c>
      <c r="O57682">
        <v>0</v>
      </c>
      <c r="P57682">
        <v>0</v>
      </c>
      <c r="Q57682">
        <v>3.3622999999999998</v>
      </c>
      <c r="R57682">
        <v>3.3622999999999998</v>
      </c>
      <c r="S57682">
        <v>8.99</v>
      </c>
      <c r="T57682">
        <v>0.71919999999999995</v>
      </c>
      <c r="U57682">
        <v>0.2248</v>
      </c>
      <c r="V57682" s="1">
        <v>39624</v>
      </c>
      <c r="W57682" s="1">
        <v>39636</v>
      </c>
      <c r="X57682" s="1">
        <v>39631</v>
      </c>
      <c r="Y57682">
        <v>5.6276999999999999</v>
      </c>
    </row>
    <row r="57683" spans="1:25" x14ac:dyDescent="0.35">
      <c r="A57683">
        <v>477</v>
      </c>
      <c r="B57683">
        <v>20080625</v>
      </c>
      <c r="C57683">
        <v>20080707</v>
      </c>
      <c r="D57683">
        <v>20080702</v>
      </c>
      <c r="E57683">
        <v>28246</v>
      </c>
      <c r="F57683">
        <v>1</v>
      </c>
      <c r="G57683">
        <v>100</v>
      </c>
      <c r="H57683">
        <v>1</v>
      </c>
      <c r="I57683" t="s">
        <v>26340</v>
      </c>
      <c r="J57683">
        <v>3</v>
      </c>
      <c r="K57683">
        <v>1</v>
      </c>
      <c r="L57683">
        <v>17</v>
      </c>
      <c r="M57683">
        <v>4.99</v>
      </c>
      <c r="N57683">
        <v>4.99</v>
      </c>
      <c r="O57683">
        <v>0</v>
      </c>
      <c r="P57683">
        <v>0</v>
      </c>
      <c r="Q57683">
        <v>1.8663000000000001</v>
      </c>
      <c r="R57683">
        <v>1.8663000000000001</v>
      </c>
      <c r="S57683">
        <v>4.99</v>
      </c>
      <c r="T57683">
        <v>0.3992</v>
      </c>
      <c r="U57683">
        <v>0.12479999999999999</v>
      </c>
      <c r="V57683" s="1">
        <v>39624</v>
      </c>
      <c r="W57683" s="1">
        <v>39636</v>
      </c>
      <c r="X57683" s="1">
        <v>39631</v>
      </c>
      <c r="Y57683">
        <v>3.1236999999999999</v>
      </c>
    </row>
    <row r="57684" spans="1:25" x14ac:dyDescent="0.35">
      <c r="A57684">
        <v>314</v>
      </c>
      <c r="B57684">
        <v>20051028</v>
      </c>
      <c r="C57684">
        <v>20051109</v>
      </c>
      <c r="D57684">
        <v>20051104</v>
      </c>
      <c r="E57684">
        <v>28247</v>
      </c>
      <c r="F57684">
        <v>1</v>
      </c>
      <c r="G57684">
        <v>100</v>
      </c>
      <c r="H57684">
        <v>1</v>
      </c>
      <c r="I57684" t="s">
        <v>26341</v>
      </c>
      <c r="J57684">
        <v>1</v>
      </c>
      <c r="K57684">
        <v>1</v>
      </c>
      <c r="L57684">
        <v>7</v>
      </c>
      <c r="M57684">
        <v>3578.27</v>
      </c>
      <c r="N57684">
        <v>3578.27</v>
      </c>
      <c r="O57684">
        <v>0</v>
      </c>
      <c r="P57684">
        <v>0</v>
      </c>
      <c r="Q57684">
        <v>2171.2941999999998</v>
      </c>
      <c r="R57684">
        <v>2171.2941999999998</v>
      </c>
      <c r="S57684">
        <v>3578.27</v>
      </c>
      <c r="T57684">
        <v>286.26159999999999</v>
      </c>
      <c r="U57684">
        <v>89.456800000000001</v>
      </c>
      <c r="V57684" s="1">
        <v>38653</v>
      </c>
      <c r="W57684" s="1">
        <v>38665</v>
      </c>
      <c r="X57684" s="1">
        <v>38660</v>
      </c>
      <c r="Y57684">
        <v>1406.9757999999999</v>
      </c>
    </row>
    <row r="57685" spans="1:25" x14ac:dyDescent="0.35">
      <c r="A57685">
        <v>576</v>
      </c>
      <c r="B57685">
        <v>20080617</v>
      </c>
      <c r="C57685">
        <v>20080629</v>
      </c>
      <c r="D57685">
        <v>20080624</v>
      </c>
      <c r="E57685">
        <v>28247</v>
      </c>
      <c r="F57685">
        <v>1</v>
      </c>
      <c r="G57685">
        <v>100</v>
      </c>
      <c r="H57685">
        <v>1</v>
      </c>
      <c r="I57685" t="s">
        <v>26342</v>
      </c>
      <c r="J57685">
        <v>1</v>
      </c>
      <c r="K57685">
        <v>1</v>
      </c>
      <c r="L57685">
        <v>15</v>
      </c>
      <c r="M57685">
        <v>2384.0700000000002</v>
      </c>
      <c r="N57685">
        <v>2384.0700000000002</v>
      </c>
      <c r="O57685">
        <v>0</v>
      </c>
      <c r="P57685">
        <v>0</v>
      </c>
      <c r="Q57685">
        <v>1481.9378999999999</v>
      </c>
      <c r="R57685">
        <v>1481.9378999999999</v>
      </c>
      <c r="S57685">
        <v>2384.0700000000002</v>
      </c>
      <c r="T57685">
        <v>190.72559999999999</v>
      </c>
      <c r="U57685">
        <v>59.601799999999997</v>
      </c>
      <c r="V57685" s="1">
        <v>39616</v>
      </c>
      <c r="W57685" s="1">
        <v>39628</v>
      </c>
      <c r="X57685" s="1">
        <v>39623</v>
      </c>
      <c r="Y57685">
        <v>902.13210000000004</v>
      </c>
    </row>
    <row r="57686" spans="1:25" x14ac:dyDescent="0.35">
      <c r="A57686">
        <v>528</v>
      </c>
      <c r="B57686">
        <v>20070825</v>
      </c>
      <c r="C57686">
        <v>20070906</v>
      </c>
      <c r="D57686">
        <v>20070901</v>
      </c>
      <c r="E57686">
        <v>28248</v>
      </c>
      <c r="F57686">
        <v>1</v>
      </c>
      <c r="G57686">
        <v>19</v>
      </c>
      <c r="H57686">
        <v>6</v>
      </c>
      <c r="I57686" t="s">
        <v>26343</v>
      </c>
      <c r="J57686">
        <v>1</v>
      </c>
      <c r="K57686">
        <v>1</v>
      </c>
      <c r="L57686">
        <v>20</v>
      </c>
      <c r="M57686">
        <v>4.99</v>
      </c>
      <c r="N57686">
        <v>4.99</v>
      </c>
      <c r="O57686">
        <v>0</v>
      </c>
      <c r="P57686">
        <v>0</v>
      </c>
      <c r="Q57686">
        <v>1.8663000000000001</v>
      </c>
      <c r="R57686">
        <v>1.8663000000000001</v>
      </c>
      <c r="S57686">
        <v>4.99</v>
      </c>
      <c r="T57686">
        <v>0.3992</v>
      </c>
      <c r="U57686">
        <v>0.12479999999999999</v>
      </c>
      <c r="V57686" s="1">
        <v>39319</v>
      </c>
      <c r="W57686" s="1">
        <v>39331</v>
      </c>
      <c r="X57686" s="1">
        <v>39326</v>
      </c>
      <c r="Y57686">
        <v>3.1236999999999999</v>
      </c>
    </row>
    <row r="57687" spans="1:25" x14ac:dyDescent="0.35">
      <c r="A57687">
        <v>530</v>
      </c>
      <c r="B57687">
        <v>20080416</v>
      </c>
      <c r="C57687">
        <v>20080428</v>
      </c>
      <c r="D57687">
        <v>20080423</v>
      </c>
      <c r="E57687">
        <v>28249</v>
      </c>
      <c r="F57687">
        <v>1</v>
      </c>
      <c r="G57687">
        <v>100</v>
      </c>
      <c r="H57687">
        <v>1</v>
      </c>
      <c r="I57687" t="s">
        <v>26344</v>
      </c>
      <c r="J57687">
        <v>1</v>
      </c>
      <c r="K57687">
        <v>1</v>
      </c>
      <c r="L57687">
        <v>10</v>
      </c>
      <c r="M57687">
        <v>4.99</v>
      </c>
      <c r="N57687">
        <v>4.99</v>
      </c>
      <c r="O57687">
        <v>0</v>
      </c>
      <c r="P57687">
        <v>0</v>
      </c>
      <c r="Q57687">
        <v>1.8663000000000001</v>
      </c>
      <c r="R57687">
        <v>1.8663000000000001</v>
      </c>
      <c r="S57687">
        <v>4.99</v>
      </c>
      <c r="T57687">
        <v>0.3992</v>
      </c>
      <c r="U57687">
        <v>0.12479999999999999</v>
      </c>
      <c r="V57687" s="1">
        <v>39554</v>
      </c>
      <c r="W57687" s="1">
        <v>39566</v>
      </c>
      <c r="X57687" s="1">
        <v>39561</v>
      </c>
      <c r="Y57687">
        <v>3.1236999999999999</v>
      </c>
    </row>
    <row r="57688" spans="1:25" x14ac:dyDescent="0.35">
      <c r="A57688">
        <v>479</v>
      </c>
      <c r="B57688">
        <v>20080416</v>
      </c>
      <c r="C57688">
        <v>20080428</v>
      </c>
      <c r="D57688">
        <v>20080423</v>
      </c>
      <c r="E57688">
        <v>28249</v>
      </c>
      <c r="F57688">
        <v>1</v>
      </c>
      <c r="G57688">
        <v>100</v>
      </c>
      <c r="H57688">
        <v>1</v>
      </c>
      <c r="I57688" t="s">
        <v>26344</v>
      </c>
      <c r="J57688">
        <v>2</v>
      </c>
      <c r="K57688">
        <v>1</v>
      </c>
      <c r="L57688">
        <v>8</v>
      </c>
      <c r="M57688">
        <v>8.99</v>
      </c>
      <c r="N57688">
        <v>8.99</v>
      </c>
      <c r="O57688">
        <v>0</v>
      </c>
      <c r="P57688">
        <v>0</v>
      </c>
      <c r="Q57688">
        <v>3.3622999999999998</v>
      </c>
      <c r="R57688">
        <v>3.3622999999999998</v>
      </c>
      <c r="S57688">
        <v>8.99</v>
      </c>
      <c r="T57688">
        <v>0.71919999999999995</v>
      </c>
      <c r="U57688">
        <v>0.2248</v>
      </c>
      <c r="V57688" s="1">
        <v>39554</v>
      </c>
      <c r="W57688" s="1">
        <v>39566</v>
      </c>
      <c r="X57688" s="1">
        <v>39561</v>
      </c>
      <c r="Y57688">
        <v>5.6276999999999999</v>
      </c>
    </row>
    <row r="57689" spans="1:25" x14ac:dyDescent="0.35">
      <c r="A57689">
        <v>477</v>
      </c>
      <c r="B57689">
        <v>20080416</v>
      </c>
      <c r="C57689">
        <v>20080428</v>
      </c>
      <c r="D57689">
        <v>20080423</v>
      </c>
      <c r="E57689">
        <v>28249</v>
      </c>
      <c r="F57689">
        <v>1</v>
      </c>
      <c r="G57689">
        <v>100</v>
      </c>
      <c r="H57689">
        <v>1</v>
      </c>
      <c r="I57689" t="s">
        <v>26344</v>
      </c>
      <c r="J57689">
        <v>3</v>
      </c>
      <c r="K57689">
        <v>1</v>
      </c>
      <c r="L57689">
        <v>6</v>
      </c>
      <c r="M57689">
        <v>4.99</v>
      </c>
      <c r="N57689">
        <v>4.99</v>
      </c>
      <c r="O57689">
        <v>0</v>
      </c>
      <c r="P57689">
        <v>0</v>
      </c>
      <c r="Q57689">
        <v>1.8663000000000001</v>
      </c>
      <c r="R57689">
        <v>1.8663000000000001</v>
      </c>
      <c r="S57689">
        <v>4.99</v>
      </c>
      <c r="T57689">
        <v>0.3992</v>
      </c>
      <c r="U57689">
        <v>0.12479999999999999</v>
      </c>
      <c r="V57689" s="1">
        <v>39554</v>
      </c>
      <c r="W57689" s="1">
        <v>39566</v>
      </c>
      <c r="X57689" s="1">
        <v>39561</v>
      </c>
      <c r="Y57689">
        <v>3.1236999999999999</v>
      </c>
    </row>
    <row r="57690" spans="1:25" x14ac:dyDescent="0.35">
      <c r="A57690">
        <v>482</v>
      </c>
      <c r="B57690">
        <v>20080416</v>
      </c>
      <c r="C57690">
        <v>20080428</v>
      </c>
      <c r="D57690">
        <v>20080423</v>
      </c>
      <c r="E57690">
        <v>28249</v>
      </c>
      <c r="F57690">
        <v>1</v>
      </c>
      <c r="G57690">
        <v>100</v>
      </c>
      <c r="H57690">
        <v>1</v>
      </c>
      <c r="I57690" t="s">
        <v>26344</v>
      </c>
      <c r="J57690">
        <v>4</v>
      </c>
      <c r="K57690">
        <v>1</v>
      </c>
      <c r="L57690">
        <v>9</v>
      </c>
      <c r="M57690">
        <v>8.99</v>
      </c>
      <c r="N57690">
        <v>8.99</v>
      </c>
      <c r="O57690">
        <v>0</v>
      </c>
      <c r="P57690">
        <v>0</v>
      </c>
      <c r="Q57690">
        <v>3.3622999999999998</v>
      </c>
      <c r="R57690">
        <v>3.3622999999999998</v>
      </c>
      <c r="S57690">
        <v>8.99</v>
      </c>
      <c r="T57690">
        <v>0.71919999999999995</v>
      </c>
      <c r="U57690">
        <v>0.2248</v>
      </c>
      <c r="V57690" s="1">
        <v>39554</v>
      </c>
      <c r="W57690" s="1">
        <v>39566</v>
      </c>
      <c r="X57690" s="1">
        <v>39561</v>
      </c>
      <c r="Y57690">
        <v>5.6276999999999999</v>
      </c>
    </row>
    <row r="57691" spans="1:25" x14ac:dyDescent="0.35">
      <c r="A57691">
        <v>310</v>
      </c>
      <c r="B57691">
        <v>20051010</v>
      </c>
      <c r="C57691">
        <v>20051022</v>
      </c>
      <c r="D57691">
        <v>20051017</v>
      </c>
      <c r="E57691">
        <v>28250</v>
      </c>
      <c r="F57691">
        <v>1</v>
      </c>
      <c r="G57691">
        <v>100</v>
      </c>
      <c r="H57691">
        <v>4</v>
      </c>
      <c r="I57691" t="s">
        <v>26345</v>
      </c>
      <c r="J57691">
        <v>1</v>
      </c>
      <c r="K57691">
        <v>1</v>
      </c>
      <c r="L57691">
        <v>19</v>
      </c>
      <c r="M57691">
        <v>3578.27</v>
      </c>
      <c r="N57691">
        <v>3578.27</v>
      </c>
      <c r="O57691">
        <v>0</v>
      </c>
      <c r="P57691">
        <v>0</v>
      </c>
      <c r="Q57691">
        <v>2171.2941999999998</v>
      </c>
      <c r="R57691">
        <v>2171.2941999999998</v>
      </c>
      <c r="S57691">
        <v>3578.27</v>
      </c>
      <c r="T57691">
        <v>286.26159999999999</v>
      </c>
      <c r="U57691">
        <v>89.456800000000001</v>
      </c>
      <c r="V57691" s="1">
        <v>38635</v>
      </c>
      <c r="W57691" s="1">
        <v>38647</v>
      </c>
      <c r="X57691" s="1">
        <v>38642</v>
      </c>
      <c r="Y57691">
        <v>1406.9757999999999</v>
      </c>
    </row>
    <row r="57692" spans="1:25" x14ac:dyDescent="0.35">
      <c r="A57692">
        <v>574</v>
      </c>
      <c r="B57692">
        <v>20080605</v>
      </c>
      <c r="C57692">
        <v>20080617</v>
      </c>
      <c r="D57692">
        <v>20080612</v>
      </c>
      <c r="E57692">
        <v>28250</v>
      </c>
      <c r="F57692">
        <v>1</v>
      </c>
      <c r="G57692">
        <v>100</v>
      </c>
      <c r="H57692">
        <v>4</v>
      </c>
      <c r="I57692" t="s">
        <v>26346</v>
      </c>
      <c r="J57692">
        <v>1</v>
      </c>
      <c r="K57692">
        <v>1</v>
      </c>
      <c r="L57692">
        <v>13</v>
      </c>
      <c r="M57692">
        <v>2384.0700000000002</v>
      </c>
      <c r="N57692">
        <v>2384.0700000000002</v>
      </c>
      <c r="O57692">
        <v>0</v>
      </c>
      <c r="P57692">
        <v>0</v>
      </c>
      <c r="Q57692">
        <v>1481.9378999999999</v>
      </c>
      <c r="R57692">
        <v>1481.9378999999999</v>
      </c>
      <c r="S57692">
        <v>2384.0700000000002</v>
      </c>
      <c r="T57692">
        <v>190.72559999999999</v>
      </c>
      <c r="U57692">
        <v>59.601799999999997</v>
      </c>
      <c r="V57692" s="1">
        <v>39604</v>
      </c>
      <c r="W57692" s="1">
        <v>39616</v>
      </c>
      <c r="X57692" s="1">
        <v>39611</v>
      </c>
      <c r="Y57692">
        <v>902.13210000000004</v>
      </c>
    </row>
    <row r="57693" spans="1:25" x14ac:dyDescent="0.35">
      <c r="A57693">
        <v>490</v>
      </c>
      <c r="B57693">
        <v>20080605</v>
      </c>
      <c r="C57693">
        <v>20080617</v>
      </c>
      <c r="D57693">
        <v>20080612</v>
      </c>
      <c r="E57693">
        <v>28250</v>
      </c>
      <c r="F57693">
        <v>1</v>
      </c>
      <c r="G57693">
        <v>100</v>
      </c>
      <c r="H57693">
        <v>4</v>
      </c>
      <c r="I57693" t="s">
        <v>26346</v>
      </c>
      <c r="J57693">
        <v>2</v>
      </c>
      <c r="K57693">
        <v>1</v>
      </c>
      <c r="L57693">
        <v>2</v>
      </c>
      <c r="M57693">
        <v>53.99</v>
      </c>
      <c r="N57693">
        <v>53.99</v>
      </c>
      <c r="O57693">
        <v>0</v>
      </c>
      <c r="P57693">
        <v>0</v>
      </c>
      <c r="Q57693">
        <v>41.572299999999998</v>
      </c>
      <c r="R57693">
        <v>41.572299999999998</v>
      </c>
      <c r="S57693">
        <v>53.99</v>
      </c>
      <c r="T57693">
        <v>4.3192000000000004</v>
      </c>
      <c r="U57693">
        <v>1.3498000000000001</v>
      </c>
      <c r="V57693" s="1">
        <v>39604</v>
      </c>
      <c r="W57693" s="1">
        <v>39616</v>
      </c>
      <c r="X57693" s="1">
        <v>39611</v>
      </c>
      <c r="Y57693">
        <v>12.4177</v>
      </c>
    </row>
    <row r="57694" spans="1:25" x14ac:dyDescent="0.35">
      <c r="A57694">
        <v>530</v>
      </c>
      <c r="B57694">
        <v>20071216</v>
      </c>
      <c r="C57694">
        <v>20071228</v>
      </c>
      <c r="D57694">
        <v>20071223</v>
      </c>
      <c r="E57694">
        <v>28251</v>
      </c>
      <c r="F57694">
        <v>1</v>
      </c>
      <c r="G57694">
        <v>100</v>
      </c>
      <c r="H57694">
        <v>4</v>
      </c>
      <c r="I57694" t="s">
        <v>26347</v>
      </c>
      <c r="J57694">
        <v>1</v>
      </c>
      <c r="K57694">
        <v>1</v>
      </c>
      <c r="L57694">
        <v>3</v>
      </c>
      <c r="M57694">
        <v>4.99</v>
      </c>
      <c r="N57694">
        <v>4.99</v>
      </c>
      <c r="O57694">
        <v>0</v>
      </c>
      <c r="P57694">
        <v>0</v>
      </c>
      <c r="Q57694">
        <v>1.8663000000000001</v>
      </c>
      <c r="R57694">
        <v>1.8663000000000001</v>
      </c>
      <c r="S57694">
        <v>4.99</v>
      </c>
      <c r="T57694">
        <v>0.3992</v>
      </c>
      <c r="U57694">
        <v>0.12479999999999999</v>
      </c>
      <c r="V57694" s="1">
        <v>39432</v>
      </c>
      <c r="W57694" s="1">
        <v>39444</v>
      </c>
      <c r="X57694" s="1">
        <v>39439</v>
      </c>
      <c r="Y57694">
        <v>3.1236999999999999</v>
      </c>
    </row>
    <row r="57695" spans="1:25" x14ac:dyDescent="0.35">
      <c r="A57695">
        <v>530</v>
      </c>
      <c r="B57695">
        <v>20080421</v>
      </c>
      <c r="C57695">
        <v>20080503</v>
      </c>
      <c r="D57695">
        <v>20080428</v>
      </c>
      <c r="E57695">
        <v>28252</v>
      </c>
      <c r="F57695">
        <v>1</v>
      </c>
      <c r="G57695">
        <v>100</v>
      </c>
      <c r="H57695">
        <v>4</v>
      </c>
      <c r="I57695" t="s">
        <v>26348</v>
      </c>
      <c r="J57695">
        <v>1</v>
      </c>
      <c r="K57695">
        <v>1</v>
      </c>
      <c r="L57695">
        <v>3</v>
      </c>
      <c r="M57695">
        <v>4.99</v>
      </c>
      <c r="N57695">
        <v>4.99</v>
      </c>
      <c r="O57695">
        <v>0</v>
      </c>
      <c r="P57695">
        <v>0</v>
      </c>
      <c r="Q57695">
        <v>1.8663000000000001</v>
      </c>
      <c r="R57695">
        <v>1.8663000000000001</v>
      </c>
      <c r="S57695">
        <v>4.99</v>
      </c>
      <c r="T57695">
        <v>0.3992</v>
      </c>
      <c r="U57695">
        <v>0.12479999999999999</v>
      </c>
      <c r="V57695" s="1">
        <v>39559</v>
      </c>
      <c r="W57695" s="1">
        <v>39571</v>
      </c>
      <c r="X57695" s="1">
        <v>39566</v>
      </c>
      <c r="Y57695">
        <v>3.1236999999999999</v>
      </c>
    </row>
    <row r="57696" spans="1:25" x14ac:dyDescent="0.35">
      <c r="A57696">
        <v>530</v>
      </c>
      <c r="B57696">
        <v>20080103</v>
      </c>
      <c r="C57696">
        <v>20080115</v>
      </c>
      <c r="D57696">
        <v>20080110</v>
      </c>
      <c r="E57696">
        <v>28253</v>
      </c>
      <c r="F57696">
        <v>1</v>
      </c>
      <c r="G57696">
        <v>100</v>
      </c>
      <c r="H57696">
        <v>4</v>
      </c>
      <c r="I57696" t="s">
        <v>26349</v>
      </c>
      <c r="J57696">
        <v>1</v>
      </c>
      <c r="K57696">
        <v>1</v>
      </c>
      <c r="L57696">
        <v>14</v>
      </c>
      <c r="M57696">
        <v>4.99</v>
      </c>
      <c r="N57696">
        <v>4.99</v>
      </c>
      <c r="O57696">
        <v>0</v>
      </c>
      <c r="P57696">
        <v>0</v>
      </c>
      <c r="Q57696">
        <v>1.8663000000000001</v>
      </c>
      <c r="R57696">
        <v>1.8663000000000001</v>
      </c>
      <c r="S57696">
        <v>4.99</v>
      </c>
      <c r="T57696">
        <v>0.3992</v>
      </c>
      <c r="U57696">
        <v>0.12479999999999999</v>
      </c>
      <c r="V57696" s="1">
        <v>39450</v>
      </c>
      <c r="W57696" s="1">
        <v>39462</v>
      </c>
      <c r="X57696" s="1">
        <v>39457</v>
      </c>
      <c r="Y57696">
        <v>3.1236999999999999</v>
      </c>
    </row>
    <row r="57697" spans="1:25" x14ac:dyDescent="0.35">
      <c r="A57697">
        <v>225</v>
      </c>
      <c r="B57697">
        <v>20080103</v>
      </c>
      <c r="C57697">
        <v>20080115</v>
      </c>
      <c r="D57697">
        <v>20080110</v>
      </c>
      <c r="E57697">
        <v>28253</v>
      </c>
      <c r="F57697">
        <v>1</v>
      </c>
      <c r="G57697">
        <v>100</v>
      </c>
      <c r="H57697">
        <v>4</v>
      </c>
      <c r="I57697" t="s">
        <v>26349</v>
      </c>
      <c r="J57697">
        <v>2</v>
      </c>
      <c r="K57697">
        <v>1</v>
      </c>
      <c r="L57697">
        <v>16</v>
      </c>
      <c r="M57697">
        <v>8.99</v>
      </c>
      <c r="N57697">
        <v>8.99</v>
      </c>
      <c r="O57697">
        <v>0</v>
      </c>
      <c r="P57697">
        <v>0</v>
      </c>
      <c r="Q57697">
        <v>6.9222999999999999</v>
      </c>
      <c r="R57697">
        <v>6.9222999999999999</v>
      </c>
      <c r="S57697">
        <v>8.99</v>
      </c>
      <c r="T57697">
        <v>0.71919999999999995</v>
      </c>
      <c r="U57697">
        <v>0.2248</v>
      </c>
      <c r="V57697" s="1">
        <v>39450</v>
      </c>
      <c r="W57697" s="1">
        <v>39462</v>
      </c>
      <c r="X57697" s="1">
        <v>39457</v>
      </c>
      <c r="Y57697">
        <v>2.0676999999999999</v>
      </c>
    </row>
    <row r="57698" spans="1:25" x14ac:dyDescent="0.35">
      <c r="A57698">
        <v>528</v>
      </c>
      <c r="B57698">
        <v>20071223</v>
      </c>
      <c r="C57698">
        <v>20080104</v>
      </c>
      <c r="D57698">
        <v>20071230</v>
      </c>
      <c r="E57698">
        <v>28254</v>
      </c>
      <c r="F57698">
        <v>1</v>
      </c>
      <c r="G57698">
        <v>19</v>
      </c>
      <c r="H57698">
        <v>6</v>
      </c>
      <c r="I57698" t="s">
        <v>26350</v>
      </c>
      <c r="J57698">
        <v>1</v>
      </c>
      <c r="K57698">
        <v>1</v>
      </c>
      <c r="L57698">
        <v>7</v>
      </c>
      <c r="M57698">
        <v>4.99</v>
      </c>
      <c r="N57698">
        <v>4.99</v>
      </c>
      <c r="O57698">
        <v>0</v>
      </c>
      <c r="P57698">
        <v>0</v>
      </c>
      <c r="Q57698">
        <v>1.8663000000000001</v>
      </c>
      <c r="R57698">
        <v>1.8663000000000001</v>
      </c>
      <c r="S57698">
        <v>4.99</v>
      </c>
      <c r="T57698">
        <v>0.3992</v>
      </c>
      <c r="U57698">
        <v>0.12479999999999999</v>
      </c>
      <c r="V57698" s="1">
        <v>39439</v>
      </c>
      <c r="W57698" s="1">
        <v>39451</v>
      </c>
      <c r="X57698" s="1">
        <v>39446</v>
      </c>
      <c r="Y57698">
        <v>3.1236999999999999</v>
      </c>
    </row>
    <row r="57699" spans="1:25" x14ac:dyDescent="0.35">
      <c r="A57699">
        <v>480</v>
      </c>
      <c r="B57699">
        <v>20071223</v>
      </c>
      <c r="C57699">
        <v>20080104</v>
      </c>
      <c r="D57699">
        <v>20071230</v>
      </c>
      <c r="E57699">
        <v>28254</v>
      </c>
      <c r="F57699">
        <v>2</v>
      </c>
      <c r="G57699">
        <v>19</v>
      </c>
      <c r="H57699">
        <v>6</v>
      </c>
      <c r="I57699" t="s">
        <v>26350</v>
      </c>
      <c r="J57699">
        <v>2</v>
      </c>
      <c r="K57699">
        <v>1</v>
      </c>
      <c r="L57699">
        <v>8</v>
      </c>
      <c r="M57699">
        <v>2.29</v>
      </c>
      <c r="N57699">
        <v>2.29</v>
      </c>
      <c r="O57699">
        <v>0</v>
      </c>
      <c r="P57699">
        <v>0</v>
      </c>
      <c r="Q57699">
        <v>0.85650000000000004</v>
      </c>
      <c r="R57699">
        <v>0.85650000000000004</v>
      </c>
      <c r="S57699">
        <v>2.29</v>
      </c>
      <c r="T57699">
        <v>0.1832</v>
      </c>
      <c r="U57699">
        <v>5.7299999999999997E-2</v>
      </c>
      <c r="V57699" s="1">
        <v>39439</v>
      </c>
      <c r="W57699" s="1">
        <v>39451</v>
      </c>
      <c r="X57699" s="1">
        <v>39446</v>
      </c>
      <c r="Y57699">
        <v>1.4335</v>
      </c>
    </row>
    <row r="57700" spans="1:25" x14ac:dyDescent="0.35">
      <c r="A57700">
        <v>486</v>
      </c>
      <c r="B57700">
        <v>20071223</v>
      </c>
      <c r="C57700">
        <v>20080104</v>
      </c>
      <c r="D57700">
        <v>20071230</v>
      </c>
      <c r="E57700">
        <v>28254</v>
      </c>
      <c r="F57700">
        <v>1</v>
      </c>
      <c r="G57700">
        <v>19</v>
      </c>
      <c r="H57700">
        <v>6</v>
      </c>
      <c r="I57700" t="s">
        <v>26350</v>
      </c>
      <c r="J57700">
        <v>3</v>
      </c>
      <c r="K57700">
        <v>1</v>
      </c>
      <c r="L57700">
        <v>17</v>
      </c>
      <c r="M57700">
        <v>159</v>
      </c>
      <c r="N57700">
        <v>159</v>
      </c>
      <c r="O57700">
        <v>0</v>
      </c>
      <c r="P57700">
        <v>0</v>
      </c>
      <c r="Q57700">
        <v>59.466000000000001</v>
      </c>
      <c r="R57700">
        <v>59.466000000000001</v>
      </c>
      <c r="S57700">
        <v>159</v>
      </c>
      <c r="T57700">
        <v>12.72</v>
      </c>
      <c r="U57700">
        <v>3.9750000000000001</v>
      </c>
      <c r="V57700" s="1">
        <v>39439</v>
      </c>
      <c r="W57700" s="1">
        <v>39451</v>
      </c>
      <c r="X57700" s="1">
        <v>39446</v>
      </c>
      <c r="Y57700">
        <v>99.534000000000006</v>
      </c>
    </row>
    <row r="57701" spans="1:25" x14ac:dyDescent="0.35">
      <c r="A57701">
        <v>312</v>
      </c>
      <c r="B57701">
        <v>20051030</v>
      </c>
      <c r="C57701">
        <v>20051111</v>
      </c>
      <c r="D57701">
        <v>20051106</v>
      </c>
      <c r="E57701">
        <v>28255</v>
      </c>
      <c r="F57701">
        <v>1</v>
      </c>
      <c r="G57701">
        <v>100</v>
      </c>
      <c r="H57701">
        <v>1</v>
      </c>
      <c r="I57701" t="s">
        <v>26351</v>
      </c>
      <c r="J57701">
        <v>1</v>
      </c>
      <c r="K57701">
        <v>1</v>
      </c>
      <c r="L57701">
        <v>11</v>
      </c>
      <c r="M57701">
        <v>3578.27</v>
      </c>
      <c r="N57701">
        <v>3578.27</v>
      </c>
      <c r="O57701">
        <v>0</v>
      </c>
      <c r="P57701">
        <v>0</v>
      </c>
      <c r="Q57701">
        <v>2171.2941999999998</v>
      </c>
      <c r="R57701">
        <v>2171.2941999999998</v>
      </c>
      <c r="S57701">
        <v>3578.27</v>
      </c>
      <c r="T57701">
        <v>286.26159999999999</v>
      </c>
      <c r="U57701">
        <v>89.456800000000001</v>
      </c>
      <c r="V57701" s="1">
        <v>38655</v>
      </c>
      <c r="W57701" s="1">
        <v>38667</v>
      </c>
      <c r="X57701" s="1">
        <v>38662</v>
      </c>
      <c r="Y57701">
        <v>1406.9757999999999</v>
      </c>
    </row>
    <row r="57702" spans="1:25" x14ac:dyDescent="0.35">
      <c r="A57702">
        <v>561</v>
      </c>
      <c r="B57702">
        <v>20080616</v>
      </c>
      <c r="C57702">
        <v>20080628</v>
      </c>
      <c r="D57702">
        <v>20080623</v>
      </c>
      <c r="E57702">
        <v>28255</v>
      </c>
      <c r="F57702">
        <v>1</v>
      </c>
      <c r="G57702">
        <v>100</v>
      </c>
      <c r="H57702">
        <v>1</v>
      </c>
      <c r="I57702" t="s">
        <v>26352</v>
      </c>
      <c r="J57702">
        <v>1</v>
      </c>
      <c r="K57702">
        <v>1</v>
      </c>
      <c r="L57702">
        <v>1</v>
      </c>
      <c r="M57702">
        <v>2384.0700000000002</v>
      </c>
      <c r="N57702">
        <v>2384.0700000000002</v>
      </c>
      <c r="O57702">
        <v>0</v>
      </c>
      <c r="P57702">
        <v>0</v>
      </c>
      <c r="Q57702">
        <v>1481.9378999999999</v>
      </c>
      <c r="R57702">
        <v>1481.9378999999999</v>
      </c>
      <c r="S57702">
        <v>2384.0700000000002</v>
      </c>
      <c r="T57702">
        <v>190.72559999999999</v>
      </c>
      <c r="U57702">
        <v>59.601799999999997</v>
      </c>
      <c r="V57702" s="1">
        <v>39615</v>
      </c>
      <c r="W57702" s="1">
        <v>39627</v>
      </c>
      <c r="X57702" s="1">
        <v>39622</v>
      </c>
      <c r="Y57702">
        <v>902.13210000000004</v>
      </c>
    </row>
    <row r="57703" spans="1:25" x14ac:dyDescent="0.35">
      <c r="A57703">
        <v>541</v>
      </c>
      <c r="B57703">
        <v>20080616</v>
      </c>
      <c r="C57703">
        <v>20080628</v>
      </c>
      <c r="D57703">
        <v>20080623</v>
      </c>
      <c r="E57703">
        <v>28255</v>
      </c>
      <c r="F57703">
        <v>1</v>
      </c>
      <c r="G57703">
        <v>100</v>
      </c>
      <c r="H57703">
        <v>1</v>
      </c>
      <c r="I57703" t="s">
        <v>26352</v>
      </c>
      <c r="J57703">
        <v>2</v>
      </c>
      <c r="K57703">
        <v>1</v>
      </c>
      <c r="L57703">
        <v>19</v>
      </c>
      <c r="M57703">
        <v>28.99</v>
      </c>
      <c r="N57703">
        <v>28.99</v>
      </c>
      <c r="O57703">
        <v>0</v>
      </c>
      <c r="P57703">
        <v>0</v>
      </c>
      <c r="Q57703">
        <v>10.8423</v>
      </c>
      <c r="R57703">
        <v>10.8423</v>
      </c>
      <c r="S57703">
        <v>28.99</v>
      </c>
      <c r="T57703">
        <v>2.3191999999999999</v>
      </c>
      <c r="U57703">
        <v>0.7248</v>
      </c>
      <c r="V57703" s="1">
        <v>39615</v>
      </c>
      <c r="W57703" s="1">
        <v>39627</v>
      </c>
      <c r="X57703" s="1">
        <v>39622</v>
      </c>
      <c r="Y57703">
        <v>18.1477</v>
      </c>
    </row>
    <row r="57704" spans="1:25" x14ac:dyDescent="0.35">
      <c r="A57704">
        <v>530</v>
      </c>
      <c r="B57704">
        <v>20080616</v>
      </c>
      <c r="C57704">
        <v>20080628</v>
      </c>
      <c r="D57704">
        <v>20080623</v>
      </c>
      <c r="E57704">
        <v>28255</v>
      </c>
      <c r="F57704">
        <v>1</v>
      </c>
      <c r="G57704">
        <v>100</v>
      </c>
      <c r="H57704">
        <v>1</v>
      </c>
      <c r="I57704" t="s">
        <v>26352</v>
      </c>
      <c r="J57704">
        <v>3</v>
      </c>
      <c r="K57704">
        <v>1</v>
      </c>
      <c r="L57704">
        <v>13</v>
      </c>
      <c r="M57704">
        <v>4.99</v>
      </c>
      <c r="N57704">
        <v>4.99</v>
      </c>
      <c r="O57704">
        <v>0</v>
      </c>
      <c r="P57704">
        <v>0</v>
      </c>
      <c r="Q57704">
        <v>1.8663000000000001</v>
      </c>
      <c r="R57704">
        <v>1.8663000000000001</v>
      </c>
      <c r="S57704">
        <v>4.99</v>
      </c>
      <c r="T57704">
        <v>0.3992</v>
      </c>
      <c r="U57704">
        <v>0.12479999999999999</v>
      </c>
      <c r="V57704" s="1">
        <v>39615</v>
      </c>
      <c r="W57704" s="1">
        <v>39627</v>
      </c>
      <c r="X57704" s="1">
        <v>39622</v>
      </c>
      <c r="Y57704">
        <v>3.1236999999999999</v>
      </c>
    </row>
    <row r="57705" spans="1:25" x14ac:dyDescent="0.35">
      <c r="A57705">
        <v>487</v>
      </c>
      <c r="B57705">
        <v>20080616</v>
      </c>
      <c r="C57705">
        <v>20080628</v>
      </c>
      <c r="D57705">
        <v>20080623</v>
      </c>
      <c r="E57705">
        <v>28255</v>
      </c>
      <c r="F57705">
        <v>1</v>
      </c>
      <c r="G57705">
        <v>100</v>
      </c>
      <c r="H57705">
        <v>1</v>
      </c>
      <c r="I57705" t="s">
        <v>26352</v>
      </c>
      <c r="J57705">
        <v>4</v>
      </c>
      <c r="K57705">
        <v>1</v>
      </c>
      <c r="L57705">
        <v>16</v>
      </c>
      <c r="M57705">
        <v>54.99</v>
      </c>
      <c r="N57705">
        <v>54.99</v>
      </c>
      <c r="O57705">
        <v>0</v>
      </c>
      <c r="P57705">
        <v>0</v>
      </c>
      <c r="Q57705">
        <v>20.566299999999998</v>
      </c>
      <c r="R57705">
        <v>20.566299999999998</v>
      </c>
      <c r="S57705">
        <v>54.99</v>
      </c>
      <c r="T57705">
        <v>4.3992000000000004</v>
      </c>
      <c r="U57705">
        <v>1.3748</v>
      </c>
      <c r="V57705" s="1">
        <v>39615</v>
      </c>
      <c r="W57705" s="1">
        <v>39627</v>
      </c>
      <c r="X57705" s="1">
        <v>39622</v>
      </c>
      <c r="Y57705">
        <v>34.423699999999997</v>
      </c>
    </row>
    <row r="57706" spans="1:25" x14ac:dyDescent="0.35">
      <c r="A57706">
        <v>530</v>
      </c>
      <c r="B57706">
        <v>20071128</v>
      </c>
      <c r="C57706">
        <v>20071210</v>
      </c>
      <c r="D57706">
        <v>20071205</v>
      </c>
      <c r="E57706">
        <v>28256</v>
      </c>
      <c r="F57706">
        <v>1</v>
      </c>
      <c r="G57706">
        <v>100</v>
      </c>
      <c r="H57706">
        <v>1</v>
      </c>
      <c r="I57706" t="s">
        <v>26353</v>
      </c>
      <c r="J57706">
        <v>1</v>
      </c>
      <c r="K57706">
        <v>1</v>
      </c>
      <c r="L57706">
        <v>14</v>
      </c>
      <c r="M57706">
        <v>4.99</v>
      </c>
      <c r="N57706">
        <v>4.99</v>
      </c>
      <c r="O57706">
        <v>0</v>
      </c>
      <c r="P57706">
        <v>0</v>
      </c>
      <c r="Q57706">
        <v>1.8663000000000001</v>
      </c>
      <c r="R57706">
        <v>1.8663000000000001</v>
      </c>
      <c r="S57706">
        <v>4.99</v>
      </c>
      <c r="T57706">
        <v>0.3992</v>
      </c>
      <c r="U57706">
        <v>0.12479999999999999</v>
      </c>
      <c r="V57706" s="1">
        <v>39414</v>
      </c>
      <c r="W57706" s="1">
        <v>39426</v>
      </c>
      <c r="X57706" s="1">
        <v>39421</v>
      </c>
      <c r="Y57706">
        <v>3.1236999999999999</v>
      </c>
    </row>
    <row r="57707" spans="1:25" x14ac:dyDescent="0.35">
      <c r="A57707">
        <v>467</v>
      </c>
      <c r="B57707">
        <v>20071128</v>
      </c>
      <c r="C57707">
        <v>20071210</v>
      </c>
      <c r="D57707">
        <v>20071205</v>
      </c>
      <c r="E57707">
        <v>28256</v>
      </c>
      <c r="F57707">
        <v>1</v>
      </c>
      <c r="G57707">
        <v>100</v>
      </c>
      <c r="H57707">
        <v>1</v>
      </c>
      <c r="I57707" t="s">
        <v>26353</v>
      </c>
      <c r="J57707">
        <v>2</v>
      </c>
      <c r="K57707">
        <v>1</v>
      </c>
      <c r="L57707">
        <v>1</v>
      </c>
      <c r="M57707">
        <v>24.49</v>
      </c>
      <c r="N57707">
        <v>24.49</v>
      </c>
      <c r="O57707">
        <v>0</v>
      </c>
      <c r="P57707">
        <v>0</v>
      </c>
      <c r="Q57707">
        <v>9.1593</v>
      </c>
      <c r="R57707">
        <v>9.1593</v>
      </c>
      <c r="S57707">
        <v>24.49</v>
      </c>
      <c r="T57707">
        <v>1.9592000000000001</v>
      </c>
      <c r="U57707">
        <v>0.61229999999999996</v>
      </c>
      <c r="V57707" s="1">
        <v>39414</v>
      </c>
      <c r="W57707" s="1">
        <v>39426</v>
      </c>
      <c r="X57707" s="1">
        <v>39421</v>
      </c>
      <c r="Y57707">
        <v>15.3307</v>
      </c>
    </row>
    <row r="57708" spans="1:25" x14ac:dyDescent="0.35">
      <c r="A57708">
        <v>311</v>
      </c>
      <c r="B57708">
        <v>20051004</v>
      </c>
      <c r="C57708">
        <v>20051016</v>
      </c>
      <c r="D57708">
        <v>20051011</v>
      </c>
      <c r="E57708">
        <v>28257</v>
      </c>
      <c r="F57708">
        <v>1</v>
      </c>
      <c r="G57708">
        <v>100</v>
      </c>
      <c r="H57708">
        <v>1</v>
      </c>
      <c r="I57708" t="s">
        <v>26354</v>
      </c>
      <c r="J57708">
        <v>1</v>
      </c>
      <c r="K57708">
        <v>1</v>
      </c>
      <c r="L57708">
        <v>11</v>
      </c>
      <c r="M57708">
        <v>3578.27</v>
      </c>
      <c r="N57708">
        <v>3578.27</v>
      </c>
      <c r="O57708">
        <v>0</v>
      </c>
      <c r="P57708">
        <v>0</v>
      </c>
      <c r="Q57708">
        <v>2171.2941999999998</v>
      </c>
      <c r="R57708">
        <v>2171.2941999999998</v>
      </c>
      <c r="S57708">
        <v>3578.27</v>
      </c>
      <c r="T57708">
        <v>286.26159999999999</v>
      </c>
      <c r="U57708">
        <v>89.456800000000001</v>
      </c>
      <c r="V57708" s="1">
        <v>38629</v>
      </c>
      <c r="W57708" s="1">
        <v>38641</v>
      </c>
      <c r="X57708" s="1">
        <v>38636</v>
      </c>
      <c r="Y57708">
        <v>1406.9757999999999</v>
      </c>
    </row>
    <row r="57709" spans="1:25" x14ac:dyDescent="0.35">
      <c r="A57709">
        <v>574</v>
      </c>
      <c r="B57709">
        <v>20080607</v>
      </c>
      <c r="C57709">
        <v>20080619</v>
      </c>
      <c r="D57709">
        <v>20080614</v>
      </c>
      <c r="E57709">
        <v>28257</v>
      </c>
      <c r="F57709">
        <v>1</v>
      </c>
      <c r="G57709">
        <v>100</v>
      </c>
      <c r="H57709">
        <v>1</v>
      </c>
      <c r="I57709" t="s">
        <v>26355</v>
      </c>
      <c r="J57709">
        <v>1</v>
      </c>
      <c r="K57709">
        <v>1</v>
      </c>
      <c r="L57709">
        <v>12</v>
      </c>
      <c r="M57709">
        <v>2384.0700000000002</v>
      </c>
      <c r="N57709">
        <v>2384.0700000000002</v>
      </c>
      <c r="O57709">
        <v>0</v>
      </c>
      <c r="P57709">
        <v>0</v>
      </c>
      <c r="Q57709">
        <v>1481.9378999999999</v>
      </c>
      <c r="R57709">
        <v>1481.9378999999999</v>
      </c>
      <c r="S57709">
        <v>2384.0700000000002</v>
      </c>
      <c r="T57709">
        <v>190.72559999999999</v>
      </c>
      <c r="U57709">
        <v>59.601799999999997</v>
      </c>
      <c r="V57709" s="1">
        <v>39606</v>
      </c>
      <c r="W57709" s="1">
        <v>39618</v>
      </c>
      <c r="X57709" s="1">
        <v>39613</v>
      </c>
      <c r="Y57709">
        <v>902.13210000000004</v>
      </c>
    </row>
    <row r="57710" spans="1:25" x14ac:dyDescent="0.35">
      <c r="A57710">
        <v>477</v>
      </c>
      <c r="B57710">
        <v>20080607</v>
      </c>
      <c r="C57710">
        <v>20080619</v>
      </c>
      <c r="D57710">
        <v>20080614</v>
      </c>
      <c r="E57710">
        <v>28257</v>
      </c>
      <c r="F57710">
        <v>1</v>
      </c>
      <c r="G57710">
        <v>100</v>
      </c>
      <c r="H57710">
        <v>1</v>
      </c>
      <c r="I57710" t="s">
        <v>26355</v>
      </c>
      <c r="J57710">
        <v>2</v>
      </c>
      <c r="K57710">
        <v>1</v>
      </c>
      <c r="L57710">
        <v>15</v>
      </c>
      <c r="M57710">
        <v>4.99</v>
      </c>
      <c r="N57710">
        <v>4.99</v>
      </c>
      <c r="O57710">
        <v>0</v>
      </c>
      <c r="P57710">
        <v>0</v>
      </c>
      <c r="Q57710">
        <v>1.8663000000000001</v>
      </c>
      <c r="R57710">
        <v>1.8663000000000001</v>
      </c>
      <c r="S57710">
        <v>4.99</v>
      </c>
      <c r="T57710">
        <v>0.3992</v>
      </c>
      <c r="U57710">
        <v>0.12479999999999999</v>
      </c>
      <c r="V57710" s="1">
        <v>39606</v>
      </c>
      <c r="W57710" s="1">
        <v>39618</v>
      </c>
      <c r="X57710" s="1">
        <v>39613</v>
      </c>
      <c r="Y57710">
        <v>3.1236999999999999</v>
      </c>
    </row>
    <row r="57711" spans="1:25" x14ac:dyDescent="0.35">
      <c r="A57711">
        <v>479</v>
      </c>
      <c r="B57711">
        <v>20080607</v>
      </c>
      <c r="C57711">
        <v>20080619</v>
      </c>
      <c r="D57711">
        <v>20080614</v>
      </c>
      <c r="E57711">
        <v>28257</v>
      </c>
      <c r="F57711">
        <v>1</v>
      </c>
      <c r="G57711">
        <v>100</v>
      </c>
      <c r="H57711">
        <v>1</v>
      </c>
      <c r="I57711" t="s">
        <v>26355</v>
      </c>
      <c r="J57711">
        <v>3</v>
      </c>
      <c r="K57711">
        <v>1</v>
      </c>
      <c r="L57711">
        <v>1</v>
      </c>
      <c r="M57711">
        <v>8.99</v>
      </c>
      <c r="N57711">
        <v>8.99</v>
      </c>
      <c r="O57711">
        <v>0</v>
      </c>
      <c r="P57711">
        <v>0</v>
      </c>
      <c r="Q57711">
        <v>3.3622999999999998</v>
      </c>
      <c r="R57711">
        <v>3.3622999999999998</v>
      </c>
      <c r="S57711">
        <v>8.99</v>
      </c>
      <c r="T57711">
        <v>0.71919999999999995</v>
      </c>
      <c r="U57711">
        <v>0.2248</v>
      </c>
      <c r="V57711" s="1">
        <v>39606</v>
      </c>
      <c r="W57711" s="1">
        <v>39618</v>
      </c>
      <c r="X57711" s="1">
        <v>39613</v>
      </c>
      <c r="Y57711">
        <v>5.6276999999999999</v>
      </c>
    </row>
    <row r="57712" spans="1:25" x14ac:dyDescent="0.35">
      <c r="A57712">
        <v>530</v>
      </c>
      <c r="B57712">
        <v>20080704</v>
      </c>
      <c r="C57712">
        <v>20080716</v>
      </c>
      <c r="D57712">
        <v>20080711</v>
      </c>
      <c r="E57712">
        <v>28258</v>
      </c>
      <c r="F57712">
        <v>1</v>
      </c>
      <c r="G57712">
        <v>100</v>
      </c>
      <c r="H57712">
        <v>4</v>
      </c>
      <c r="I57712" t="s">
        <v>26356</v>
      </c>
      <c r="J57712">
        <v>1</v>
      </c>
      <c r="K57712">
        <v>1</v>
      </c>
      <c r="L57712">
        <v>13</v>
      </c>
      <c r="M57712">
        <v>4.99</v>
      </c>
      <c r="N57712">
        <v>4.99</v>
      </c>
      <c r="O57712">
        <v>0</v>
      </c>
      <c r="P57712">
        <v>0</v>
      </c>
      <c r="Q57712">
        <v>1.8663000000000001</v>
      </c>
      <c r="R57712">
        <v>1.8663000000000001</v>
      </c>
      <c r="S57712">
        <v>4.99</v>
      </c>
      <c r="T57712">
        <v>0.3992</v>
      </c>
      <c r="U57712">
        <v>0.12479999999999999</v>
      </c>
      <c r="V57712" s="1">
        <v>39633</v>
      </c>
      <c r="W57712" s="1">
        <v>39645</v>
      </c>
      <c r="X57712" s="1">
        <v>39640</v>
      </c>
      <c r="Y57712">
        <v>3.1236999999999999</v>
      </c>
    </row>
    <row r="57713" spans="1:25" x14ac:dyDescent="0.35">
      <c r="A57713">
        <v>480</v>
      </c>
      <c r="B57713">
        <v>20080704</v>
      </c>
      <c r="C57713">
        <v>20080716</v>
      </c>
      <c r="D57713">
        <v>20080711</v>
      </c>
      <c r="E57713">
        <v>28258</v>
      </c>
      <c r="F57713">
        <v>1</v>
      </c>
      <c r="G57713">
        <v>100</v>
      </c>
      <c r="H57713">
        <v>4</v>
      </c>
      <c r="I57713" t="s">
        <v>26356</v>
      </c>
      <c r="J57713">
        <v>2</v>
      </c>
      <c r="K57713">
        <v>1</v>
      </c>
      <c r="L57713">
        <v>17</v>
      </c>
      <c r="M57713">
        <v>2.29</v>
      </c>
      <c r="N57713">
        <v>2.29</v>
      </c>
      <c r="O57713">
        <v>0</v>
      </c>
      <c r="P57713">
        <v>0</v>
      </c>
      <c r="Q57713">
        <v>0.85650000000000004</v>
      </c>
      <c r="R57713">
        <v>0.85650000000000004</v>
      </c>
      <c r="S57713">
        <v>2.29</v>
      </c>
      <c r="T57713">
        <v>0.1832</v>
      </c>
      <c r="U57713">
        <v>5.7299999999999997E-2</v>
      </c>
      <c r="V57713" s="1">
        <v>39633</v>
      </c>
      <c r="W57713" s="1">
        <v>39645</v>
      </c>
      <c r="X57713" s="1">
        <v>39640</v>
      </c>
      <c r="Y57713">
        <v>1.4335</v>
      </c>
    </row>
    <row r="57714" spans="1:25" x14ac:dyDescent="0.35">
      <c r="A57714">
        <v>310</v>
      </c>
      <c r="B57714">
        <v>20051009</v>
      </c>
      <c r="C57714">
        <v>20051021</v>
      </c>
      <c r="D57714">
        <v>20051016</v>
      </c>
      <c r="E57714">
        <v>28259</v>
      </c>
      <c r="F57714">
        <v>1</v>
      </c>
      <c r="G57714">
        <v>100</v>
      </c>
      <c r="H57714">
        <v>4</v>
      </c>
      <c r="I57714" t="s">
        <v>26357</v>
      </c>
      <c r="J57714">
        <v>1</v>
      </c>
      <c r="K57714">
        <v>1</v>
      </c>
      <c r="L57714">
        <v>16</v>
      </c>
      <c r="M57714">
        <v>3578.27</v>
      </c>
      <c r="N57714">
        <v>3578.27</v>
      </c>
      <c r="O57714">
        <v>0</v>
      </c>
      <c r="P57714">
        <v>0</v>
      </c>
      <c r="Q57714">
        <v>2171.2941999999998</v>
      </c>
      <c r="R57714">
        <v>2171.2941999999998</v>
      </c>
      <c r="S57714">
        <v>3578.27</v>
      </c>
      <c r="T57714">
        <v>286.26159999999999</v>
      </c>
      <c r="U57714">
        <v>89.456800000000001</v>
      </c>
      <c r="V57714" s="1">
        <v>38634</v>
      </c>
      <c r="W57714" s="1">
        <v>38646</v>
      </c>
      <c r="X57714" s="1">
        <v>38641</v>
      </c>
      <c r="Y57714">
        <v>1406.9757999999999</v>
      </c>
    </row>
    <row r="57715" spans="1:25" x14ac:dyDescent="0.35">
      <c r="A57715">
        <v>562</v>
      </c>
      <c r="B57715">
        <v>20080624</v>
      </c>
      <c r="C57715">
        <v>20080706</v>
      </c>
      <c r="D57715">
        <v>20080701</v>
      </c>
      <c r="E57715">
        <v>28259</v>
      </c>
      <c r="F57715">
        <v>1</v>
      </c>
      <c r="G57715">
        <v>100</v>
      </c>
      <c r="H57715">
        <v>4</v>
      </c>
      <c r="I57715" t="s">
        <v>26358</v>
      </c>
      <c r="J57715">
        <v>1</v>
      </c>
      <c r="K57715">
        <v>1</v>
      </c>
      <c r="L57715">
        <v>10</v>
      </c>
      <c r="M57715">
        <v>2384.0700000000002</v>
      </c>
      <c r="N57715">
        <v>2384.0700000000002</v>
      </c>
      <c r="O57715">
        <v>0</v>
      </c>
      <c r="P57715">
        <v>0</v>
      </c>
      <c r="Q57715">
        <v>1481.9378999999999</v>
      </c>
      <c r="R57715">
        <v>1481.9378999999999</v>
      </c>
      <c r="S57715">
        <v>2384.0700000000002</v>
      </c>
      <c r="T57715">
        <v>190.72559999999999</v>
      </c>
      <c r="U57715">
        <v>59.601799999999997</v>
      </c>
      <c r="V57715" s="1">
        <v>39623</v>
      </c>
      <c r="W57715" s="1">
        <v>39635</v>
      </c>
      <c r="X57715" s="1">
        <v>39630</v>
      </c>
      <c r="Y57715">
        <v>902.13210000000004</v>
      </c>
    </row>
    <row r="57716" spans="1:25" x14ac:dyDescent="0.35">
      <c r="A57716">
        <v>541</v>
      </c>
      <c r="B57716">
        <v>20080624</v>
      </c>
      <c r="C57716">
        <v>20080706</v>
      </c>
      <c r="D57716">
        <v>20080701</v>
      </c>
      <c r="E57716">
        <v>28259</v>
      </c>
      <c r="F57716">
        <v>1</v>
      </c>
      <c r="G57716">
        <v>100</v>
      </c>
      <c r="H57716">
        <v>4</v>
      </c>
      <c r="I57716" t="s">
        <v>26358</v>
      </c>
      <c r="J57716">
        <v>2</v>
      </c>
      <c r="K57716">
        <v>1</v>
      </c>
      <c r="L57716">
        <v>20</v>
      </c>
      <c r="M57716">
        <v>28.99</v>
      </c>
      <c r="N57716">
        <v>28.99</v>
      </c>
      <c r="O57716">
        <v>0</v>
      </c>
      <c r="P57716">
        <v>0</v>
      </c>
      <c r="Q57716">
        <v>10.8423</v>
      </c>
      <c r="R57716">
        <v>10.8423</v>
      </c>
      <c r="S57716">
        <v>28.99</v>
      </c>
      <c r="T57716">
        <v>2.3191999999999999</v>
      </c>
      <c r="U57716">
        <v>0.7248</v>
      </c>
      <c r="V57716" s="1">
        <v>39623</v>
      </c>
      <c r="W57716" s="1">
        <v>39635</v>
      </c>
      <c r="X57716" s="1">
        <v>39630</v>
      </c>
      <c r="Y57716">
        <v>18.1477</v>
      </c>
    </row>
    <row r="57717" spans="1:25" x14ac:dyDescent="0.35">
      <c r="A57717">
        <v>530</v>
      </c>
      <c r="B57717">
        <v>20080624</v>
      </c>
      <c r="C57717">
        <v>20080706</v>
      </c>
      <c r="D57717">
        <v>20080701</v>
      </c>
      <c r="E57717">
        <v>28259</v>
      </c>
      <c r="F57717">
        <v>1</v>
      </c>
      <c r="G57717">
        <v>100</v>
      </c>
      <c r="H57717">
        <v>4</v>
      </c>
      <c r="I57717" t="s">
        <v>26358</v>
      </c>
      <c r="J57717">
        <v>3</v>
      </c>
      <c r="K57717">
        <v>1</v>
      </c>
      <c r="L57717">
        <v>12</v>
      </c>
      <c r="M57717">
        <v>4.99</v>
      </c>
      <c r="N57717">
        <v>4.99</v>
      </c>
      <c r="O57717">
        <v>0</v>
      </c>
      <c r="P57717">
        <v>0</v>
      </c>
      <c r="Q57717">
        <v>1.8663000000000001</v>
      </c>
      <c r="R57717">
        <v>1.8663000000000001</v>
      </c>
      <c r="S57717">
        <v>4.99</v>
      </c>
      <c r="T57717">
        <v>0.3992</v>
      </c>
      <c r="U57717">
        <v>0.12479999999999999</v>
      </c>
      <c r="V57717" s="1">
        <v>39623</v>
      </c>
      <c r="W57717" s="1">
        <v>39635</v>
      </c>
      <c r="X57717" s="1">
        <v>39630</v>
      </c>
      <c r="Y57717">
        <v>3.1236999999999999</v>
      </c>
    </row>
    <row r="57718" spans="1:25" x14ac:dyDescent="0.35">
      <c r="A57718">
        <v>480</v>
      </c>
      <c r="B57718">
        <v>20080624</v>
      </c>
      <c r="C57718">
        <v>20080706</v>
      </c>
      <c r="D57718">
        <v>20080701</v>
      </c>
      <c r="E57718">
        <v>28259</v>
      </c>
      <c r="F57718">
        <v>1</v>
      </c>
      <c r="G57718">
        <v>100</v>
      </c>
      <c r="H57718">
        <v>4</v>
      </c>
      <c r="I57718" t="s">
        <v>26358</v>
      </c>
      <c r="J57718">
        <v>4</v>
      </c>
      <c r="K57718">
        <v>1</v>
      </c>
      <c r="L57718">
        <v>19</v>
      </c>
      <c r="M57718">
        <v>2.29</v>
      </c>
      <c r="N57718">
        <v>2.29</v>
      </c>
      <c r="O57718">
        <v>0</v>
      </c>
      <c r="P57718">
        <v>0</v>
      </c>
      <c r="Q57718">
        <v>0.85650000000000004</v>
      </c>
      <c r="R57718">
        <v>0.85650000000000004</v>
      </c>
      <c r="S57718">
        <v>2.29</v>
      </c>
      <c r="T57718">
        <v>0.1832</v>
      </c>
      <c r="U57718">
        <v>5.7299999999999997E-2</v>
      </c>
      <c r="V57718" s="1">
        <v>39623</v>
      </c>
      <c r="W57718" s="1">
        <v>39635</v>
      </c>
      <c r="X57718" s="1">
        <v>39630</v>
      </c>
      <c r="Y57718">
        <v>1.4335</v>
      </c>
    </row>
    <row r="57719" spans="1:25" x14ac:dyDescent="0.35">
      <c r="A57719">
        <v>483</v>
      </c>
      <c r="B57719">
        <v>20080624</v>
      </c>
      <c r="C57719">
        <v>20080706</v>
      </c>
      <c r="D57719">
        <v>20080701</v>
      </c>
      <c r="E57719">
        <v>28259</v>
      </c>
      <c r="F57719">
        <v>1</v>
      </c>
      <c r="G57719">
        <v>100</v>
      </c>
      <c r="H57719">
        <v>4</v>
      </c>
      <c r="I57719" t="s">
        <v>26358</v>
      </c>
      <c r="J57719">
        <v>5</v>
      </c>
      <c r="K57719">
        <v>1</v>
      </c>
      <c r="L57719">
        <v>5</v>
      </c>
      <c r="M57719">
        <v>120</v>
      </c>
      <c r="N57719">
        <v>120</v>
      </c>
      <c r="O57719">
        <v>0</v>
      </c>
      <c r="P57719">
        <v>0</v>
      </c>
      <c r="Q57719">
        <v>44.88</v>
      </c>
      <c r="R57719">
        <v>44.88</v>
      </c>
      <c r="S57719">
        <v>120</v>
      </c>
      <c r="T57719">
        <v>9.6</v>
      </c>
      <c r="U57719">
        <v>3</v>
      </c>
      <c r="V57719" s="1">
        <v>39623</v>
      </c>
      <c r="W57719" s="1">
        <v>39635</v>
      </c>
      <c r="X57719" s="1">
        <v>39630</v>
      </c>
      <c r="Y57719">
        <v>75.12</v>
      </c>
    </row>
    <row r="57720" spans="1:25" x14ac:dyDescent="0.35">
      <c r="A57720">
        <v>528</v>
      </c>
      <c r="B57720">
        <v>20071230</v>
      </c>
      <c r="C57720">
        <v>20080111</v>
      </c>
      <c r="D57720">
        <v>20080106</v>
      </c>
      <c r="E57720">
        <v>28260</v>
      </c>
      <c r="F57720">
        <v>1</v>
      </c>
      <c r="G57720">
        <v>19</v>
      </c>
      <c r="H57720">
        <v>6</v>
      </c>
      <c r="I57720" t="s">
        <v>26359</v>
      </c>
      <c r="J57720">
        <v>1</v>
      </c>
      <c r="K57720">
        <v>1</v>
      </c>
      <c r="L57720">
        <v>7</v>
      </c>
      <c r="M57720">
        <v>4.99</v>
      </c>
      <c r="N57720">
        <v>4.99</v>
      </c>
      <c r="O57720">
        <v>0</v>
      </c>
      <c r="P57720">
        <v>0</v>
      </c>
      <c r="Q57720">
        <v>1.8663000000000001</v>
      </c>
      <c r="R57720">
        <v>1.8663000000000001</v>
      </c>
      <c r="S57720">
        <v>4.99</v>
      </c>
      <c r="T57720">
        <v>0.3992</v>
      </c>
      <c r="U57720">
        <v>0.12479999999999999</v>
      </c>
      <c r="V57720" s="1">
        <v>39446</v>
      </c>
      <c r="W57720" s="1">
        <v>39458</v>
      </c>
      <c r="X57720" s="1">
        <v>39453</v>
      </c>
      <c r="Y57720">
        <v>3.1236999999999999</v>
      </c>
    </row>
    <row r="57721" spans="1:25" x14ac:dyDescent="0.35">
      <c r="A57721">
        <v>480</v>
      </c>
      <c r="B57721">
        <v>20071230</v>
      </c>
      <c r="C57721">
        <v>20080111</v>
      </c>
      <c r="D57721">
        <v>20080106</v>
      </c>
      <c r="E57721">
        <v>28260</v>
      </c>
      <c r="F57721">
        <v>2</v>
      </c>
      <c r="G57721">
        <v>19</v>
      </c>
      <c r="H57721">
        <v>6</v>
      </c>
      <c r="I57721" t="s">
        <v>26359</v>
      </c>
      <c r="J57721">
        <v>2</v>
      </c>
      <c r="K57721">
        <v>1</v>
      </c>
      <c r="L57721">
        <v>10</v>
      </c>
      <c r="M57721">
        <v>2.29</v>
      </c>
      <c r="N57721">
        <v>2.29</v>
      </c>
      <c r="O57721">
        <v>0</v>
      </c>
      <c r="P57721">
        <v>0</v>
      </c>
      <c r="Q57721">
        <v>0.85650000000000004</v>
      </c>
      <c r="R57721">
        <v>0.85650000000000004</v>
      </c>
      <c r="S57721">
        <v>2.29</v>
      </c>
      <c r="T57721">
        <v>0.1832</v>
      </c>
      <c r="U57721">
        <v>5.7299999999999997E-2</v>
      </c>
      <c r="V57721" s="1">
        <v>39446</v>
      </c>
      <c r="W57721" s="1">
        <v>39458</v>
      </c>
      <c r="X57721" s="1">
        <v>39453</v>
      </c>
      <c r="Y57721">
        <v>1.4335</v>
      </c>
    </row>
    <row r="57722" spans="1:25" x14ac:dyDescent="0.35">
      <c r="A57722">
        <v>528</v>
      </c>
      <c r="B57722">
        <v>20080430</v>
      </c>
      <c r="C57722">
        <v>20080512</v>
      </c>
      <c r="D57722">
        <v>20080507</v>
      </c>
      <c r="E57722">
        <v>28261</v>
      </c>
      <c r="F57722">
        <v>1</v>
      </c>
      <c r="G57722">
        <v>19</v>
      </c>
      <c r="H57722">
        <v>6</v>
      </c>
      <c r="I57722" t="s">
        <v>26360</v>
      </c>
      <c r="J57722">
        <v>1</v>
      </c>
      <c r="K57722">
        <v>1</v>
      </c>
      <c r="L57722">
        <v>7</v>
      </c>
      <c r="M57722">
        <v>4.99</v>
      </c>
      <c r="N57722">
        <v>4.99</v>
      </c>
      <c r="O57722">
        <v>0</v>
      </c>
      <c r="P57722">
        <v>0</v>
      </c>
      <c r="Q57722">
        <v>1.8663000000000001</v>
      </c>
      <c r="R57722">
        <v>1.8663000000000001</v>
      </c>
      <c r="S57722">
        <v>4.99</v>
      </c>
      <c r="T57722">
        <v>0.3992</v>
      </c>
      <c r="U57722">
        <v>0.12479999999999999</v>
      </c>
      <c r="V57722" s="1">
        <v>39568</v>
      </c>
      <c r="W57722" s="1">
        <v>39580</v>
      </c>
      <c r="X57722" s="1">
        <v>39575</v>
      </c>
      <c r="Y57722">
        <v>3.1236999999999999</v>
      </c>
    </row>
    <row r="57723" spans="1:25" x14ac:dyDescent="0.35">
      <c r="A57723">
        <v>478</v>
      </c>
      <c r="B57723">
        <v>20080430</v>
      </c>
      <c r="C57723">
        <v>20080512</v>
      </c>
      <c r="D57723">
        <v>20080507</v>
      </c>
      <c r="E57723">
        <v>28261</v>
      </c>
      <c r="F57723">
        <v>1</v>
      </c>
      <c r="G57723">
        <v>19</v>
      </c>
      <c r="H57723">
        <v>6</v>
      </c>
      <c r="I57723" t="s">
        <v>26360</v>
      </c>
      <c r="J57723">
        <v>2</v>
      </c>
      <c r="K57723">
        <v>1</v>
      </c>
      <c r="L57723">
        <v>11</v>
      </c>
      <c r="M57723">
        <v>9.99</v>
      </c>
      <c r="N57723">
        <v>9.99</v>
      </c>
      <c r="O57723">
        <v>0</v>
      </c>
      <c r="P57723">
        <v>0</v>
      </c>
      <c r="Q57723">
        <v>3.7363</v>
      </c>
      <c r="R57723">
        <v>3.7363</v>
      </c>
      <c r="S57723">
        <v>9.99</v>
      </c>
      <c r="T57723">
        <v>0.79920000000000002</v>
      </c>
      <c r="U57723">
        <v>0.24979999999999999</v>
      </c>
      <c r="V57723" s="1">
        <v>39568</v>
      </c>
      <c r="W57723" s="1">
        <v>39580</v>
      </c>
      <c r="X57723" s="1">
        <v>39575</v>
      </c>
      <c r="Y57723">
        <v>6.2537000000000003</v>
      </c>
    </row>
    <row r="57724" spans="1:25" x14ac:dyDescent="0.35">
      <c r="A57724">
        <v>477</v>
      </c>
      <c r="B57724">
        <v>20080430</v>
      </c>
      <c r="C57724">
        <v>20080512</v>
      </c>
      <c r="D57724">
        <v>20080507</v>
      </c>
      <c r="E57724">
        <v>28261</v>
      </c>
      <c r="F57724">
        <v>1</v>
      </c>
      <c r="G57724">
        <v>19</v>
      </c>
      <c r="H57724">
        <v>6</v>
      </c>
      <c r="I57724" t="s">
        <v>26360</v>
      </c>
      <c r="J57724">
        <v>3</v>
      </c>
      <c r="K57724">
        <v>1</v>
      </c>
      <c r="L57724">
        <v>12</v>
      </c>
      <c r="M57724">
        <v>4.99</v>
      </c>
      <c r="N57724">
        <v>4.99</v>
      </c>
      <c r="O57724">
        <v>0</v>
      </c>
      <c r="P57724">
        <v>0</v>
      </c>
      <c r="Q57724">
        <v>1.8663000000000001</v>
      </c>
      <c r="R57724">
        <v>1.8663000000000001</v>
      </c>
      <c r="S57724">
        <v>4.99</v>
      </c>
      <c r="T57724">
        <v>0.3992</v>
      </c>
      <c r="U57724">
        <v>0.12479999999999999</v>
      </c>
      <c r="V57724" s="1">
        <v>39568</v>
      </c>
      <c r="W57724" s="1">
        <v>39580</v>
      </c>
      <c r="X57724" s="1">
        <v>39575</v>
      </c>
      <c r="Y57724">
        <v>3.1236999999999999</v>
      </c>
    </row>
    <row r="57725" spans="1:25" x14ac:dyDescent="0.35">
      <c r="A57725">
        <v>484</v>
      </c>
      <c r="B57725">
        <v>20080430</v>
      </c>
      <c r="C57725">
        <v>20080512</v>
      </c>
      <c r="D57725">
        <v>20080507</v>
      </c>
      <c r="E57725">
        <v>28261</v>
      </c>
      <c r="F57725">
        <v>1</v>
      </c>
      <c r="G57725">
        <v>19</v>
      </c>
      <c r="H57725">
        <v>6</v>
      </c>
      <c r="I57725" t="s">
        <v>26360</v>
      </c>
      <c r="J57725">
        <v>4</v>
      </c>
      <c r="K57725">
        <v>1</v>
      </c>
      <c r="L57725">
        <v>13</v>
      </c>
      <c r="M57725">
        <v>7.95</v>
      </c>
      <c r="N57725">
        <v>7.95</v>
      </c>
      <c r="O57725">
        <v>0</v>
      </c>
      <c r="P57725">
        <v>0</v>
      </c>
      <c r="Q57725">
        <v>2.9733000000000001</v>
      </c>
      <c r="R57725">
        <v>2.9733000000000001</v>
      </c>
      <c r="S57725">
        <v>7.95</v>
      </c>
      <c r="T57725">
        <v>0.63600000000000001</v>
      </c>
      <c r="U57725">
        <v>0.1988</v>
      </c>
      <c r="V57725" s="1">
        <v>39568</v>
      </c>
      <c r="W57725" s="1">
        <v>39580</v>
      </c>
      <c r="X57725" s="1">
        <v>39575</v>
      </c>
      <c r="Y57725">
        <v>4.9767000000000001</v>
      </c>
    </row>
    <row r="57726" spans="1:25" x14ac:dyDescent="0.35">
      <c r="A57726">
        <v>530</v>
      </c>
      <c r="B57726">
        <v>20080724</v>
      </c>
      <c r="C57726">
        <v>20080805</v>
      </c>
      <c r="D57726">
        <v>20080731</v>
      </c>
      <c r="E57726">
        <v>28262</v>
      </c>
      <c r="F57726">
        <v>1</v>
      </c>
      <c r="G57726">
        <v>100</v>
      </c>
      <c r="H57726">
        <v>1</v>
      </c>
      <c r="I57726" t="s">
        <v>26361</v>
      </c>
      <c r="J57726">
        <v>1</v>
      </c>
      <c r="K57726">
        <v>1</v>
      </c>
      <c r="L57726">
        <v>1</v>
      </c>
      <c r="M57726">
        <v>4.99</v>
      </c>
      <c r="N57726">
        <v>4.99</v>
      </c>
      <c r="O57726">
        <v>0</v>
      </c>
      <c r="P57726">
        <v>0</v>
      </c>
      <c r="Q57726">
        <v>1.8663000000000001</v>
      </c>
      <c r="R57726">
        <v>1.8663000000000001</v>
      </c>
      <c r="S57726">
        <v>4.99</v>
      </c>
      <c r="T57726">
        <v>0.3992</v>
      </c>
      <c r="U57726">
        <v>0.12479999999999999</v>
      </c>
      <c r="V57726" s="1">
        <v>39653</v>
      </c>
      <c r="W57726" s="1">
        <v>39665</v>
      </c>
      <c r="X57726" s="1">
        <v>39660</v>
      </c>
      <c r="Y57726">
        <v>3.1236999999999999</v>
      </c>
    </row>
    <row r="57727" spans="1:25" x14ac:dyDescent="0.35">
      <c r="A57727">
        <v>480</v>
      </c>
      <c r="B57727">
        <v>20080724</v>
      </c>
      <c r="C57727">
        <v>20080805</v>
      </c>
      <c r="D57727">
        <v>20080731</v>
      </c>
      <c r="E57727">
        <v>28262</v>
      </c>
      <c r="F57727">
        <v>1</v>
      </c>
      <c r="G57727">
        <v>100</v>
      </c>
      <c r="H57727">
        <v>1</v>
      </c>
      <c r="I57727" t="s">
        <v>26361</v>
      </c>
      <c r="J57727">
        <v>2</v>
      </c>
      <c r="K57727">
        <v>1</v>
      </c>
      <c r="L57727">
        <v>12</v>
      </c>
      <c r="M57727">
        <v>2.29</v>
      </c>
      <c r="N57727">
        <v>2.29</v>
      </c>
      <c r="O57727">
        <v>0</v>
      </c>
      <c r="P57727">
        <v>0</v>
      </c>
      <c r="Q57727">
        <v>0.85650000000000004</v>
      </c>
      <c r="R57727">
        <v>0.85650000000000004</v>
      </c>
      <c r="S57727">
        <v>2.29</v>
      </c>
      <c r="T57727">
        <v>0.1832</v>
      </c>
      <c r="U57727">
        <v>5.7299999999999997E-2</v>
      </c>
      <c r="V57727" s="1">
        <v>39653</v>
      </c>
      <c r="W57727" s="1">
        <v>39665</v>
      </c>
      <c r="X57727" s="1">
        <v>39660</v>
      </c>
      <c r="Y57727">
        <v>1.4335</v>
      </c>
    </row>
    <row r="57728" spans="1:25" x14ac:dyDescent="0.35">
      <c r="A57728">
        <v>530</v>
      </c>
      <c r="B57728">
        <v>20080522</v>
      </c>
      <c r="C57728">
        <v>20080603</v>
      </c>
      <c r="D57728">
        <v>20080529</v>
      </c>
      <c r="E57728">
        <v>28263</v>
      </c>
      <c r="F57728">
        <v>1</v>
      </c>
      <c r="G57728">
        <v>100</v>
      </c>
      <c r="H57728">
        <v>1</v>
      </c>
      <c r="I57728" t="s">
        <v>26362</v>
      </c>
      <c r="J57728">
        <v>1</v>
      </c>
      <c r="K57728">
        <v>1</v>
      </c>
      <c r="L57728">
        <v>12</v>
      </c>
      <c r="M57728">
        <v>4.99</v>
      </c>
      <c r="N57728">
        <v>4.99</v>
      </c>
      <c r="O57728">
        <v>0</v>
      </c>
      <c r="P57728">
        <v>0</v>
      </c>
      <c r="Q57728">
        <v>1.8663000000000001</v>
      </c>
      <c r="R57728">
        <v>1.8663000000000001</v>
      </c>
      <c r="S57728">
        <v>4.99</v>
      </c>
      <c r="T57728">
        <v>0.3992</v>
      </c>
      <c r="U57728">
        <v>0.12479999999999999</v>
      </c>
      <c r="V57728" s="1">
        <v>39590</v>
      </c>
      <c r="W57728" s="1">
        <v>39602</v>
      </c>
      <c r="X57728" s="1">
        <v>39597</v>
      </c>
      <c r="Y57728">
        <v>3.1236999999999999</v>
      </c>
    </row>
    <row r="57729" spans="1:25" x14ac:dyDescent="0.35">
      <c r="A57729">
        <v>214</v>
      </c>
      <c r="B57729">
        <v>20080522</v>
      </c>
      <c r="C57729">
        <v>20080603</v>
      </c>
      <c r="D57729">
        <v>20080529</v>
      </c>
      <c r="E57729">
        <v>28263</v>
      </c>
      <c r="F57729">
        <v>1</v>
      </c>
      <c r="G57729">
        <v>100</v>
      </c>
      <c r="H57729">
        <v>1</v>
      </c>
      <c r="I57729" t="s">
        <v>26362</v>
      </c>
      <c r="J57729">
        <v>2</v>
      </c>
      <c r="K57729">
        <v>1</v>
      </c>
      <c r="L57729">
        <v>7</v>
      </c>
      <c r="M57729">
        <v>34.99</v>
      </c>
      <c r="N57729">
        <v>34.99</v>
      </c>
      <c r="O57729">
        <v>0</v>
      </c>
      <c r="P57729">
        <v>0</v>
      </c>
      <c r="Q57729">
        <v>13.0863</v>
      </c>
      <c r="R57729">
        <v>13.0863</v>
      </c>
      <c r="S57729">
        <v>34.99</v>
      </c>
      <c r="T57729">
        <v>2.7991999999999999</v>
      </c>
      <c r="U57729">
        <v>0.87480000000000002</v>
      </c>
      <c r="V57729" s="1">
        <v>39590</v>
      </c>
      <c r="W57729" s="1">
        <v>39602</v>
      </c>
      <c r="X57729" s="1">
        <v>39597</v>
      </c>
      <c r="Y57729">
        <v>21.903700000000001</v>
      </c>
    </row>
    <row r="57730" spans="1:25" x14ac:dyDescent="0.35">
      <c r="A57730">
        <v>311</v>
      </c>
      <c r="B57730">
        <v>20051027</v>
      </c>
      <c r="C57730">
        <v>20051108</v>
      </c>
      <c r="D57730">
        <v>20051103</v>
      </c>
      <c r="E57730">
        <v>28264</v>
      </c>
      <c r="F57730">
        <v>1</v>
      </c>
      <c r="G57730">
        <v>100</v>
      </c>
      <c r="H57730">
        <v>1</v>
      </c>
      <c r="I57730" t="s">
        <v>26363</v>
      </c>
      <c r="J57730">
        <v>1</v>
      </c>
      <c r="K57730">
        <v>1</v>
      </c>
      <c r="L57730">
        <v>11</v>
      </c>
      <c r="M57730">
        <v>3578.27</v>
      </c>
      <c r="N57730">
        <v>3578.27</v>
      </c>
      <c r="O57730">
        <v>0</v>
      </c>
      <c r="P57730">
        <v>0</v>
      </c>
      <c r="Q57730">
        <v>2171.2941999999998</v>
      </c>
      <c r="R57730">
        <v>2171.2941999999998</v>
      </c>
      <c r="S57730">
        <v>3578.27</v>
      </c>
      <c r="T57730">
        <v>286.26159999999999</v>
      </c>
      <c r="U57730">
        <v>89.456800000000001</v>
      </c>
      <c r="V57730" s="1">
        <v>38652</v>
      </c>
      <c r="W57730" s="1">
        <v>38664</v>
      </c>
      <c r="X57730" s="1">
        <v>38659</v>
      </c>
      <c r="Y57730">
        <v>1406.9757999999999</v>
      </c>
    </row>
    <row r="57731" spans="1:25" x14ac:dyDescent="0.35">
      <c r="A57731">
        <v>573</v>
      </c>
      <c r="B57731">
        <v>20080613</v>
      </c>
      <c r="C57731">
        <v>20080625</v>
      </c>
      <c r="D57731">
        <v>20080620</v>
      </c>
      <c r="E57731">
        <v>28264</v>
      </c>
      <c r="F57731">
        <v>1</v>
      </c>
      <c r="G57731">
        <v>100</v>
      </c>
      <c r="H57731">
        <v>1</v>
      </c>
      <c r="I57731" t="s">
        <v>26364</v>
      </c>
      <c r="J57731">
        <v>1</v>
      </c>
      <c r="K57731">
        <v>1</v>
      </c>
      <c r="L57731">
        <v>14</v>
      </c>
      <c r="M57731">
        <v>2384.0700000000002</v>
      </c>
      <c r="N57731">
        <v>2384.0700000000002</v>
      </c>
      <c r="O57731">
        <v>0</v>
      </c>
      <c r="P57731">
        <v>0</v>
      </c>
      <c r="Q57731">
        <v>1481.9378999999999</v>
      </c>
      <c r="R57731">
        <v>1481.9378999999999</v>
      </c>
      <c r="S57731">
        <v>2384.0700000000002</v>
      </c>
      <c r="T57731">
        <v>190.72559999999999</v>
      </c>
      <c r="U57731">
        <v>59.601799999999997</v>
      </c>
      <c r="V57731" s="1">
        <v>39612</v>
      </c>
      <c r="W57731" s="1">
        <v>39624</v>
      </c>
      <c r="X57731" s="1">
        <v>39619</v>
      </c>
      <c r="Y57731">
        <v>902.13210000000004</v>
      </c>
    </row>
    <row r="57732" spans="1:25" x14ac:dyDescent="0.35">
      <c r="A57732">
        <v>222</v>
      </c>
      <c r="B57732">
        <v>20080613</v>
      </c>
      <c r="C57732">
        <v>20080625</v>
      </c>
      <c r="D57732">
        <v>20080620</v>
      </c>
      <c r="E57732">
        <v>28264</v>
      </c>
      <c r="F57732">
        <v>1</v>
      </c>
      <c r="G57732">
        <v>100</v>
      </c>
      <c r="H57732">
        <v>1</v>
      </c>
      <c r="I57732" t="s">
        <v>26364</v>
      </c>
      <c r="J57732">
        <v>2</v>
      </c>
      <c r="K57732">
        <v>1</v>
      </c>
      <c r="L57732">
        <v>5</v>
      </c>
      <c r="M57732">
        <v>34.99</v>
      </c>
      <c r="N57732">
        <v>34.99</v>
      </c>
      <c r="O57732">
        <v>0</v>
      </c>
      <c r="P57732">
        <v>0</v>
      </c>
      <c r="Q57732">
        <v>13.0863</v>
      </c>
      <c r="R57732">
        <v>13.0863</v>
      </c>
      <c r="S57732">
        <v>34.99</v>
      </c>
      <c r="T57732">
        <v>2.7991999999999999</v>
      </c>
      <c r="U57732">
        <v>0.87480000000000002</v>
      </c>
      <c r="V57732" s="1">
        <v>39612</v>
      </c>
      <c r="W57732" s="1">
        <v>39624</v>
      </c>
      <c r="X57732" s="1">
        <v>39619</v>
      </c>
      <c r="Y57732">
        <v>21.903700000000001</v>
      </c>
    </row>
    <row r="57733" spans="1:25" x14ac:dyDescent="0.35">
      <c r="A57733">
        <v>530</v>
      </c>
      <c r="B57733">
        <v>20080531</v>
      </c>
      <c r="C57733">
        <v>20080612</v>
      </c>
      <c r="D57733">
        <v>20080607</v>
      </c>
      <c r="E57733">
        <v>28265</v>
      </c>
      <c r="F57733">
        <v>1</v>
      </c>
      <c r="G57733">
        <v>100</v>
      </c>
      <c r="H57733">
        <v>1</v>
      </c>
      <c r="I57733" t="s">
        <v>26365</v>
      </c>
      <c r="J57733">
        <v>1</v>
      </c>
      <c r="K57733">
        <v>1</v>
      </c>
      <c r="L57733">
        <v>15</v>
      </c>
      <c r="M57733">
        <v>4.99</v>
      </c>
      <c r="N57733">
        <v>4.99</v>
      </c>
      <c r="O57733">
        <v>0</v>
      </c>
      <c r="P57733">
        <v>0</v>
      </c>
      <c r="Q57733">
        <v>1.8663000000000001</v>
      </c>
      <c r="R57733">
        <v>1.8663000000000001</v>
      </c>
      <c r="S57733">
        <v>4.99</v>
      </c>
      <c r="T57733">
        <v>0.3992</v>
      </c>
      <c r="U57733">
        <v>0.12479999999999999</v>
      </c>
      <c r="V57733" s="1">
        <v>39599</v>
      </c>
      <c r="W57733" s="1">
        <v>39611</v>
      </c>
      <c r="X57733" s="1">
        <v>39606</v>
      </c>
      <c r="Y57733">
        <v>3.1236999999999999</v>
      </c>
    </row>
    <row r="57734" spans="1:25" x14ac:dyDescent="0.35">
      <c r="A57734">
        <v>217</v>
      </c>
      <c r="B57734">
        <v>20080531</v>
      </c>
      <c r="C57734">
        <v>20080612</v>
      </c>
      <c r="D57734">
        <v>20080607</v>
      </c>
      <c r="E57734">
        <v>28265</v>
      </c>
      <c r="F57734">
        <v>1</v>
      </c>
      <c r="G57734">
        <v>100</v>
      </c>
      <c r="H57734">
        <v>1</v>
      </c>
      <c r="I57734" t="s">
        <v>26365</v>
      </c>
      <c r="J57734">
        <v>2</v>
      </c>
      <c r="K57734">
        <v>1</v>
      </c>
      <c r="L57734">
        <v>6</v>
      </c>
      <c r="M57734">
        <v>34.99</v>
      </c>
      <c r="N57734">
        <v>34.99</v>
      </c>
      <c r="O57734">
        <v>0</v>
      </c>
      <c r="P57734">
        <v>0</v>
      </c>
      <c r="Q57734">
        <v>13.0863</v>
      </c>
      <c r="R57734">
        <v>13.0863</v>
      </c>
      <c r="S57734">
        <v>34.99</v>
      </c>
      <c r="T57734">
        <v>2.7991999999999999</v>
      </c>
      <c r="U57734">
        <v>0.87480000000000002</v>
      </c>
      <c r="V57734" s="1">
        <v>39599</v>
      </c>
      <c r="W57734" s="1">
        <v>39611</v>
      </c>
      <c r="X57734" s="1">
        <v>39606</v>
      </c>
      <c r="Y57734">
        <v>21.903700000000001</v>
      </c>
    </row>
    <row r="57735" spans="1:25" x14ac:dyDescent="0.35">
      <c r="A57735">
        <v>530</v>
      </c>
      <c r="B57735">
        <v>20071004</v>
      </c>
      <c r="C57735">
        <v>20071016</v>
      </c>
      <c r="D57735">
        <v>20071011</v>
      </c>
      <c r="E57735">
        <v>28266</v>
      </c>
      <c r="F57735">
        <v>1</v>
      </c>
      <c r="G57735">
        <v>100</v>
      </c>
      <c r="H57735">
        <v>1</v>
      </c>
      <c r="I57735" t="s">
        <v>26366</v>
      </c>
      <c r="J57735">
        <v>1</v>
      </c>
      <c r="K57735">
        <v>1</v>
      </c>
      <c r="L57735">
        <v>11</v>
      </c>
      <c r="M57735">
        <v>4.99</v>
      </c>
      <c r="N57735">
        <v>4.99</v>
      </c>
      <c r="O57735">
        <v>0</v>
      </c>
      <c r="P57735">
        <v>0</v>
      </c>
      <c r="Q57735">
        <v>1.8663000000000001</v>
      </c>
      <c r="R57735">
        <v>1.8663000000000001</v>
      </c>
      <c r="S57735">
        <v>4.99</v>
      </c>
      <c r="T57735">
        <v>0.3992</v>
      </c>
      <c r="U57735">
        <v>0.12479999999999999</v>
      </c>
      <c r="V57735" s="1">
        <v>39359</v>
      </c>
      <c r="W57735" s="1">
        <v>39371</v>
      </c>
      <c r="X57735" s="1">
        <v>39366</v>
      </c>
      <c r="Y57735">
        <v>3.1236999999999999</v>
      </c>
    </row>
    <row r="57736" spans="1:25" x14ac:dyDescent="0.35">
      <c r="A57736">
        <v>530</v>
      </c>
      <c r="B57736">
        <v>20070901</v>
      </c>
      <c r="C57736">
        <v>20070913</v>
      </c>
      <c r="D57736">
        <v>20070908</v>
      </c>
      <c r="E57736">
        <v>28267</v>
      </c>
      <c r="F57736">
        <v>1</v>
      </c>
      <c r="G57736">
        <v>100</v>
      </c>
      <c r="H57736">
        <v>4</v>
      </c>
      <c r="I57736" t="s">
        <v>26367</v>
      </c>
      <c r="J57736">
        <v>1</v>
      </c>
      <c r="K57736">
        <v>1</v>
      </c>
      <c r="L57736">
        <v>1</v>
      </c>
      <c r="M57736">
        <v>4.99</v>
      </c>
      <c r="N57736">
        <v>4.99</v>
      </c>
      <c r="O57736">
        <v>0</v>
      </c>
      <c r="P57736">
        <v>0</v>
      </c>
      <c r="Q57736">
        <v>1.8663000000000001</v>
      </c>
      <c r="R57736">
        <v>1.8663000000000001</v>
      </c>
      <c r="S57736">
        <v>4.99</v>
      </c>
      <c r="T57736">
        <v>0.3992</v>
      </c>
      <c r="U57736">
        <v>0.12479999999999999</v>
      </c>
      <c r="V57736" s="1">
        <v>39326</v>
      </c>
      <c r="W57736" s="1">
        <v>39338</v>
      </c>
      <c r="X57736" s="1">
        <v>39333</v>
      </c>
      <c r="Y57736">
        <v>3.1236999999999999</v>
      </c>
    </row>
    <row r="57737" spans="1:25" x14ac:dyDescent="0.35">
      <c r="A57737">
        <v>467</v>
      </c>
      <c r="B57737">
        <v>20070901</v>
      </c>
      <c r="C57737">
        <v>20070913</v>
      </c>
      <c r="D57737">
        <v>20070908</v>
      </c>
      <c r="E57737">
        <v>28267</v>
      </c>
      <c r="F57737">
        <v>1</v>
      </c>
      <c r="G57737">
        <v>100</v>
      </c>
      <c r="H57737">
        <v>4</v>
      </c>
      <c r="I57737" t="s">
        <v>26367</v>
      </c>
      <c r="J57737">
        <v>2</v>
      </c>
      <c r="K57737">
        <v>1</v>
      </c>
      <c r="L57737">
        <v>16</v>
      </c>
      <c r="M57737">
        <v>24.49</v>
      </c>
      <c r="N57737">
        <v>24.49</v>
      </c>
      <c r="O57737">
        <v>0</v>
      </c>
      <c r="P57737">
        <v>0</v>
      </c>
      <c r="Q57737">
        <v>9.1593</v>
      </c>
      <c r="R57737">
        <v>9.1593</v>
      </c>
      <c r="S57737">
        <v>24.49</v>
      </c>
      <c r="T57737">
        <v>1.9592000000000001</v>
      </c>
      <c r="U57737">
        <v>0.61229999999999996</v>
      </c>
      <c r="V57737" s="1">
        <v>39326</v>
      </c>
      <c r="W57737" s="1">
        <v>39338</v>
      </c>
      <c r="X57737" s="1">
        <v>39333</v>
      </c>
      <c r="Y57737">
        <v>15.3307</v>
      </c>
    </row>
    <row r="57738" spans="1:25" x14ac:dyDescent="0.35">
      <c r="A57738">
        <v>214</v>
      </c>
      <c r="B57738">
        <v>20070901</v>
      </c>
      <c r="C57738">
        <v>20070913</v>
      </c>
      <c r="D57738">
        <v>20070908</v>
      </c>
      <c r="E57738">
        <v>28267</v>
      </c>
      <c r="F57738">
        <v>1</v>
      </c>
      <c r="G57738">
        <v>100</v>
      </c>
      <c r="H57738">
        <v>4</v>
      </c>
      <c r="I57738" t="s">
        <v>26367</v>
      </c>
      <c r="J57738">
        <v>3</v>
      </c>
      <c r="K57738">
        <v>1</v>
      </c>
      <c r="L57738">
        <v>17</v>
      </c>
      <c r="M57738">
        <v>34.99</v>
      </c>
      <c r="N57738">
        <v>34.99</v>
      </c>
      <c r="O57738">
        <v>0</v>
      </c>
      <c r="P57738">
        <v>0</v>
      </c>
      <c r="Q57738">
        <v>13.0863</v>
      </c>
      <c r="R57738">
        <v>13.0863</v>
      </c>
      <c r="S57738">
        <v>34.99</v>
      </c>
      <c r="T57738">
        <v>2.7991999999999999</v>
      </c>
      <c r="U57738">
        <v>0.87480000000000002</v>
      </c>
      <c r="V57738" s="1">
        <v>39326</v>
      </c>
      <c r="W57738" s="1">
        <v>39338</v>
      </c>
      <c r="X57738" s="1">
        <v>39333</v>
      </c>
      <c r="Y57738">
        <v>21.903700000000001</v>
      </c>
    </row>
    <row r="57739" spans="1:25" x14ac:dyDescent="0.35">
      <c r="A57739">
        <v>310</v>
      </c>
      <c r="B57739">
        <v>20051012</v>
      </c>
      <c r="C57739">
        <v>20051024</v>
      </c>
      <c r="D57739">
        <v>20051019</v>
      </c>
      <c r="E57739">
        <v>28268</v>
      </c>
      <c r="F57739">
        <v>1</v>
      </c>
      <c r="G57739">
        <v>100</v>
      </c>
      <c r="H57739">
        <v>4</v>
      </c>
      <c r="I57739" t="s">
        <v>26368</v>
      </c>
      <c r="J57739">
        <v>1</v>
      </c>
      <c r="K57739">
        <v>1</v>
      </c>
      <c r="L57739">
        <v>4</v>
      </c>
      <c r="M57739">
        <v>3578.27</v>
      </c>
      <c r="N57739">
        <v>3578.27</v>
      </c>
      <c r="O57739">
        <v>0</v>
      </c>
      <c r="P57739">
        <v>0</v>
      </c>
      <c r="Q57739">
        <v>2171.2941999999998</v>
      </c>
      <c r="R57739">
        <v>2171.2941999999998</v>
      </c>
      <c r="S57739">
        <v>3578.27</v>
      </c>
      <c r="T57739">
        <v>286.26159999999999</v>
      </c>
      <c r="U57739">
        <v>89.456800000000001</v>
      </c>
      <c r="V57739" s="1">
        <v>38637</v>
      </c>
      <c r="W57739" s="1">
        <v>38649</v>
      </c>
      <c r="X57739" s="1">
        <v>38644</v>
      </c>
      <c r="Y57739">
        <v>1406.9757999999999</v>
      </c>
    </row>
    <row r="57740" spans="1:25" x14ac:dyDescent="0.35">
      <c r="A57740">
        <v>574</v>
      </c>
      <c r="B57740">
        <v>20080616</v>
      </c>
      <c r="C57740">
        <v>20080628</v>
      </c>
      <c r="D57740">
        <v>20080623</v>
      </c>
      <c r="E57740">
        <v>28268</v>
      </c>
      <c r="F57740">
        <v>1</v>
      </c>
      <c r="G57740">
        <v>100</v>
      </c>
      <c r="H57740">
        <v>4</v>
      </c>
      <c r="I57740" t="s">
        <v>26369</v>
      </c>
      <c r="J57740">
        <v>1</v>
      </c>
      <c r="K57740">
        <v>1</v>
      </c>
      <c r="L57740">
        <v>12</v>
      </c>
      <c r="M57740">
        <v>2384.0700000000002</v>
      </c>
      <c r="N57740">
        <v>2384.0700000000002</v>
      </c>
      <c r="O57740">
        <v>0</v>
      </c>
      <c r="P57740">
        <v>0</v>
      </c>
      <c r="Q57740">
        <v>1481.9378999999999</v>
      </c>
      <c r="R57740">
        <v>1481.9378999999999</v>
      </c>
      <c r="S57740">
        <v>2384.0700000000002</v>
      </c>
      <c r="T57740">
        <v>190.72559999999999</v>
      </c>
      <c r="U57740">
        <v>59.601799999999997</v>
      </c>
      <c r="V57740" s="1">
        <v>39615</v>
      </c>
      <c r="W57740" s="1">
        <v>39627</v>
      </c>
      <c r="X57740" s="1">
        <v>39622</v>
      </c>
      <c r="Y57740">
        <v>902.13210000000004</v>
      </c>
    </row>
    <row r="57741" spans="1:25" x14ac:dyDescent="0.35">
      <c r="A57741">
        <v>222</v>
      </c>
      <c r="B57741">
        <v>20080616</v>
      </c>
      <c r="C57741">
        <v>20080628</v>
      </c>
      <c r="D57741">
        <v>20080623</v>
      </c>
      <c r="E57741">
        <v>28268</v>
      </c>
      <c r="F57741">
        <v>1</v>
      </c>
      <c r="G57741">
        <v>100</v>
      </c>
      <c r="H57741">
        <v>4</v>
      </c>
      <c r="I57741" t="s">
        <v>26369</v>
      </c>
      <c r="J57741">
        <v>2</v>
      </c>
      <c r="K57741">
        <v>1</v>
      </c>
      <c r="L57741">
        <v>14</v>
      </c>
      <c r="M57741">
        <v>34.99</v>
      </c>
      <c r="N57741">
        <v>34.99</v>
      </c>
      <c r="O57741">
        <v>0</v>
      </c>
      <c r="P57741">
        <v>0</v>
      </c>
      <c r="Q57741">
        <v>13.0863</v>
      </c>
      <c r="R57741">
        <v>13.0863</v>
      </c>
      <c r="S57741">
        <v>34.99</v>
      </c>
      <c r="T57741">
        <v>2.7991999999999999</v>
      </c>
      <c r="U57741">
        <v>0.87480000000000002</v>
      </c>
      <c r="V57741" s="1">
        <v>39615</v>
      </c>
      <c r="W57741" s="1">
        <v>39627</v>
      </c>
      <c r="X57741" s="1">
        <v>39622</v>
      </c>
      <c r="Y57741">
        <v>21.903700000000001</v>
      </c>
    </row>
    <row r="57742" spans="1:25" x14ac:dyDescent="0.35">
      <c r="A57742">
        <v>530</v>
      </c>
      <c r="B57742">
        <v>20070911</v>
      </c>
      <c r="C57742">
        <v>20070923</v>
      </c>
      <c r="D57742">
        <v>20070918</v>
      </c>
      <c r="E57742">
        <v>28269</v>
      </c>
      <c r="F57742">
        <v>1</v>
      </c>
      <c r="G57742">
        <v>100</v>
      </c>
      <c r="H57742">
        <v>4</v>
      </c>
      <c r="I57742" t="s">
        <v>26370</v>
      </c>
      <c r="J57742">
        <v>1</v>
      </c>
      <c r="K57742">
        <v>1</v>
      </c>
      <c r="L57742">
        <v>1</v>
      </c>
      <c r="M57742">
        <v>4.99</v>
      </c>
      <c r="N57742">
        <v>4.99</v>
      </c>
      <c r="O57742">
        <v>0</v>
      </c>
      <c r="P57742">
        <v>0</v>
      </c>
      <c r="Q57742">
        <v>1.8663000000000001</v>
      </c>
      <c r="R57742">
        <v>1.8663000000000001</v>
      </c>
      <c r="S57742">
        <v>4.99</v>
      </c>
      <c r="T57742">
        <v>0.3992</v>
      </c>
      <c r="U57742">
        <v>0.12479999999999999</v>
      </c>
      <c r="V57742" s="1">
        <v>39336</v>
      </c>
      <c r="W57742" s="1">
        <v>39348</v>
      </c>
      <c r="X57742" s="1">
        <v>39343</v>
      </c>
      <c r="Y57742">
        <v>3.1236999999999999</v>
      </c>
    </row>
    <row r="57743" spans="1:25" x14ac:dyDescent="0.35">
      <c r="A57743">
        <v>225</v>
      </c>
      <c r="B57743">
        <v>20070911</v>
      </c>
      <c r="C57743">
        <v>20070923</v>
      </c>
      <c r="D57743">
        <v>20070918</v>
      </c>
      <c r="E57743">
        <v>28269</v>
      </c>
      <c r="F57743">
        <v>1</v>
      </c>
      <c r="G57743">
        <v>100</v>
      </c>
      <c r="H57743">
        <v>4</v>
      </c>
      <c r="I57743" t="s">
        <v>26370</v>
      </c>
      <c r="J57743">
        <v>2</v>
      </c>
      <c r="K57743">
        <v>1</v>
      </c>
      <c r="L57743">
        <v>20</v>
      </c>
      <c r="M57743">
        <v>8.99</v>
      </c>
      <c r="N57743">
        <v>8.99</v>
      </c>
      <c r="O57743">
        <v>0</v>
      </c>
      <c r="P57743">
        <v>0</v>
      </c>
      <c r="Q57743">
        <v>6.9222999999999999</v>
      </c>
      <c r="R57743">
        <v>6.9222999999999999</v>
      </c>
      <c r="S57743">
        <v>8.99</v>
      </c>
      <c r="T57743">
        <v>0.71919999999999995</v>
      </c>
      <c r="U57743">
        <v>0.2248</v>
      </c>
      <c r="V57743" s="1">
        <v>39336</v>
      </c>
      <c r="W57743" s="1">
        <v>39348</v>
      </c>
      <c r="X57743" s="1">
        <v>39343</v>
      </c>
      <c r="Y57743">
        <v>2.0676999999999999</v>
      </c>
    </row>
    <row r="57744" spans="1:25" x14ac:dyDescent="0.35">
      <c r="A57744">
        <v>312</v>
      </c>
      <c r="B57744">
        <v>20051021</v>
      </c>
      <c r="C57744">
        <v>20051102</v>
      </c>
      <c r="D57744">
        <v>20051028</v>
      </c>
      <c r="E57744">
        <v>28270</v>
      </c>
      <c r="F57744">
        <v>1</v>
      </c>
      <c r="G57744">
        <v>100</v>
      </c>
      <c r="H57744">
        <v>1</v>
      </c>
      <c r="I57744" t="s">
        <v>26371</v>
      </c>
      <c r="J57744">
        <v>1</v>
      </c>
      <c r="K57744">
        <v>1</v>
      </c>
      <c r="L57744">
        <v>17</v>
      </c>
      <c r="M57744">
        <v>3578.27</v>
      </c>
      <c r="N57744">
        <v>3578.27</v>
      </c>
      <c r="O57744">
        <v>0</v>
      </c>
      <c r="P57744">
        <v>0</v>
      </c>
      <c r="Q57744">
        <v>2171.2941999999998</v>
      </c>
      <c r="R57744">
        <v>2171.2941999999998</v>
      </c>
      <c r="S57744">
        <v>3578.27</v>
      </c>
      <c r="T57744">
        <v>286.26159999999999</v>
      </c>
      <c r="U57744">
        <v>89.456800000000001</v>
      </c>
      <c r="V57744" s="1">
        <v>38646</v>
      </c>
      <c r="W57744" s="1">
        <v>38658</v>
      </c>
      <c r="X57744" s="1">
        <v>38653</v>
      </c>
      <c r="Y57744">
        <v>1406.9757999999999</v>
      </c>
    </row>
    <row r="57745" spans="1:25" x14ac:dyDescent="0.35">
      <c r="A57745">
        <v>314</v>
      </c>
      <c r="B57745">
        <v>20051008</v>
      </c>
      <c r="C57745">
        <v>20051020</v>
      </c>
      <c r="D57745">
        <v>20051015</v>
      </c>
      <c r="E57745">
        <v>28271</v>
      </c>
      <c r="F57745">
        <v>1</v>
      </c>
      <c r="G57745">
        <v>100</v>
      </c>
      <c r="H57745">
        <v>4</v>
      </c>
      <c r="I57745" t="s">
        <v>26372</v>
      </c>
      <c r="J57745">
        <v>1</v>
      </c>
      <c r="K57745">
        <v>1</v>
      </c>
      <c r="L57745">
        <v>2</v>
      </c>
      <c r="M57745">
        <v>3578.27</v>
      </c>
      <c r="N57745">
        <v>3578.27</v>
      </c>
      <c r="O57745">
        <v>0</v>
      </c>
      <c r="P57745">
        <v>0</v>
      </c>
      <c r="Q57745">
        <v>2171.2941999999998</v>
      </c>
      <c r="R57745">
        <v>2171.2941999999998</v>
      </c>
      <c r="S57745">
        <v>3578.27</v>
      </c>
      <c r="T57745">
        <v>286.26159999999999</v>
      </c>
      <c r="U57745">
        <v>89.456800000000001</v>
      </c>
      <c r="V57745" s="1">
        <v>38633</v>
      </c>
      <c r="W57745" s="1">
        <v>38645</v>
      </c>
      <c r="X57745" s="1">
        <v>38640</v>
      </c>
      <c r="Y57745">
        <v>1406.9757999999999</v>
      </c>
    </row>
    <row r="57746" spans="1:25" x14ac:dyDescent="0.35">
      <c r="A57746">
        <v>528</v>
      </c>
      <c r="B57746">
        <v>20080515</v>
      </c>
      <c r="C57746">
        <v>20080527</v>
      </c>
      <c r="D57746">
        <v>20080522</v>
      </c>
      <c r="E57746">
        <v>28272</v>
      </c>
      <c r="F57746">
        <v>1</v>
      </c>
      <c r="G57746">
        <v>19</v>
      </c>
      <c r="H57746">
        <v>6</v>
      </c>
      <c r="I57746" t="s">
        <v>26373</v>
      </c>
      <c r="J57746">
        <v>1</v>
      </c>
      <c r="K57746">
        <v>1</v>
      </c>
      <c r="L57746">
        <v>12</v>
      </c>
      <c r="M57746">
        <v>4.99</v>
      </c>
      <c r="N57746">
        <v>4.99</v>
      </c>
      <c r="O57746">
        <v>0</v>
      </c>
      <c r="P57746">
        <v>0</v>
      </c>
      <c r="Q57746">
        <v>1.8663000000000001</v>
      </c>
      <c r="R57746">
        <v>1.8663000000000001</v>
      </c>
      <c r="S57746">
        <v>4.99</v>
      </c>
      <c r="T57746">
        <v>0.3992</v>
      </c>
      <c r="U57746">
        <v>0.12479999999999999</v>
      </c>
      <c r="V57746" s="1">
        <v>39583</v>
      </c>
      <c r="W57746" s="1">
        <v>39595</v>
      </c>
      <c r="X57746" s="1">
        <v>39590</v>
      </c>
      <c r="Y57746">
        <v>3.1236999999999999</v>
      </c>
    </row>
    <row r="57747" spans="1:25" x14ac:dyDescent="0.35">
      <c r="A57747">
        <v>485</v>
      </c>
      <c r="B57747">
        <v>20080515</v>
      </c>
      <c r="C57747">
        <v>20080527</v>
      </c>
      <c r="D57747">
        <v>20080522</v>
      </c>
      <c r="E57747">
        <v>28272</v>
      </c>
      <c r="F57747">
        <v>1</v>
      </c>
      <c r="G57747">
        <v>19</v>
      </c>
      <c r="H57747">
        <v>6</v>
      </c>
      <c r="I57747" t="s">
        <v>26373</v>
      </c>
      <c r="J57747">
        <v>2</v>
      </c>
      <c r="K57747">
        <v>1</v>
      </c>
      <c r="L57747">
        <v>8</v>
      </c>
      <c r="M57747">
        <v>21.98</v>
      </c>
      <c r="N57747">
        <v>21.98</v>
      </c>
      <c r="O57747">
        <v>0</v>
      </c>
      <c r="P57747">
        <v>0</v>
      </c>
      <c r="Q57747">
        <v>8.2204999999999995</v>
      </c>
      <c r="R57747">
        <v>8.2204999999999995</v>
      </c>
      <c r="S57747">
        <v>21.98</v>
      </c>
      <c r="T57747">
        <v>1.7584</v>
      </c>
      <c r="U57747">
        <v>0.54949999999999999</v>
      </c>
      <c r="V57747" s="1">
        <v>39583</v>
      </c>
      <c r="W57747" s="1">
        <v>39595</v>
      </c>
      <c r="X57747" s="1">
        <v>39590</v>
      </c>
      <c r="Y57747">
        <v>13.759499999999999</v>
      </c>
    </row>
    <row r="57748" spans="1:25" x14ac:dyDescent="0.35">
      <c r="A57748">
        <v>214</v>
      </c>
      <c r="B57748">
        <v>20080515</v>
      </c>
      <c r="C57748">
        <v>20080527</v>
      </c>
      <c r="D57748">
        <v>20080522</v>
      </c>
      <c r="E57748">
        <v>28272</v>
      </c>
      <c r="F57748">
        <v>1</v>
      </c>
      <c r="G57748">
        <v>19</v>
      </c>
      <c r="H57748">
        <v>6</v>
      </c>
      <c r="I57748" t="s">
        <v>26373</v>
      </c>
      <c r="J57748">
        <v>3</v>
      </c>
      <c r="K57748">
        <v>1</v>
      </c>
      <c r="L57748">
        <v>1</v>
      </c>
      <c r="M57748">
        <v>34.99</v>
      </c>
      <c r="N57748">
        <v>34.99</v>
      </c>
      <c r="O57748">
        <v>0</v>
      </c>
      <c r="P57748">
        <v>0</v>
      </c>
      <c r="Q57748">
        <v>13.0863</v>
      </c>
      <c r="R57748">
        <v>13.0863</v>
      </c>
      <c r="S57748">
        <v>34.99</v>
      </c>
      <c r="T57748">
        <v>2.7991999999999999</v>
      </c>
      <c r="U57748">
        <v>0.87480000000000002</v>
      </c>
      <c r="V57748" s="1">
        <v>39583</v>
      </c>
      <c r="W57748" s="1">
        <v>39595</v>
      </c>
      <c r="X57748" s="1">
        <v>39590</v>
      </c>
      <c r="Y57748">
        <v>21.903700000000001</v>
      </c>
    </row>
    <row r="57749" spans="1:25" x14ac:dyDescent="0.35">
      <c r="A57749">
        <v>237</v>
      </c>
      <c r="B57749">
        <v>20080515</v>
      </c>
      <c r="C57749">
        <v>20080527</v>
      </c>
      <c r="D57749">
        <v>20080522</v>
      </c>
      <c r="E57749">
        <v>28272</v>
      </c>
      <c r="F57749">
        <v>2</v>
      </c>
      <c r="G57749">
        <v>19</v>
      </c>
      <c r="H57749">
        <v>6</v>
      </c>
      <c r="I57749" t="s">
        <v>26373</v>
      </c>
      <c r="J57749">
        <v>4</v>
      </c>
      <c r="K57749">
        <v>1</v>
      </c>
      <c r="L57749">
        <v>3</v>
      </c>
      <c r="M57749">
        <v>49.99</v>
      </c>
      <c r="N57749">
        <v>49.99</v>
      </c>
      <c r="O57749">
        <v>0</v>
      </c>
      <c r="P57749">
        <v>0</v>
      </c>
      <c r="Q57749">
        <v>38.4923</v>
      </c>
      <c r="R57749">
        <v>38.4923</v>
      </c>
      <c r="S57749">
        <v>49.99</v>
      </c>
      <c r="T57749">
        <v>3.9992000000000001</v>
      </c>
      <c r="U57749">
        <v>1.2498</v>
      </c>
      <c r="V57749" s="1">
        <v>39583</v>
      </c>
      <c r="W57749" s="1">
        <v>39595</v>
      </c>
      <c r="X57749" s="1">
        <v>39590</v>
      </c>
      <c r="Y57749">
        <v>11.4977</v>
      </c>
    </row>
    <row r="57750" spans="1:25" x14ac:dyDescent="0.35">
      <c r="A57750">
        <v>311</v>
      </c>
      <c r="B57750">
        <v>20051005</v>
      </c>
      <c r="C57750">
        <v>20051017</v>
      </c>
      <c r="D57750">
        <v>20051012</v>
      </c>
      <c r="E57750">
        <v>28273</v>
      </c>
      <c r="F57750">
        <v>1</v>
      </c>
      <c r="G57750">
        <v>100</v>
      </c>
      <c r="H57750">
        <v>4</v>
      </c>
      <c r="I57750" t="s">
        <v>26374</v>
      </c>
      <c r="J57750">
        <v>1</v>
      </c>
      <c r="K57750">
        <v>1</v>
      </c>
      <c r="L57750">
        <v>4</v>
      </c>
      <c r="M57750">
        <v>3578.27</v>
      </c>
      <c r="N57750">
        <v>3578.27</v>
      </c>
      <c r="O57750">
        <v>0</v>
      </c>
      <c r="P57750">
        <v>0</v>
      </c>
      <c r="Q57750">
        <v>2171.2941999999998</v>
      </c>
      <c r="R57750">
        <v>2171.2941999999998</v>
      </c>
      <c r="S57750">
        <v>3578.27</v>
      </c>
      <c r="T57750">
        <v>286.26159999999999</v>
      </c>
      <c r="U57750">
        <v>89.456800000000001</v>
      </c>
      <c r="V57750" s="1">
        <v>38630</v>
      </c>
      <c r="W57750" s="1">
        <v>38642</v>
      </c>
      <c r="X57750" s="1">
        <v>38637</v>
      </c>
      <c r="Y57750">
        <v>1406.9757999999999</v>
      </c>
    </row>
    <row r="57751" spans="1:25" x14ac:dyDescent="0.35">
      <c r="A57751">
        <v>564</v>
      </c>
      <c r="B57751">
        <v>20080624</v>
      </c>
      <c r="C57751">
        <v>20080706</v>
      </c>
      <c r="D57751">
        <v>20080701</v>
      </c>
      <c r="E57751">
        <v>28273</v>
      </c>
      <c r="F57751">
        <v>1</v>
      </c>
      <c r="G57751">
        <v>100</v>
      </c>
      <c r="H57751">
        <v>4</v>
      </c>
      <c r="I57751" t="s">
        <v>26375</v>
      </c>
      <c r="J57751">
        <v>1</v>
      </c>
      <c r="K57751">
        <v>1</v>
      </c>
      <c r="L57751">
        <v>7</v>
      </c>
      <c r="M57751">
        <v>2384.0700000000002</v>
      </c>
      <c r="N57751">
        <v>2384.0700000000002</v>
      </c>
      <c r="O57751">
        <v>0</v>
      </c>
      <c r="P57751">
        <v>0</v>
      </c>
      <c r="Q57751">
        <v>1481.9378999999999</v>
      </c>
      <c r="R57751">
        <v>1481.9378999999999</v>
      </c>
      <c r="S57751">
        <v>2384.0700000000002</v>
      </c>
      <c r="T57751">
        <v>190.72559999999999</v>
      </c>
      <c r="U57751">
        <v>59.601799999999997</v>
      </c>
      <c r="V57751" s="1">
        <v>39623</v>
      </c>
      <c r="W57751" s="1">
        <v>39635</v>
      </c>
      <c r="X57751" s="1">
        <v>39630</v>
      </c>
      <c r="Y57751">
        <v>902.13210000000004</v>
      </c>
    </row>
    <row r="57752" spans="1:25" x14ac:dyDescent="0.35">
      <c r="A57752">
        <v>530</v>
      </c>
      <c r="B57752">
        <v>20070803</v>
      </c>
      <c r="C57752">
        <v>20070815</v>
      </c>
      <c r="D57752">
        <v>20070810</v>
      </c>
      <c r="E57752">
        <v>28274</v>
      </c>
      <c r="F57752">
        <v>1</v>
      </c>
      <c r="G57752">
        <v>100</v>
      </c>
      <c r="H57752">
        <v>1</v>
      </c>
      <c r="I57752" t="s">
        <v>26376</v>
      </c>
      <c r="J57752">
        <v>1</v>
      </c>
      <c r="K57752">
        <v>1</v>
      </c>
      <c r="L57752">
        <v>6</v>
      </c>
      <c r="M57752">
        <v>4.99</v>
      </c>
      <c r="N57752">
        <v>4.99</v>
      </c>
      <c r="O57752">
        <v>0</v>
      </c>
      <c r="P57752">
        <v>0</v>
      </c>
      <c r="Q57752">
        <v>1.8663000000000001</v>
      </c>
      <c r="R57752">
        <v>1.8663000000000001</v>
      </c>
      <c r="S57752">
        <v>4.99</v>
      </c>
      <c r="T57752">
        <v>0.3992</v>
      </c>
      <c r="U57752">
        <v>0.12479999999999999</v>
      </c>
      <c r="V57752" s="1">
        <v>39297</v>
      </c>
      <c r="W57752" s="1">
        <v>39309</v>
      </c>
      <c r="X57752" s="1">
        <v>39304</v>
      </c>
      <c r="Y57752">
        <v>3.1236999999999999</v>
      </c>
    </row>
    <row r="57753" spans="1:25" x14ac:dyDescent="0.35">
      <c r="A57753">
        <v>530</v>
      </c>
      <c r="B57753">
        <v>20080617</v>
      </c>
      <c r="C57753">
        <v>20080629</v>
      </c>
      <c r="D57753">
        <v>20080624</v>
      </c>
      <c r="E57753">
        <v>28275</v>
      </c>
      <c r="F57753">
        <v>1</v>
      </c>
      <c r="G57753">
        <v>100</v>
      </c>
      <c r="H57753">
        <v>4</v>
      </c>
      <c r="I57753" t="s">
        <v>26377</v>
      </c>
      <c r="J57753">
        <v>1</v>
      </c>
      <c r="K57753">
        <v>1</v>
      </c>
      <c r="L57753">
        <v>18</v>
      </c>
      <c r="M57753">
        <v>4.99</v>
      </c>
      <c r="N57753">
        <v>4.99</v>
      </c>
      <c r="O57753">
        <v>0</v>
      </c>
      <c r="P57753">
        <v>0</v>
      </c>
      <c r="Q57753">
        <v>1.8663000000000001</v>
      </c>
      <c r="R57753">
        <v>1.8663000000000001</v>
      </c>
      <c r="S57753">
        <v>4.99</v>
      </c>
      <c r="T57753">
        <v>0.3992</v>
      </c>
      <c r="U57753">
        <v>0.12479999999999999</v>
      </c>
      <c r="V57753" s="1">
        <v>39616</v>
      </c>
      <c r="W57753" s="1">
        <v>39628</v>
      </c>
      <c r="X57753" s="1">
        <v>39623</v>
      </c>
      <c r="Y57753">
        <v>3.1236999999999999</v>
      </c>
    </row>
    <row r="57754" spans="1:25" x14ac:dyDescent="0.35">
      <c r="A57754">
        <v>217</v>
      </c>
      <c r="B57754">
        <v>20080617</v>
      </c>
      <c r="C57754">
        <v>20080629</v>
      </c>
      <c r="D57754">
        <v>20080624</v>
      </c>
      <c r="E57754">
        <v>28275</v>
      </c>
      <c r="F57754">
        <v>1</v>
      </c>
      <c r="G57754">
        <v>100</v>
      </c>
      <c r="H57754">
        <v>4</v>
      </c>
      <c r="I57754" t="s">
        <v>26377</v>
      </c>
      <c r="J57754">
        <v>2</v>
      </c>
      <c r="K57754">
        <v>1</v>
      </c>
      <c r="L57754">
        <v>20</v>
      </c>
      <c r="M57754">
        <v>34.99</v>
      </c>
      <c r="N57754">
        <v>34.99</v>
      </c>
      <c r="O57754">
        <v>0</v>
      </c>
      <c r="P57754">
        <v>0</v>
      </c>
      <c r="Q57754">
        <v>13.0863</v>
      </c>
      <c r="R57754">
        <v>13.0863</v>
      </c>
      <c r="S57754">
        <v>34.99</v>
      </c>
      <c r="T57754">
        <v>2.7991999999999999</v>
      </c>
      <c r="U57754">
        <v>0.87480000000000002</v>
      </c>
      <c r="V57754" s="1">
        <v>39616</v>
      </c>
      <c r="W57754" s="1">
        <v>39628</v>
      </c>
      <c r="X57754" s="1">
        <v>39623</v>
      </c>
      <c r="Y57754">
        <v>21.903700000000001</v>
      </c>
    </row>
    <row r="57755" spans="1:25" x14ac:dyDescent="0.35">
      <c r="A57755">
        <v>530</v>
      </c>
      <c r="B57755">
        <v>20080315</v>
      </c>
      <c r="C57755">
        <v>20080327</v>
      </c>
      <c r="D57755">
        <v>20080322</v>
      </c>
      <c r="E57755">
        <v>28276</v>
      </c>
      <c r="F57755">
        <v>1</v>
      </c>
      <c r="G57755">
        <v>100</v>
      </c>
      <c r="H57755">
        <v>1</v>
      </c>
      <c r="I57755" t="s">
        <v>26378</v>
      </c>
      <c r="J57755">
        <v>1</v>
      </c>
      <c r="K57755">
        <v>1</v>
      </c>
      <c r="L57755">
        <v>8</v>
      </c>
      <c r="M57755">
        <v>4.99</v>
      </c>
      <c r="N57755">
        <v>4.99</v>
      </c>
      <c r="O57755">
        <v>0</v>
      </c>
      <c r="P57755">
        <v>0</v>
      </c>
      <c r="Q57755">
        <v>1.8663000000000001</v>
      </c>
      <c r="R57755">
        <v>1.8663000000000001</v>
      </c>
      <c r="S57755">
        <v>4.99</v>
      </c>
      <c r="T57755">
        <v>0.3992</v>
      </c>
      <c r="U57755">
        <v>0.12479999999999999</v>
      </c>
      <c r="V57755" s="1">
        <v>39522</v>
      </c>
      <c r="W57755" s="1">
        <v>39534</v>
      </c>
      <c r="X57755" s="1">
        <v>39529</v>
      </c>
      <c r="Y57755">
        <v>3.1236999999999999</v>
      </c>
    </row>
    <row r="57756" spans="1:25" x14ac:dyDescent="0.35">
      <c r="A57756">
        <v>222</v>
      </c>
      <c r="B57756">
        <v>20080315</v>
      </c>
      <c r="C57756">
        <v>20080327</v>
      </c>
      <c r="D57756">
        <v>20080322</v>
      </c>
      <c r="E57756">
        <v>28276</v>
      </c>
      <c r="F57756">
        <v>1</v>
      </c>
      <c r="G57756">
        <v>100</v>
      </c>
      <c r="H57756">
        <v>1</v>
      </c>
      <c r="I57756" t="s">
        <v>26378</v>
      </c>
      <c r="J57756">
        <v>2</v>
      </c>
      <c r="K57756">
        <v>1</v>
      </c>
      <c r="L57756">
        <v>18</v>
      </c>
      <c r="M57756">
        <v>34.99</v>
      </c>
      <c r="N57756">
        <v>34.99</v>
      </c>
      <c r="O57756">
        <v>0</v>
      </c>
      <c r="P57756">
        <v>0</v>
      </c>
      <c r="Q57756">
        <v>13.0863</v>
      </c>
      <c r="R57756">
        <v>13.0863</v>
      </c>
      <c r="S57756">
        <v>34.99</v>
      </c>
      <c r="T57756">
        <v>2.7991999999999999</v>
      </c>
      <c r="U57756">
        <v>0.87480000000000002</v>
      </c>
      <c r="V57756" s="1">
        <v>39522</v>
      </c>
      <c r="W57756" s="1">
        <v>39534</v>
      </c>
      <c r="X57756" s="1">
        <v>39529</v>
      </c>
      <c r="Y57756">
        <v>21.903700000000001</v>
      </c>
    </row>
    <row r="57757" spans="1:25" x14ac:dyDescent="0.35">
      <c r="A57757">
        <v>467</v>
      </c>
      <c r="B57757">
        <v>20080315</v>
      </c>
      <c r="C57757">
        <v>20080327</v>
      </c>
      <c r="D57757">
        <v>20080322</v>
      </c>
      <c r="E57757">
        <v>28276</v>
      </c>
      <c r="F57757">
        <v>1</v>
      </c>
      <c r="G57757">
        <v>100</v>
      </c>
      <c r="H57757">
        <v>1</v>
      </c>
      <c r="I57757" t="s">
        <v>26378</v>
      </c>
      <c r="J57757">
        <v>3</v>
      </c>
      <c r="K57757">
        <v>1</v>
      </c>
      <c r="L57757">
        <v>17</v>
      </c>
      <c r="M57757">
        <v>24.49</v>
      </c>
      <c r="N57757">
        <v>24.49</v>
      </c>
      <c r="O57757">
        <v>0</v>
      </c>
      <c r="P57757">
        <v>0</v>
      </c>
      <c r="Q57757">
        <v>9.1593</v>
      </c>
      <c r="R57757">
        <v>9.1593</v>
      </c>
      <c r="S57757">
        <v>24.49</v>
      </c>
      <c r="T57757">
        <v>1.9592000000000001</v>
      </c>
      <c r="U57757">
        <v>0.61229999999999996</v>
      </c>
      <c r="V57757" s="1">
        <v>39522</v>
      </c>
      <c r="W57757" s="1">
        <v>39534</v>
      </c>
      <c r="X57757" s="1">
        <v>39529</v>
      </c>
      <c r="Y57757">
        <v>15.3307</v>
      </c>
    </row>
    <row r="57758" spans="1:25" x14ac:dyDescent="0.35">
      <c r="A57758">
        <v>530</v>
      </c>
      <c r="B57758">
        <v>20080724</v>
      </c>
      <c r="C57758">
        <v>20080805</v>
      </c>
      <c r="D57758">
        <v>20080731</v>
      </c>
      <c r="E57758">
        <v>28277</v>
      </c>
      <c r="F57758">
        <v>1</v>
      </c>
      <c r="G57758">
        <v>100</v>
      </c>
      <c r="H57758">
        <v>1</v>
      </c>
      <c r="I57758" t="s">
        <v>26379</v>
      </c>
      <c r="J57758">
        <v>1</v>
      </c>
      <c r="K57758">
        <v>1</v>
      </c>
      <c r="L57758">
        <v>16</v>
      </c>
      <c r="M57758">
        <v>4.99</v>
      </c>
      <c r="N57758">
        <v>4.99</v>
      </c>
      <c r="O57758">
        <v>0</v>
      </c>
      <c r="P57758">
        <v>0</v>
      </c>
      <c r="Q57758">
        <v>1.8663000000000001</v>
      </c>
      <c r="R57758">
        <v>1.8663000000000001</v>
      </c>
      <c r="S57758">
        <v>4.99</v>
      </c>
      <c r="T57758">
        <v>0.3992</v>
      </c>
      <c r="U57758">
        <v>0.12479999999999999</v>
      </c>
      <c r="V57758" s="1">
        <v>39653</v>
      </c>
      <c r="W57758" s="1">
        <v>39665</v>
      </c>
      <c r="X57758" s="1">
        <v>39660</v>
      </c>
      <c r="Y57758">
        <v>3.1236999999999999</v>
      </c>
    </row>
    <row r="57759" spans="1:25" x14ac:dyDescent="0.35">
      <c r="A57759">
        <v>530</v>
      </c>
      <c r="B57759">
        <v>20071107</v>
      </c>
      <c r="C57759">
        <v>20071119</v>
      </c>
      <c r="D57759">
        <v>20071114</v>
      </c>
      <c r="E57759">
        <v>28278</v>
      </c>
      <c r="F57759">
        <v>1</v>
      </c>
      <c r="G57759">
        <v>100</v>
      </c>
      <c r="H57759">
        <v>1</v>
      </c>
      <c r="I57759" t="s">
        <v>26380</v>
      </c>
      <c r="J57759">
        <v>1</v>
      </c>
      <c r="K57759">
        <v>1</v>
      </c>
      <c r="L57759">
        <v>17</v>
      </c>
      <c r="M57759">
        <v>4.99</v>
      </c>
      <c r="N57759">
        <v>4.99</v>
      </c>
      <c r="O57759">
        <v>0</v>
      </c>
      <c r="P57759">
        <v>0</v>
      </c>
      <c r="Q57759">
        <v>1.8663000000000001</v>
      </c>
      <c r="R57759">
        <v>1.8663000000000001</v>
      </c>
      <c r="S57759">
        <v>4.99</v>
      </c>
      <c r="T57759">
        <v>0.3992</v>
      </c>
      <c r="U57759">
        <v>0.12479999999999999</v>
      </c>
      <c r="V57759" s="1">
        <v>39393</v>
      </c>
      <c r="W57759" s="1">
        <v>39405</v>
      </c>
      <c r="X57759" s="1">
        <v>39400</v>
      </c>
      <c r="Y57759">
        <v>3.1236999999999999</v>
      </c>
    </row>
    <row r="57760" spans="1:25" x14ac:dyDescent="0.35">
      <c r="A57760">
        <v>217</v>
      </c>
      <c r="B57760">
        <v>20071107</v>
      </c>
      <c r="C57760">
        <v>20071119</v>
      </c>
      <c r="D57760">
        <v>20071114</v>
      </c>
      <c r="E57760">
        <v>28278</v>
      </c>
      <c r="F57760">
        <v>1</v>
      </c>
      <c r="G57760">
        <v>100</v>
      </c>
      <c r="H57760">
        <v>1</v>
      </c>
      <c r="I57760" t="s">
        <v>26380</v>
      </c>
      <c r="J57760">
        <v>2</v>
      </c>
      <c r="K57760">
        <v>1</v>
      </c>
      <c r="L57760">
        <v>12</v>
      </c>
      <c r="M57760">
        <v>34.99</v>
      </c>
      <c r="N57760">
        <v>34.99</v>
      </c>
      <c r="O57760">
        <v>0</v>
      </c>
      <c r="P57760">
        <v>0</v>
      </c>
      <c r="Q57760">
        <v>13.0863</v>
      </c>
      <c r="R57760">
        <v>13.0863</v>
      </c>
      <c r="S57760">
        <v>34.99</v>
      </c>
      <c r="T57760">
        <v>2.7991999999999999</v>
      </c>
      <c r="U57760">
        <v>0.87480000000000002</v>
      </c>
      <c r="V57760" s="1">
        <v>39393</v>
      </c>
      <c r="W57760" s="1">
        <v>39405</v>
      </c>
      <c r="X57760" s="1">
        <v>39400</v>
      </c>
      <c r="Y57760">
        <v>21.903700000000001</v>
      </c>
    </row>
    <row r="57761" spans="1:25" x14ac:dyDescent="0.35">
      <c r="A57761">
        <v>530</v>
      </c>
      <c r="B57761">
        <v>20071111</v>
      </c>
      <c r="C57761">
        <v>20071123</v>
      </c>
      <c r="D57761">
        <v>20071118</v>
      </c>
      <c r="E57761">
        <v>28279</v>
      </c>
      <c r="F57761">
        <v>1</v>
      </c>
      <c r="G57761">
        <v>100</v>
      </c>
      <c r="H57761">
        <v>1</v>
      </c>
      <c r="I57761" t="s">
        <v>26381</v>
      </c>
      <c r="J57761">
        <v>1</v>
      </c>
      <c r="K57761">
        <v>1</v>
      </c>
      <c r="L57761">
        <v>5</v>
      </c>
      <c r="M57761">
        <v>4.99</v>
      </c>
      <c r="N57761">
        <v>4.99</v>
      </c>
      <c r="O57761">
        <v>0</v>
      </c>
      <c r="P57761">
        <v>0</v>
      </c>
      <c r="Q57761">
        <v>1.8663000000000001</v>
      </c>
      <c r="R57761">
        <v>1.8663000000000001</v>
      </c>
      <c r="S57761">
        <v>4.99</v>
      </c>
      <c r="T57761">
        <v>0.3992</v>
      </c>
      <c r="U57761">
        <v>0.12479999999999999</v>
      </c>
      <c r="V57761" s="1">
        <v>39397</v>
      </c>
      <c r="W57761" s="1">
        <v>39409</v>
      </c>
      <c r="X57761" s="1">
        <v>39404</v>
      </c>
      <c r="Y57761">
        <v>3.1236999999999999</v>
      </c>
    </row>
    <row r="57762" spans="1:25" x14ac:dyDescent="0.35">
      <c r="A57762">
        <v>480</v>
      </c>
      <c r="B57762">
        <v>20071111</v>
      </c>
      <c r="C57762">
        <v>20071123</v>
      </c>
      <c r="D57762">
        <v>20071118</v>
      </c>
      <c r="E57762">
        <v>28279</v>
      </c>
      <c r="F57762">
        <v>2</v>
      </c>
      <c r="G57762">
        <v>100</v>
      </c>
      <c r="H57762">
        <v>1</v>
      </c>
      <c r="I57762" t="s">
        <v>26381</v>
      </c>
      <c r="J57762">
        <v>2</v>
      </c>
      <c r="K57762">
        <v>1</v>
      </c>
      <c r="L57762">
        <v>6</v>
      </c>
      <c r="M57762">
        <v>2.29</v>
      </c>
      <c r="N57762">
        <v>2.29</v>
      </c>
      <c r="O57762">
        <v>0</v>
      </c>
      <c r="P57762">
        <v>0</v>
      </c>
      <c r="Q57762">
        <v>0.85650000000000004</v>
      </c>
      <c r="R57762">
        <v>0.85650000000000004</v>
      </c>
      <c r="S57762">
        <v>2.29</v>
      </c>
      <c r="T57762">
        <v>0.1832</v>
      </c>
      <c r="U57762">
        <v>5.7299999999999997E-2</v>
      </c>
      <c r="V57762" s="1">
        <v>39397</v>
      </c>
      <c r="W57762" s="1">
        <v>39409</v>
      </c>
      <c r="X57762" s="1">
        <v>39404</v>
      </c>
      <c r="Y57762">
        <v>1.4335</v>
      </c>
    </row>
    <row r="57763" spans="1:25" x14ac:dyDescent="0.35">
      <c r="A57763">
        <v>530</v>
      </c>
      <c r="B57763">
        <v>20080227</v>
      </c>
      <c r="C57763">
        <v>20080310</v>
      </c>
      <c r="D57763">
        <v>20080305</v>
      </c>
      <c r="E57763">
        <v>28280</v>
      </c>
      <c r="F57763">
        <v>1</v>
      </c>
      <c r="G57763">
        <v>100</v>
      </c>
      <c r="H57763">
        <v>1</v>
      </c>
      <c r="I57763" t="s">
        <v>26382</v>
      </c>
      <c r="J57763">
        <v>1</v>
      </c>
      <c r="K57763">
        <v>1</v>
      </c>
      <c r="L57763">
        <v>13</v>
      </c>
      <c r="M57763">
        <v>4.99</v>
      </c>
      <c r="N57763">
        <v>4.99</v>
      </c>
      <c r="O57763">
        <v>0</v>
      </c>
      <c r="P57763">
        <v>0</v>
      </c>
      <c r="Q57763">
        <v>1.8663000000000001</v>
      </c>
      <c r="R57763">
        <v>1.8663000000000001</v>
      </c>
      <c r="S57763">
        <v>4.99</v>
      </c>
      <c r="T57763">
        <v>0.3992</v>
      </c>
      <c r="U57763">
        <v>0.12479999999999999</v>
      </c>
      <c r="V57763" s="1">
        <v>39505</v>
      </c>
      <c r="W57763" s="1">
        <v>39517</v>
      </c>
      <c r="X57763" s="1">
        <v>39512</v>
      </c>
      <c r="Y57763">
        <v>3.1236999999999999</v>
      </c>
    </row>
    <row r="57764" spans="1:25" x14ac:dyDescent="0.35">
      <c r="A57764">
        <v>530</v>
      </c>
      <c r="B57764">
        <v>20071029</v>
      </c>
      <c r="C57764">
        <v>20071110</v>
      </c>
      <c r="D57764">
        <v>20071105</v>
      </c>
      <c r="E57764">
        <v>28281</v>
      </c>
      <c r="F57764">
        <v>1</v>
      </c>
      <c r="G57764">
        <v>100</v>
      </c>
      <c r="H57764">
        <v>4</v>
      </c>
      <c r="I57764" t="s">
        <v>26383</v>
      </c>
      <c r="J57764">
        <v>1</v>
      </c>
      <c r="K57764">
        <v>1</v>
      </c>
      <c r="L57764">
        <v>11</v>
      </c>
      <c r="M57764">
        <v>4.99</v>
      </c>
      <c r="N57764">
        <v>4.99</v>
      </c>
      <c r="O57764">
        <v>0</v>
      </c>
      <c r="P57764">
        <v>0</v>
      </c>
      <c r="Q57764">
        <v>1.8663000000000001</v>
      </c>
      <c r="R57764">
        <v>1.8663000000000001</v>
      </c>
      <c r="S57764">
        <v>4.99</v>
      </c>
      <c r="T57764">
        <v>0.3992</v>
      </c>
      <c r="U57764">
        <v>0.12479999999999999</v>
      </c>
      <c r="V57764" s="1">
        <v>39384</v>
      </c>
      <c r="W57764" s="1">
        <v>39396</v>
      </c>
      <c r="X57764" s="1">
        <v>39391</v>
      </c>
      <c r="Y57764">
        <v>3.1236999999999999</v>
      </c>
    </row>
    <row r="57765" spans="1:25" x14ac:dyDescent="0.35">
      <c r="A57765">
        <v>480</v>
      </c>
      <c r="B57765">
        <v>20071029</v>
      </c>
      <c r="C57765">
        <v>20071110</v>
      </c>
      <c r="D57765">
        <v>20071105</v>
      </c>
      <c r="E57765">
        <v>28281</v>
      </c>
      <c r="F57765">
        <v>2</v>
      </c>
      <c r="G57765">
        <v>100</v>
      </c>
      <c r="H57765">
        <v>4</v>
      </c>
      <c r="I57765" t="s">
        <v>26383</v>
      </c>
      <c r="J57765">
        <v>2</v>
      </c>
      <c r="K57765">
        <v>1</v>
      </c>
      <c r="L57765">
        <v>16</v>
      </c>
      <c r="M57765">
        <v>2.29</v>
      </c>
      <c r="N57765">
        <v>2.29</v>
      </c>
      <c r="O57765">
        <v>0</v>
      </c>
      <c r="P57765">
        <v>0</v>
      </c>
      <c r="Q57765">
        <v>0.85650000000000004</v>
      </c>
      <c r="R57765">
        <v>0.85650000000000004</v>
      </c>
      <c r="S57765">
        <v>2.29</v>
      </c>
      <c r="T57765">
        <v>0.1832</v>
      </c>
      <c r="U57765">
        <v>5.7299999999999997E-2</v>
      </c>
      <c r="V57765" s="1">
        <v>39384</v>
      </c>
      <c r="W57765" s="1">
        <v>39396</v>
      </c>
      <c r="X57765" s="1">
        <v>39391</v>
      </c>
      <c r="Y57765">
        <v>1.4335</v>
      </c>
    </row>
    <row r="57766" spans="1:25" x14ac:dyDescent="0.35">
      <c r="A57766">
        <v>530</v>
      </c>
      <c r="B57766">
        <v>20080111</v>
      </c>
      <c r="C57766">
        <v>20080123</v>
      </c>
      <c r="D57766">
        <v>20080118</v>
      </c>
      <c r="E57766">
        <v>28282</v>
      </c>
      <c r="F57766">
        <v>1</v>
      </c>
      <c r="G57766">
        <v>100</v>
      </c>
      <c r="H57766">
        <v>1</v>
      </c>
      <c r="I57766" t="s">
        <v>26384</v>
      </c>
      <c r="J57766">
        <v>1</v>
      </c>
      <c r="K57766">
        <v>1</v>
      </c>
      <c r="L57766">
        <v>11</v>
      </c>
      <c r="M57766">
        <v>4.99</v>
      </c>
      <c r="N57766">
        <v>4.99</v>
      </c>
      <c r="O57766">
        <v>0</v>
      </c>
      <c r="P57766">
        <v>0</v>
      </c>
      <c r="Q57766">
        <v>1.8663000000000001</v>
      </c>
      <c r="R57766">
        <v>1.8663000000000001</v>
      </c>
      <c r="S57766">
        <v>4.99</v>
      </c>
      <c r="T57766">
        <v>0.3992</v>
      </c>
      <c r="U57766">
        <v>0.12479999999999999</v>
      </c>
      <c r="V57766" s="1">
        <v>39458</v>
      </c>
      <c r="W57766" s="1">
        <v>39470</v>
      </c>
      <c r="X57766" s="1">
        <v>39465</v>
      </c>
      <c r="Y57766">
        <v>3.1236999999999999</v>
      </c>
    </row>
    <row r="57767" spans="1:25" x14ac:dyDescent="0.35">
      <c r="A57767">
        <v>528</v>
      </c>
      <c r="B57767">
        <v>20080623</v>
      </c>
      <c r="C57767">
        <v>20080705</v>
      </c>
      <c r="D57767">
        <v>20080630</v>
      </c>
      <c r="E57767">
        <v>28283</v>
      </c>
      <c r="F57767">
        <v>1</v>
      </c>
      <c r="G57767">
        <v>19</v>
      </c>
      <c r="H57767">
        <v>6</v>
      </c>
      <c r="I57767" t="s">
        <v>26385</v>
      </c>
      <c r="J57767">
        <v>1</v>
      </c>
      <c r="K57767">
        <v>1</v>
      </c>
      <c r="L57767">
        <v>5</v>
      </c>
      <c r="M57767">
        <v>4.99</v>
      </c>
      <c r="N57767">
        <v>4.99</v>
      </c>
      <c r="O57767">
        <v>0</v>
      </c>
      <c r="P57767">
        <v>0</v>
      </c>
      <c r="Q57767">
        <v>1.8663000000000001</v>
      </c>
      <c r="R57767">
        <v>1.8663000000000001</v>
      </c>
      <c r="S57767">
        <v>4.99</v>
      </c>
      <c r="T57767">
        <v>0.3992</v>
      </c>
      <c r="U57767">
        <v>0.12479999999999999</v>
      </c>
      <c r="V57767" s="1">
        <v>39622</v>
      </c>
      <c r="W57767" s="1">
        <v>39634</v>
      </c>
      <c r="X57767" s="1">
        <v>39629</v>
      </c>
      <c r="Y57767">
        <v>3.1236999999999999</v>
      </c>
    </row>
    <row r="57768" spans="1:25" x14ac:dyDescent="0.35">
      <c r="A57768">
        <v>214</v>
      </c>
      <c r="B57768">
        <v>20080623</v>
      </c>
      <c r="C57768">
        <v>20080705</v>
      </c>
      <c r="D57768">
        <v>20080630</v>
      </c>
      <c r="E57768">
        <v>28283</v>
      </c>
      <c r="F57768">
        <v>1</v>
      </c>
      <c r="G57768">
        <v>19</v>
      </c>
      <c r="H57768">
        <v>6</v>
      </c>
      <c r="I57768" t="s">
        <v>26385</v>
      </c>
      <c r="J57768">
        <v>2</v>
      </c>
      <c r="K57768">
        <v>1</v>
      </c>
      <c r="L57768">
        <v>3</v>
      </c>
      <c r="M57768">
        <v>34.99</v>
      </c>
      <c r="N57768">
        <v>34.99</v>
      </c>
      <c r="O57768">
        <v>0</v>
      </c>
      <c r="P57768">
        <v>0</v>
      </c>
      <c r="Q57768">
        <v>13.0863</v>
      </c>
      <c r="R57768">
        <v>13.0863</v>
      </c>
      <c r="S57768">
        <v>34.99</v>
      </c>
      <c r="T57768">
        <v>2.7991999999999999</v>
      </c>
      <c r="U57768">
        <v>0.87480000000000002</v>
      </c>
      <c r="V57768" s="1">
        <v>39622</v>
      </c>
      <c r="W57768" s="1">
        <v>39634</v>
      </c>
      <c r="X57768" s="1">
        <v>39629</v>
      </c>
      <c r="Y57768">
        <v>21.903700000000001</v>
      </c>
    </row>
    <row r="57769" spans="1:25" x14ac:dyDescent="0.35">
      <c r="A57769">
        <v>606</v>
      </c>
      <c r="B57769">
        <v>20080621</v>
      </c>
      <c r="C57769">
        <v>20080703</v>
      </c>
      <c r="D57769">
        <v>20080628</v>
      </c>
      <c r="E57769">
        <v>28284</v>
      </c>
      <c r="F57769">
        <v>1</v>
      </c>
      <c r="G57769">
        <v>19</v>
      </c>
      <c r="H57769">
        <v>6</v>
      </c>
      <c r="I57769" t="s">
        <v>26386</v>
      </c>
      <c r="J57769">
        <v>1</v>
      </c>
      <c r="K57769">
        <v>1</v>
      </c>
      <c r="L57769">
        <v>3</v>
      </c>
      <c r="M57769">
        <v>539.99</v>
      </c>
      <c r="N57769">
        <v>539.99</v>
      </c>
      <c r="O57769">
        <v>0</v>
      </c>
      <c r="P57769">
        <v>0</v>
      </c>
      <c r="Q57769">
        <v>343.64960000000002</v>
      </c>
      <c r="R57769">
        <v>343.64960000000002</v>
      </c>
      <c r="S57769">
        <v>539.99</v>
      </c>
      <c r="T57769">
        <v>43.199199999999998</v>
      </c>
      <c r="U57769">
        <v>13.4998</v>
      </c>
      <c r="V57769" s="1">
        <v>39620</v>
      </c>
      <c r="W57769" s="1">
        <v>39632</v>
      </c>
      <c r="X57769" s="1">
        <v>39627</v>
      </c>
      <c r="Y57769">
        <v>196.34039999999999</v>
      </c>
    </row>
    <row r="57770" spans="1:25" x14ac:dyDescent="0.35">
      <c r="A57770">
        <v>538</v>
      </c>
      <c r="B57770">
        <v>20080621</v>
      </c>
      <c r="C57770">
        <v>20080703</v>
      </c>
      <c r="D57770">
        <v>20080628</v>
      </c>
      <c r="E57770">
        <v>28284</v>
      </c>
      <c r="F57770">
        <v>1</v>
      </c>
      <c r="G57770">
        <v>19</v>
      </c>
      <c r="H57770">
        <v>6</v>
      </c>
      <c r="I57770" t="s">
        <v>26386</v>
      </c>
      <c r="J57770">
        <v>2</v>
      </c>
      <c r="K57770">
        <v>1</v>
      </c>
      <c r="L57770">
        <v>18</v>
      </c>
      <c r="M57770">
        <v>21.49</v>
      </c>
      <c r="N57770">
        <v>21.49</v>
      </c>
      <c r="O57770">
        <v>0</v>
      </c>
      <c r="P57770">
        <v>0</v>
      </c>
      <c r="Q57770">
        <v>8.0373000000000001</v>
      </c>
      <c r="R57770">
        <v>8.0373000000000001</v>
      </c>
      <c r="S57770">
        <v>21.49</v>
      </c>
      <c r="T57770">
        <v>1.7192000000000001</v>
      </c>
      <c r="U57770">
        <v>0.5373</v>
      </c>
      <c r="V57770" s="1">
        <v>39620</v>
      </c>
      <c r="W57770" s="1">
        <v>39632</v>
      </c>
      <c r="X57770" s="1">
        <v>39627</v>
      </c>
      <c r="Y57770">
        <v>13.4527</v>
      </c>
    </row>
    <row r="57771" spans="1:25" x14ac:dyDescent="0.35">
      <c r="A57771">
        <v>480</v>
      </c>
      <c r="B57771">
        <v>20080621</v>
      </c>
      <c r="C57771">
        <v>20080703</v>
      </c>
      <c r="D57771">
        <v>20080628</v>
      </c>
      <c r="E57771">
        <v>28284</v>
      </c>
      <c r="F57771">
        <v>1</v>
      </c>
      <c r="G57771">
        <v>19</v>
      </c>
      <c r="H57771">
        <v>6</v>
      </c>
      <c r="I57771" t="s">
        <v>26386</v>
      </c>
      <c r="J57771">
        <v>3</v>
      </c>
      <c r="K57771">
        <v>1</v>
      </c>
      <c r="L57771">
        <v>15</v>
      </c>
      <c r="M57771">
        <v>2.29</v>
      </c>
      <c r="N57771">
        <v>2.29</v>
      </c>
      <c r="O57771">
        <v>0</v>
      </c>
      <c r="P57771">
        <v>0</v>
      </c>
      <c r="Q57771">
        <v>0.85650000000000004</v>
      </c>
      <c r="R57771">
        <v>0.85650000000000004</v>
      </c>
      <c r="S57771">
        <v>2.29</v>
      </c>
      <c r="T57771">
        <v>0.1832</v>
      </c>
      <c r="U57771">
        <v>5.7299999999999997E-2</v>
      </c>
      <c r="V57771" s="1">
        <v>39620</v>
      </c>
      <c r="W57771" s="1">
        <v>39632</v>
      </c>
      <c r="X57771" s="1">
        <v>39627</v>
      </c>
      <c r="Y57771">
        <v>1.4335</v>
      </c>
    </row>
    <row r="57772" spans="1:25" x14ac:dyDescent="0.35">
      <c r="A57772">
        <v>312</v>
      </c>
      <c r="B57772">
        <v>20051009</v>
      </c>
      <c r="C57772">
        <v>20051021</v>
      </c>
      <c r="D57772">
        <v>20051016</v>
      </c>
      <c r="E57772">
        <v>28285</v>
      </c>
      <c r="F57772">
        <v>1</v>
      </c>
      <c r="G57772">
        <v>100</v>
      </c>
      <c r="H57772">
        <v>1</v>
      </c>
      <c r="I57772" t="s">
        <v>26387</v>
      </c>
      <c r="J57772">
        <v>1</v>
      </c>
      <c r="K57772">
        <v>1</v>
      </c>
      <c r="L57772">
        <v>13</v>
      </c>
      <c r="M57772">
        <v>3578.27</v>
      </c>
      <c r="N57772">
        <v>3578.27</v>
      </c>
      <c r="O57772">
        <v>0</v>
      </c>
      <c r="P57772">
        <v>0</v>
      </c>
      <c r="Q57772">
        <v>2171.2941999999998</v>
      </c>
      <c r="R57772">
        <v>2171.2941999999998</v>
      </c>
      <c r="S57772">
        <v>3578.27</v>
      </c>
      <c r="T57772">
        <v>286.26159999999999</v>
      </c>
      <c r="U57772">
        <v>89.456800000000001</v>
      </c>
      <c r="V57772" s="1">
        <v>38634</v>
      </c>
      <c r="W57772" s="1">
        <v>38646</v>
      </c>
      <c r="X57772" s="1">
        <v>38641</v>
      </c>
      <c r="Y57772">
        <v>1406.9757999999999</v>
      </c>
    </row>
    <row r="57773" spans="1:25" x14ac:dyDescent="0.35">
      <c r="A57773">
        <v>576</v>
      </c>
      <c r="B57773">
        <v>20080620</v>
      </c>
      <c r="C57773">
        <v>20080702</v>
      </c>
      <c r="D57773">
        <v>20080627</v>
      </c>
      <c r="E57773">
        <v>28285</v>
      </c>
      <c r="F57773">
        <v>1</v>
      </c>
      <c r="G57773">
        <v>100</v>
      </c>
      <c r="H57773">
        <v>1</v>
      </c>
      <c r="I57773" t="s">
        <v>26388</v>
      </c>
      <c r="J57773">
        <v>1</v>
      </c>
      <c r="K57773">
        <v>1</v>
      </c>
      <c r="L57773">
        <v>19</v>
      </c>
      <c r="M57773">
        <v>2384.0700000000002</v>
      </c>
      <c r="N57773">
        <v>2384.0700000000002</v>
      </c>
      <c r="O57773">
        <v>0</v>
      </c>
      <c r="P57773">
        <v>0</v>
      </c>
      <c r="Q57773">
        <v>1481.9378999999999</v>
      </c>
      <c r="R57773">
        <v>1481.9378999999999</v>
      </c>
      <c r="S57773">
        <v>2384.0700000000002</v>
      </c>
      <c r="T57773">
        <v>190.72559999999999</v>
      </c>
      <c r="U57773">
        <v>59.601799999999997</v>
      </c>
      <c r="V57773" s="1">
        <v>39619</v>
      </c>
      <c r="W57773" s="1">
        <v>39631</v>
      </c>
      <c r="X57773" s="1">
        <v>39626</v>
      </c>
      <c r="Y57773">
        <v>902.13210000000004</v>
      </c>
    </row>
    <row r="57774" spans="1:25" x14ac:dyDescent="0.35">
      <c r="A57774">
        <v>217</v>
      </c>
      <c r="B57774">
        <v>20080620</v>
      </c>
      <c r="C57774">
        <v>20080702</v>
      </c>
      <c r="D57774">
        <v>20080627</v>
      </c>
      <c r="E57774">
        <v>28285</v>
      </c>
      <c r="F57774">
        <v>1</v>
      </c>
      <c r="G57774">
        <v>100</v>
      </c>
      <c r="H57774">
        <v>1</v>
      </c>
      <c r="I57774" t="s">
        <v>26388</v>
      </c>
      <c r="J57774">
        <v>2</v>
      </c>
      <c r="K57774">
        <v>1</v>
      </c>
      <c r="L57774">
        <v>7</v>
      </c>
      <c r="M57774">
        <v>34.99</v>
      </c>
      <c r="N57774">
        <v>34.99</v>
      </c>
      <c r="O57774">
        <v>0</v>
      </c>
      <c r="P57774">
        <v>0</v>
      </c>
      <c r="Q57774">
        <v>13.0863</v>
      </c>
      <c r="R57774">
        <v>13.0863</v>
      </c>
      <c r="S57774">
        <v>34.99</v>
      </c>
      <c r="T57774">
        <v>2.7991999999999999</v>
      </c>
      <c r="U57774">
        <v>0.87480000000000002</v>
      </c>
      <c r="V57774" s="1">
        <v>39619</v>
      </c>
      <c r="W57774" s="1">
        <v>39631</v>
      </c>
      <c r="X57774" s="1">
        <v>39626</v>
      </c>
      <c r="Y57774">
        <v>21.903700000000001</v>
      </c>
    </row>
    <row r="57775" spans="1:25" x14ac:dyDescent="0.35">
      <c r="A57775">
        <v>530</v>
      </c>
      <c r="B57775">
        <v>20071027</v>
      </c>
      <c r="C57775">
        <v>20071108</v>
      </c>
      <c r="D57775">
        <v>20071103</v>
      </c>
      <c r="E57775">
        <v>28286</v>
      </c>
      <c r="F57775">
        <v>1</v>
      </c>
      <c r="G57775">
        <v>100</v>
      </c>
      <c r="H57775">
        <v>1</v>
      </c>
      <c r="I57775" t="s">
        <v>26389</v>
      </c>
      <c r="J57775">
        <v>1</v>
      </c>
      <c r="K57775">
        <v>1</v>
      </c>
      <c r="L57775">
        <v>18</v>
      </c>
      <c r="M57775">
        <v>4.99</v>
      </c>
      <c r="N57775">
        <v>4.99</v>
      </c>
      <c r="O57775">
        <v>0</v>
      </c>
      <c r="P57775">
        <v>0</v>
      </c>
      <c r="Q57775">
        <v>1.8663000000000001</v>
      </c>
      <c r="R57775">
        <v>1.8663000000000001</v>
      </c>
      <c r="S57775">
        <v>4.99</v>
      </c>
      <c r="T57775">
        <v>0.3992</v>
      </c>
      <c r="U57775">
        <v>0.12479999999999999</v>
      </c>
      <c r="V57775" s="1">
        <v>39382</v>
      </c>
      <c r="W57775" s="1">
        <v>39394</v>
      </c>
      <c r="X57775" s="1">
        <v>39389</v>
      </c>
      <c r="Y57775">
        <v>3.1236999999999999</v>
      </c>
    </row>
    <row r="57776" spans="1:25" x14ac:dyDescent="0.35">
      <c r="A57776">
        <v>530</v>
      </c>
      <c r="B57776">
        <v>20071025</v>
      </c>
      <c r="C57776">
        <v>20071106</v>
      </c>
      <c r="D57776">
        <v>20071101</v>
      </c>
      <c r="E57776">
        <v>28287</v>
      </c>
      <c r="F57776">
        <v>1</v>
      </c>
      <c r="G57776">
        <v>100</v>
      </c>
      <c r="H57776">
        <v>4</v>
      </c>
      <c r="I57776" t="s">
        <v>26390</v>
      </c>
      <c r="J57776">
        <v>1</v>
      </c>
      <c r="K57776">
        <v>1</v>
      </c>
      <c r="L57776">
        <v>8</v>
      </c>
      <c r="M57776">
        <v>4.99</v>
      </c>
      <c r="N57776">
        <v>4.99</v>
      </c>
      <c r="O57776">
        <v>0</v>
      </c>
      <c r="P57776">
        <v>0</v>
      </c>
      <c r="Q57776">
        <v>1.8663000000000001</v>
      </c>
      <c r="R57776">
        <v>1.8663000000000001</v>
      </c>
      <c r="S57776">
        <v>4.99</v>
      </c>
      <c r="T57776">
        <v>0.3992</v>
      </c>
      <c r="U57776">
        <v>0.12479999999999999</v>
      </c>
      <c r="V57776" s="1">
        <v>39380</v>
      </c>
      <c r="W57776" s="1">
        <v>39392</v>
      </c>
      <c r="X57776" s="1">
        <v>39387</v>
      </c>
      <c r="Y57776">
        <v>3.1236999999999999</v>
      </c>
    </row>
    <row r="57777" spans="1:25" x14ac:dyDescent="0.35">
      <c r="A57777">
        <v>217</v>
      </c>
      <c r="B57777">
        <v>20071025</v>
      </c>
      <c r="C57777">
        <v>20071106</v>
      </c>
      <c r="D57777">
        <v>20071101</v>
      </c>
      <c r="E57777">
        <v>28287</v>
      </c>
      <c r="F57777">
        <v>1</v>
      </c>
      <c r="G57777">
        <v>100</v>
      </c>
      <c r="H57777">
        <v>4</v>
      </c>
      <c r="I57777" t="s">
        <v>26390</v>
      </c>
      <c r="J57777">
        <v>2</v>
      </c>
      <c r="K57777">
        <v>1</v>
      </c>
      <c r="L57777">
        <v>4</v>
      </c>
      <c r="M57777">
        <v>34.99</v>
      </c>
      <c r="N57777">
        <v>34.99</v>
      </c>
      <c r="O57777">
        <v>0</v>
      </c>
      <c r="P57777">
        <v>0</v>
      </c>
      <c r="Q57777">
        <v>13.0863</v>
      </c>
      <c r="R57777">
        <v>13.0863</v>
      </c>
      <c r="S57777">
        <v>34.99</v>
      </c>
      <c r="T57777">
        <v>2.7991999999999999</v>
      </c>
      <c r="U57777">
        <v>0.87480000000000002</v>
      </c>
      <c r="V57777" s="1">
        <v>39380</v>
      </c>
      <c r="W57777" s="1">
        <v>39392</v>
      </c>
      <c r="X57777" s="1">
        <v>39387</v>
      </c>
      <c r="Y57777">
        <v>21.903700000000001</v>
      </c>
    </row>
    <row r="57778" spans="1:25" x14ac:dyDescent="0.35">
      <c r="A57778">
        <v>473</v>
      </c>
      <c r="B57778">
        <v>20071025</v>
      </c>
      <c r="C57778">
        <v>20071106</v>
      </c>
      <c r="D57778">
        <v>20071101</v>
      </c>
      <c r="E57778">
        <v>28287</v>
      </c>
      <c r="F57778">
        <v>1</v>
      </c>
      <c r="G57778">
        <v>100</v>
      </c>
      <c r="H57778">
        <v>4</v>
      </c>
      <c r="I57778" t="s">
        <v>26390</v>
      </c>
      <c r="J57778">
        <v>3</v>
      </c>
      <c r="K57778">
        <v>1</v>
      </c>
      <c r="L57778">
        <v>17</v>
      </c>
      <c r="M57778">
        <v>63.5</v>
      </c>
      <c r="N57778">
        <v>63.5</v>
      </c>
      <c r="O57778">
        <v>0</v>
      </c>
      <c r="P57778">
        <v>0</v>
      </c>
      <c r="Q57778">
        <v>23.748999999999999</v>
      </c>
      <c r="R57778">
        <v>23.748999999999999</v>
      </c>
      <c r="S57778">
        <v>63.5</v>
      </c>
      <c r="T57778">
        <v>5.08</v>
      </c>
      <c r="U57778">
        <v>1.5874999999999999</v>
      </c>
      <c r="V57778" s="1">
        <v>39380</v>
      </c>
      <c r="W57778" s="1">
        <v>39392</v>
      </c>
      <c r="X57778" s="1">
        <v>39387</v>
      </c>
      <c r="Y57778">
        <v>39.750999999999998</v>
      </c>
    </row>
    <row r="57779" spans="1:25" x14ac:dyDescent="0.35">
      <c r="A57779">
        <v>314</v>
      </c>
      <c r="B57779">
        <v>20051028</v>
      </c>
      <c r="C57779">
        <v>20051109</v>
      </c>
      <c r="D57779">
        <v>20051104</v>
      </c>
      <c r="E57779">
        <v>28288</v>
      </c>
      <c r="F57779">
        <v>1</v>
      </c>
      <c r="G57779">
        <v>100</v>
      </c>
      <c r="H57779">
        <v>4</v>
      </c>
      <c r="I57779" t="s">
        <v>26391</v>
      </c>
      <c r="J57779">
        <v>1</v>
      </c>
      <c r="K57779">
        <v>1</v>
      </c>
      <c r="L57779">
        <v>1</v>
      </c>
      <c r="M57779">
        <v>3578.27</v>
      </c>
      <c r="N57779">
        <v>3578.27</v>
      </c>
      <c r="O57779">
        <v>0</v>
      </c>
      <c r="P57779">
        <v>0</v>
      </c>
      <c r="Q57779">
        <v>2171.2941999999998</v>
      </c>
      <c r="R57779">
        <v>2171.2941999999998</v>
      </c>
      <c r="S57779">
        <v>3578.27</v>
      </c>
      <c r="T57779">
        <v>286.26159999999999</v>
      </c>
      <c r="U57779">
        <v>89.456800000000001</v>
      </c>
      <c r="V57779" s="1">
        <v>38653</v>
      </c>
      <c r="W57779" s="1">
        <v>38665</v>
      </c>
      <c r="X57779" s="1">
        <v>38660</v>
      </c>
      <c r="Y57779">
        <v>1406.9757999999999</v>
      </c>
    </row>
    <row r="57780" spans="1:25" x14ac:dyDescent="0.35">
      <c r="A57780">
        <v>563</v>
      </c>
      <c r="B57780">
        <v>20080629</v>
      </c>
      <c r="C57780">
        <v>20080711</v>
      </c>
      <c r="D57780">
        <v>20080706</v>
      </c>
      <c r="E57780">
        <v>28288</v>
      </c>
      <c r="F57780">
        <v>1</v>
      </c>
      <c r="G57780">
        <v>100</v>
      </c>
      <c r="H57780">
        <v>4</v>
      </c>
      <c r="I57780" t="s">
        <v>26392</v>
      </c>
      <c r="J57780">
        <v>1</v>
      </c>
      <c r="K57780">
        <v>1</v>
      </c>
      <c r="L57780">
        <v>19</v>
      </c>
      <c r="M57780">
        <v>2384.0700000000002</v>
      </c>
      <c r="N57780">
        <v>2384.0700000000002</v>
      </c>
      <c r="O57780">
        <v>0</v>
      </c>
      <c r="P57780">
        <v>0</v>
      </c>
      <c r="Q57780">
        <v>1481.9378999999999</v>
      </c>
      <c r="R57780">
        <v>1481.9378999999999</v>
      </c>
      <c r="S57780">
        <v>2384.0700000000002</v>
      </c>
      <c r="T57780">
        <v>190.72559999999999</v>
      </c>
      <c r="U57780">
        <v>59.601799999999997</v>
      </c>
      <c r="V57780" s="1">
        <v>39628</v>
      </c>
      <c r="W57780" s="1">
        <v>39640</v>
      </c>
      <c r="X57780" s="1">
        <v>39635</v>
      </c>
      <c r="Y57780">
        <v>902.13210000000004</v>
      </c>
    </row>
    <row r="57781" spans="1:25" x14ac:dyDescent="0.35">
      <c r="A57781">
        <v>477</v>
      </c>
      <c r="B57781">
        <v>20080629</v>
      </c>
      <c r="C57781">
        <v>20080711</v>
      </c>
      <c r="D57781">
        <v>20080706</v>
      </c>
      <c r="E57781">
        <v>28288</v>
      </c>
      <c r="F57781">
        <v>1</v>
      </c>
      <c r="G57781">
        <v>100</v>
      </c>
      <c r="H57781">
        <v>4</v>
      </c>
      <c r="I57781" t="s">
        <v>26392</v>
      </c>
      <c r="J57781">
        <v>2</v>
      </c>
      <c r="K57781">
        <v>1</v>
      </c>
      <c r="L57781">
        <v>18</v>
      </c>
      <c r="M57781">
        <v>4.99</v>
      </c>
      <c r="N57781">
        <v>4.99</v>
      </c>
      <c r="O57781">
        <v>0</v>
      </c>
      <c r="P57781">
        <v>0</v>
      </c>
      <c r="Q57781">
        <v>1.8663000000000001</v>
      </c>
      <c r="R57781">
        <v>1.8663000000000001</v>
      </c>
      <c r="S57781">
        <v>4.99</v>
      </c>
      <c r="T57781">
        <v>0.3992</v>
      </c>
      <c r="U57781">
        <v>0.12479999999999999</v>
      </c>
      <c r="V57781" s="1">
        <v>39628</v>
      </c>
      <c r="W57781" s="1">
        <v>39640</v>
      </c>
      <c r="X57781" s="1">
        <v>39635</v>
      </c>
      <c r="Y57781">
        <v>3.1236999999999999</v>
      </c>
    </row>
    <row r="57782" spans="1:25" x14ac:dyDescent="0.35">
      <c r="A57782">
        <v>479</v>
      </c>
      <c r="B57782">
        <v>20080629</v>
      </c>
      <c r="C57782">
        <v>20080711</v>
      </c>
      <c r="D57782">
        <v>20080706</v>
      </c>
      <c r="E57782">
        <v>28288</v>
      </c>
      <c r="F57782">
        <v>1</v>
      </c>
      <c r="G57782">
        <v>100</v>
      </c>
      <c r="H57782">
        <v>4</v>
      </c>
      <c r="I57782" t="s">
        <v>26392</v>
      </c>
      <c r="J57782">
        <v>3</v>
      </c>
      <c r="K57782">
        <v>1</v>
      </c>
      <c r="L57782">
        <v>15</v>
      </c>
      <c r="M57782">
        <v>8.99</v>
      </c>
      <c r="N57782">
        <v>8.99</v>
      </c>
      <c r="O57782">
        <v>0</v>
      </c>
      <c r="P57782">
        <v>0</v>
      </c>
      <c r="Q57782">
        <v>3.3622999999999998</v>
      </c>
      <c r="R57782">
        <v>3.3622999999999998</v>
      </c>
      <c r="S57782">
        <v>8.99</v>
      </c>
      <c r="T57782">
        <v>0.71919999999999995</v>
      </c>
      <c r="U57782">
        <v>0.2248</v>
      </c>
      <c r="V57782" s="1">
        <v>39628</v>
      </c>
      <c r="W57782" s="1">
        <v>39640</v>
      </c>
      <c r="X57782" s="1">
        <v>39635</v>
      </c>
      <c r="Y57782">
        <v>5.6276999999999999</v>
      </c>
    </row>
    <row r="57783" spans="1:25" x14ac:dyDescent="0.35">
      <c r="A57783">
        <v>488</v>
      </c>
      <c r="B57783">
        <v>20080629</v>
      </c>
      <c r="C57783">
        <v>20080711</v>
      </c>
      <c r="D57783">
        <v>20080706</v>
      </c>
      <c r="E57783">
        <v>28288</v>
      </c>
      <c r="F57783">
        <v>1</v>
      </c>
      <c r="G57783">
        <v>100</v>
      </c>
      <c r="H57783">
        <v>4</v>
      </c>
      <c r="I57783" t="s">
        <v>26392</v>
      </c>
      <c r="J57783">
        <v>4</v>
      </c>
      <c r="K57783">
        <v>1</v>
      </c>
      <c r="L57783">
        <v>19</v>
      </c>
      <c r="M57783">
        <v>53.99</v>
      </c>
      <c r="N57783">
        <v>53.99</v>
      </c>
      <c r="O57783">
        <v>0</v>
      </c>
      <c r="P57783">
        <v>0</v>
      </c>
      <c r="Q57783">
        <v>41.572299999999998</v>
      </c>
      <c r="R57783">
        <v>41.572299999999998</v>
      </c>
      <c r="S57783">
        <v>53.99</v>
      </c>
      <c r="T57783">
        <v>4.3192000000000004</v>
      </c>
      <c r="U57783">
        <v>1.3498000000000001</v>
      </c>
      <c r="V57783" s="1">
        <v>39628</v>
      </c>
      <c r="W57783" s="1">
        <v>39640</v>
      </c>
      <c r="X57783" s="1">
        <v>39635</v>
      </c>
      <c r="Y57783">
        <v>12.4177</v>
      </c>
    </row>
    <row r="57784" spans="1:25" x14ac:dyDescent="0.35">
      <c r="A57784">
        <v>225</v>
      </c>
      <c r="B57784">
        <v>20080629</v>
      </c>
      <c r="C57784">
        <v>20080711</v>
      </c>
      <c r="D57784">
        <v>20080706</v>
      </c>
      <c r="E57784">
        <v>28288</v>
      </c>
      <c r="F57784">
        <v>1</v>
      </c>
      <c r="G57784">
        <v>100</v>
      </c>
      <c r="H57784">
        <v>4</v>
      </c>
      <c r="I57784" t="s">
        <v>26392</v>
      </c>
      <c r="J57784">
        <v>5</v>
      </c>
      <c r="K57784">
        <v>1</v>
      </c>
      <c r="L57784">
        <v>20</v>
      </c>
      <c r="M57784">
        <v>8.99</v>
      </c>
      <c r="N57784">
        <v>8.99</v>
      </c>
      <c r="O57784">
        <v>0</v>
      </c>
      <c r="P57784">
        <v>0</v>
      </c>
      <c r="Q57784">
        <v>6.9222999999999999</v>
      </c>
      <c r="R57784">
        <v>6.9222999999999999</v>
      </c>
      <c r="S57784">
        <v>8.99</v>
      </c>
      <c r="T57784">
        <v>0.71919999999999995</v>
      </c>
      <c r="U57784">
        <v>0.2248</v>
      </c>
      <c r="V57784" s="1">
        <v>39628</v>
      </c>
      <c r="W57784" s="1">
        <v>39640</v>
      </c>
      <c r="X57784" s="1">
        <v>39635</v>
      </c>
      <c r="Y57784">
        <v>2.0676999999999999</v>
      </c>
    </row>
    <row r="57785" spans="1:25" x14ac:dyDescent="0.35">
      <c r="A57785">
        <v>530</v>
      </c>
      <c r="B57785">
        <v>20080618</v>
      </c>
      <c r="C57785">
        <v>20080630</v>
      </c>
      <c r="D57785">
        <v>20080625</v>
      </c>
      <c r="E57785">
        <v>28289</v>
      </c>
      <c r="F57785">
        <v>1</v>
      </c>
      <c r="G57785">
        <v>100</v>
      </c>
      <c r="H57785">
        <v>4</v>
      </c>
      <c r="I57785" t="s">
        <v>26393</v>
      </c>
      <c r="J57785">
        <v>1</v>
      </c>
      <c r="K57785">
        <v>1</v>
      </c>
      <c r="L57785">
        <v>1</v>
      </c>
      <c r="M57785">
        <v>4.99</v>
      </c>
      <c r="N57785">
        <v>4.99</v>
      </c>
      <c r="O57785">
        <v>0</v>
      </c>
      <c r="P57785">
        <v>0</v>
      </c>
      <c r="Q57785">
        <v>1.8663000000000001</v>
      </c>
      <c r="R57785">
        <v>1.8663000000000001</v>
      </c>
      <c r="S57785">
        <v>4.99</v>
      </c>
      <c r="T57785">
        <v>0.3992</v>
      </c>
      <c r="U57785">
        <v>0.12479999999999999</v>
      </c>
      <c r="V57785" s="1">
        <v>39617</v>
      </c>
      <c r="W57785" s="1">
        <v>39629</v>
      </c>
      <c r="X57785" s="1">
        <v>39624</v>
      </c>
      <c r="Y57785">
        <v>3.1236999999999999</v>
      </c>
    </row>
    <row r="57786" spans="1:25" x14ac:dyDescent="0.35">
      <c r="A57786">
        <v>237</v>
      </c>
      <c r="B57786">
        <v>20080618</v>
      </c>
      <c r="C57786">
        <v>20080630</v>
      </c>
      <c r="D57786">
        <v>20080625</v>
      </c>
      <c r="E57786">
        <v>28289</v>
      </c>
      <c r="F57786">
        <v>1</v>
      </c>
      <c r="G57786">
        <v>100</v>
      </c>
      <c r="H57786">
        <v>4</v>
      </c>
      <c r="I57786" t="s">
        <v>26393</v>
      </c>
      <c r="J57786">
        <v>2</v>
      </c>
      <c r="K57786">
        <v>1</v>
      </c>
      <c r="L57786">
        <v>16</v>
      </c>
      <c r="M57786">
        <v>49.99</v>
      </c>
      <c r="N57786">
        <v>49.99</v>
      </c>
      <c r="O57786">
        <v>0</v>
      </c>
      <c r="P57786">
        <v>0</v>
      </c>
      <c r="Q57786">
        <v>38.4923</v>
      </c>
      <c r="R57786">
        <v>38.4923</v>
      </c>
      <c r="S57786">
        <v>49.99</v>
      </c>
      <c r="T57786">
        <v>3.9992000000000001</v>
      </c>
      <c r="U57786">
        <v>1.2498</v>
      </c>
      <c r="V57786" s="1">
        <v>39617</v>
      </c>
      <c r="W57786" s="1">
        <v>39629</v>
      </c>
      <c r="X57786" s="1">
        <v>39624</v>
      </c>
      <c r="Y57786">
        <v>11.4977</v>
      </c>
    </row>
    <row r="57787" spans="1:25" x14ac:dyDescent="0.35">
      <c r="A57787">
        <v>528</v>
      </c>
      <c r="B57787">
        <v>20071113</v>
      </c>
      <c r="C57787">
        <v>20071125</v>
      </c>
      <c r="D57787">
        <v>20071120</v>
      </c>
      <c r="E57787">
        <v>28290</v>
      </c>
      <c r="F57787">
        <v>1</v>
      </c>
      <c r="G57787">
        <v>19</v>
      </c>
      <c r="H57787">
        <v>6</v>
      </c>
      <c r="I57787" t="s">
        <v>26394</v>
      </c>
      <c r="J57787">
        <v>1</v>
      </c>
      <c r="K57787">
        <v>1</v>
      </c>
      <c r="L57787">
        <v>9</v>
      </c>
      <c r="M57787">
        <v>4.99</v>
      </c>
      <c r="N57787">
        <v>4.99</v>
      </c>
      <c r="O57787">
        <v>0</v>
      </c>
      <c r="P57787">
        <v>0</v>
      </c>
      <c r="Q57787">
        <v>1.8663000000000001</v>
      </c>
      <c r="R57787">
        <v>1.8663000000000001</v>
      </c>
      <c r="S57787">
        <v>4.99</v>
      </c>
      <c r="T57787">
        <v>0.3992</v>
      </c>
      <c r="U57787">
        <v>0.12479999999999999</v>
      </c>
      <c r="V57787" s="1">
        <v>39399</v>
      </c>
      <c r="W57787" s="1">
        <v>39411</v>
      </c>
      <c r="X57787" s="1">
        <v>39406</v>
      </c>
      <c r="Y57787">
        <v>3.1236999999999999</v>
      </c>
    </row>
    <row r="57788" spans="1:25" x14ac:dyDescent="0.35">
      <c r="A57788">
        <v>465</v>
      </c>
      <c r="B57788">
        <v>20071113</v>
      </c>
      <c r="C57788">
        <v>20071125</v>
      </c>
      <c r="D57788">
        <v>20071120</v>
      </c>
      <c r="E57788">
        <v>28290</v>
      </c>
      <c r="F57788">
        <v>1</v>
      </c>
      <c r="G57788">
        <v>19</v>
      </c>
      <c r="H57788">
        <v>6</v>
      </c>
      <c r="I57788" t="s">
        <v>26394</v>
      </c>
      <c r="J57788">
        <v>2</v>
      </c>
      <c r="K57788">
        <v>1</v>
      </c>
      <c r="L57788">
        <v>16</v>
      </c>
      <c r="M57788">
        <v>24.49</v>
      </c>
      <c r="N57788">
        <v>24.49</v>
      </c>
      <c r="O57788">
        <v>0</v>
      </c>
      <c r="P57788">
        <v>0</v>
      </c>
      <c r="Q57788">
        <v>9.1593</v>
      </c>
      <c r="R57788">
        <v>9.1593</v>
      </c>
      <c r="S57788">
        <v>24.49</v>
      </c>
      <c r="T57788">
        <v>1.9592000000000001</v>
      </c>
      <c r="U57788">
        <v>0.61229999999999996</v>
      </c>
      <c r="V57788" s="1">
        <v>39399</v>
      </c>
      <c r="W57788" s="1">
        <v>39411</v>
      </c>
      <c r="X57788" s="1">
        <v>39406</v>
      </c>
      <c r="Y57788">
        <v>15.3307</v>
      </c>
    </row>
    <row r="57789" spans="1:25" x14ac:dyDescent="0.35">
      <c r="A57789">
        <v>222</v>
      </c>
      <c r="B57789">
        <v>20071113</v>
      </c>
      <c r="C57789">
        <v>20071125</v>
      </c>
      <c r="D57789">
        <v>20071120</v>
      </c>
      <c r="E57789">
        <v>28290</v>
      </c>
      <c r="F57789">
        <v>1</v>
      </c>
      <c r="G57789">
        <v>19</v>
      </c>
      <c r="H57789">
        <v>6</v>
      </c>
      <c r="I57789" t="s">
        <v>26394</v>
      </c>
      <c r="J57789">
        <v>3</v>
      </c>
      <c r="K57789">
        <v>1</v>
      </c>
      <c r="L57789">
        <v>5</v>
      </c>
      <c r="M57789">
        <v>34.99</v>
      </c>
      <c r="N57789">
        <v>34.99</v>
      </c>
      <c r="O57789">
        <v>0</v>
      </c>
      <c r="P57789">
        <v>0</v>
      </c>
      <c r="Q57789">
        <v>13.0863</v>
      </c>
      <c r="R57789">
        <v>13.0863</v>
      </c>
      <c r="S57789">
        <v>34.99</v>
      </c>
      <c r="T57789">
        <v>2.7991999999999999</v>
      </c>
      <c r="U57789">
        <v>0.87480000000000002</v>
      </c>
      <c r="V57789" s="1">
        <v>39399</v>
      </c>
      <c r="W57789" s="1">
        <v>39411</v>
      </c>
      <c r="X57789" s="1">
        <v>39406</v>
      </c>
      <c r="Y57789">
        <v>21.903700000000001</v>
      </c>
    </row>
    <row r="57790" spans="1:25" x14ac:dyDescent="0.35">
      <c r="A57790">
        <v>530</v>
      </c>
      <c r="B57790">
        <v>20080317</v>
      </c>
      <c r="C57790">
        <v>20080329</v>
      </c>
      <c r="D57790">
        <v>20080324</v>
      </c>
      <c r="E57790">
        <v>28291</v>
      </c>
      <c r="F57790">
        <v>1</v>
      </c>
      <c r="G57790">
        <v>100</v>
      </c>
      <c r="H57790">
        <v>1</v>
      </c>
      <c r="I57790" t="s">
        <v>26395</v>
      </c>
      <c r="J57790">
        <v>1</v>
      </c>
      <c r="K57790">
        <v>1</v>
      </c>
      <c r="L57790">
        <v>16</v>
      </c>
      <c r="M57790">
        <v>4.99</v>
      </c>
      <c r="N57790">
        <v>4.99</v>
      </c>
      <c r="O57790">
        <v>0</v>
      </c>
      <c r="P57790">
        <v>0</v>
      </c>
      <c r="Q57790">
        <v>1.8663000000000001</v>
      </c>
      <c r="R57790">
        <v>1.8663000000000001</v>
      </c>
      <c r="S57790">
        <v>4.99</v>
      </c>
      <c r="T57790">
        <v>0.3992</v>
      </c>
      <c r="U57790">
        <v>0.12479999999999999</v>
      </c>
      <c r="V57790" s="1">
        <v>39524</v>
      </c>
      <c r="W57790" s="1">
        <v>39536</v>
      </c>
      <c r="X57790" s="1">
        <v>39531</v>
      </c>
      <c r="Y57790">
        <v>3.1236999999999999</v>
      </c>
    </row>
    <row r="57791" spans="1:25" x14ac:dyDescent="0.35">
      <c r="A57791">
        <v>222</v>
      </c>
      <c r="B57791">
        <v>20080317</v>
      </c>
      <c r="C57791">
        <v>20080329</v>
      </c>
      <c r="D57791">
        <v>20080324</v>
      </c>
      <c r="E57791">
        <v>28291</v>
      </c>
      <c r="F57791">
        <v>1</v>
      </c>
      <c r="G57791">
        <v>100</v>
      </c>
      <c r="H57791">
        <v>1</v>
      </c>
      <c r="I57791" t="s">
        <v>26395</v>
      </c>
      <c r="J57791">
        <v>2</v>
      </c>
      <c r="K57791">
        <v>1</v>
      </c>
      <c r="L57791">
        <v>3</v>
      </c>
      <c r="M57791">
        <v>34.99</v>
      </c>
      <c r="N57791">
        <v>34.99</v>
      </c>
      <c r="O57791">
        <v>0</v>
      </c>
      <c r="P57791">
        <v>0</v>
      </c>
      <c r="Q57791">
        <v>13.0863</v>
      </c>
      <c r="R57791">
        <v>13.0863</v>
      </c>
      <c r="S57791">
        <v>34.99</v>
      </c>
      <c r="T57791">
        <v>2.7991999999999999</v>
      </c>
      <c r="U57791">
        <v>0.87480000000000002</v>
      </c>
      <c r="V57791" s="1">
        <v>39524</v>
      </c>
      <c r="W57791" s="1">
        <v>39536</v>
      </c>
      <c r="X57791" s="1">
        <v>39531</v>
      </c>
      <c r="Y57791">
        <v>21.903700000000001</v>
      </c>
    </row>
    <row r="57792" spans="1:25" x14ac:dyDescent="0.35">
      <c r="A57792">
        <v>528</v>
      </c>
      <c r="B57792">
        <v>20071031</v>
      </c>
      <c r="C57792">
        <v>20071112</v>
      </c>
      <c r="D57792">
        <v>20071107</v>
      </c>
      <c r="E57792">
        <v>28292</v>
      </c>
      <c r="F57792">
        <v>1</v>
      </c>
      <c r="G57792">
        <v>19</v>
      </c>
      <c r="H57792">
        <v>6</v>
      </c>
      <c r="I57792" t="s">
        <v>26396</v>
      </c>
      <c r="J57792">
        <v>1</v>
      </c>
      <c r="K57792">
        <v>1</v>
      </c>
      <c r="L57792">
        <v>13</v>
      </c>
      <c r="M57792">
        <v>4.99</v>
      </c>
      <c r="N57792">
        <v>4.99</v>
      </c>
      <c r="O57792">
        <v>0</v>
      </c>
      <c r="P57792">
        <v>0</v>
      </c>
      <c r="Q57792">
        <v>1.8663000000000001</v>
      </c>
      <c r="R57792">
        <v>1.8663000000000001</v>
      </c>
      <c r="S57792">
        <v>4.99</v>
      </c>
      <c r="T57792">
        <v>0.3992</v>
      </c>
      <c r="U57792">
        <v>0.12479999999999999</v>
      </c>
      <c r="V57792" s="1">
        <v>39386</v>
      </c>
      <c r="W57792" s="1">
        <v>39398</v>
      </c>
      <c r="X57792" s="1">
        <v>39393</v>
      </c>
      <c r="Y57792">
        <v>3.1236999999999999</v>
      </c>
    </row>
    <row r="57793" spans="1:25" x14ac:dyDescent="0.35">
      <c r="A57793">
        <v>485</v>
      </c>
      <c r="B57793">
        <v>20071031</v>
      </c>
      <c r="C57793">
        <v>20071112</v>
      </c>
      <c r="D57793">
        <v>20071107</v>
      </c>
      <c r="E57793">
        <v>28292</v>
      </c>
      <c r="F57793">
        <v>1</v>
      </c>
      <c r="G57793">
        <v>19</v>
      </c>
      <c r="H57793">
        <v>6</v>
      </c>
      <c r="I57793" t="s">
        <v>26396</v>
      </c>
      <c r="J57793">
        <v>2</v>
      </c>
      <c r="K57793">
        <v>1</v>
      </c>
      <c r="L57793">
        <v>9</v>
      </c>
      <c r="M57793">
        <v>21.98</v>
      </c>
      <c r="N57793">
        <v>21.98</v>
      </c>
      <c r="O57793">
        <v>0</v>
      </c>
      <c r="P57793">
        <v>0</v>
      </c>
      <c r="Q57793">
        <v>8.2204999999999995</v>
      </c>
      <c r="R57793">
        <v>8.2204999999999995</v>
      </c>
      <c r="S57793">
        <v>21.98</v>
      </c>
      <c r="T57793">
        <v>1.7584</v>
      </c>
      <c r="U57793">
        <v>0.54949999999999999</v>
      </c>
      <c r="V57793" s="1">
        <v>39386</v>
      </c>
      <c r="W57793" s="1">
        <v>39398</v>
      </c>
      <c r="X57793" s="1">
        <v>39393</v>
      </c>
      <c r="Y57793">
        <v>13.759499999999999</v>
      </c>
    </row>
    <row r="57794" spans="1:25" x14ac:dyDescent="0.35">
      <c r="A57794">
        <v>217</v>
      </c>
      <c r="B57794">
        <v>20071031</v>
      </c>
      <c r="C57794">
        <v>20071112</v>
      </c>
      <c r="D57794">
        <v>20071107</v>
      </c>
      <c r="E57794">
        <v>28292</v>
      </c>
      <c r="F57794">
        <v>1</v>
      </c>
      <c r="G57794">
        <v>19</v>
      </c>
      <c r="H57794">
        <v>6</v>
      </c>
      <c r="I57794" t="s">
        <v>26396</v>
      </c>
      <c r="J57794">
        <v>3</v>
      </c>
      <c r="K57794">
        <v>1</v>
      </c>
      <c r="L57794">
        <v>8</v>
      </c>
      <c r="M57794">
        <v>34.99</v>
      </c>
      <c r="N57794">
        <v>34.99</v>
      </c>
      <c r="O57794">
        <v>0</v>
      </c>
      <c r="P57794">
        <v>0</v>
      </c>
      <c r="Q57794">
        <v>13.0863</v>
      </c>
      <c r="R57794">
        <v>13.0863</v>
      </c>
      <c r="S57794">
        <v>34.99</v>
      </c>
      <c r="T57794">
        <v>2.7991999999999999</v>
      </c>
      <c r="U57794">
        <v>0.87480000000000002</v>
      </c>
      <c r="V57794" s="1">
        <v>39386</v>
      </c>
      <c r="W57794" s="1">
        <v>39398</v>
      </c>
      <c r="X57794" s="1">
        <v>39393</v>
      </c>
      <c r="Y57794">
        <v>21.903700000000001</v>
      </c>
    </row>
    <row r="57795" spans="1:25" x14ac:dyDescent="0.35">
      <c r="A57795">
        <v>312</v>
      </c>
      <c r="B57795">
        <v>20051027</v>
      </c>
      <c r="C57795">
        <v>20051108</v>
      </c>
      <c r="D57795">
        <v>20051103</v>
      </c>
      <c r="E57795">
        <v>28293</v>
      </c>
      <c r="F57795">
        <v>1</v>
      </c>
      <c r="G57795">
        <v>100</v>
      </c>
      <c r="H57795">
        <v>4</v>
      </c>
      <c r="I57795" t="s">
        <v>26397</v>
      </c>
      <c r="J57795">
        <v>1</v>
      </c>
      <c r="K57795">
        <v>1</v>
      </c>
      <c r="L57795">
        <v>12</v>
      </c>
      <c r="M57795">
        <v>3578.27</v>
      </c>
      <c r="N57795">
        <v>3578.27</v>
      </c>
      <c r="O57795">
        <v>0</v>
      </c>
      <c r="P57795">
        <v>0</v>
      </c>
      <c r="Q57795">
        <v>2171.2941999999998</v>
      </c>
      <c r="R57795">
        <v>2171.2941999999998</v>
      </c>
      <c r="S57795">
        <v>3578.27</v>
      </c>
      <c r="T57795">
        <v>286.26159999999999</v>
      </c>
      <c r="U57795">
        <v>89.456800000000001</v>
      </c>
      <c r="V57795" s="1">
        <v>38652</v>
      </c>
      <c r="W57795" s="1">
        <v>38664</v>
      </c>
      <c r="X57795" s="1">
        <v>38659</v>
      </c>
      <c r="Y57795">
        <v>1406.9757999999999</v>
      </c>
    </row>
    <row r="57796" spans="1:25" x14ac:dyDescent="0.35">
      <c r="A57796">
        <v>310</v>
      </c>
      <c r="B57796">
        <v>20051027</v>
      </c>
      <c r="C57796">
        <v>20051108</v>
      </c>
      <c r="D57796">
        <v>20051103</v>
      </c>
      <c r="E57796">
        <v>28294</v>
      </c>
      <c r="F57796">
        <v>1</v>
      </c>
      <c r="G57796">
        <v>100</v>
      </c>
      <c r="H57796">
        <v>4</v>
      </c>
      <c r="I57796" t="s">
        <v>26398</v>
      </c>
      <c r="J57796">
        <v>1</v>
      </c>
      <c r="K57796">
        <v>1</v>
      </c>
      <c r="L57796">
        <v>7</v>
      </c>
      <c r="M57796">
        <v>3578.27</v>
      </c>
      <c r="N57796">
        <v>3578.27</v>
      </c>
      <c r="O57796">
        <v>0</v>
      </c>
      <c r="P57796">
        <v>0</v>
      </c>
      <c r="Q57796">
        <v>2171.2941999999998</v>
      </c>
      <c r="R57796">
        <v>2171.2941999999998</v>
      </c>
      <c r="S57796">
        <v>3578.27</v>
      </c>
      <c r="T57796">
        <v>286.26159999999999</v>
      </c>
      <c r="U57796">
        <v>89.456800000000001</v>
      </c>
      <c r="V57796" s="1">
        <v>38652</v>
      </c>
      <c r="W57796" s="1">
        <v>38664</v>
      </c>
      <c r="X57796" s="1">
        <v>38659</v>
      </c>
      <c r="Y57796">
        <v>1406.9757999999999</v>
      </c>
    </row>
    <row r="57797" spans="1:25" x14ac:dyDescent="0.35">
      <c r="A57797">
        <v>313</v>
      </c>
      <c r="B57797">
        <v>20051027</v>
      </c>
      <c r="C57797">
        <v>20051108</v>
      </c>
      <c r="D57797">
        <v>20051103</v>
      </c>
      <c r="E57797">
        <v>28295</v>
      </c>
      <c r="F57797">
        <v>1</v>
      </c>
      <c r="G57797">
        <v>100</v>
      </c>
      <c r="H57797">
        <v>1</v>
      </c>
      <c r="I57797" t="s">
        <v>26399</v>
      </c>
      <c r="J57797">
        <v>1</v>
      </c>
      <c r="K57797">
        <v>1</v>
      </c>
      <c r="L57797">
        <v>6</v>
      </c>
      <c r="M57797">
        <v>3578.27</v>
      </c>
      <c r="N57797">
        <v>3578.27</v>
      </c>
      <c r="O57797">
        <v>0</v>
      </c>
      <c r="P57797">
        <v>0</v>
      </c>
      <c r="Q57797">
        <v>2171.2941999999998</v>
      </c>
      <c r="R57797">
        <v>2171.2941999999998</v>
      </c>
      <c r="S57797">
        <v>3578.27</v>
      </c>
      <c r="T57797">
        <v>286.26159999999999</v>
      </c>
      <c r="U57797">
        <v>89.456800000000001</v>
      </c>
      <c r="V57797" s="1">
        <v>38652</v>
      </c>
      <c r="W57797" s="1">
        <v>38664</v>
      </c>
      <c r="X57797" s="1">
        <v>38659</v>
      </c>
      <c r="Y57797">
        <v>1406.9757999999999</v>
      </c>
    </row>
    <row r="57798" spans="1:25" x14ac:dyDescent="0.35">
      <c r="A57798">
        <v>311</v>
      </c>
      <c r="B57798">
        <v>20051012</v>
      </c>
      <c r="C57798">
        <v>20051024</v>
      </c>
      <c r="D57798">
        <v>20051019</v>
      </c>
      <c r="E57798">
        <v>28296</v>
      </c>
      <c r="F57798">
        <v>1</v>
      </c>
      <c r="G57798">
        <v>100</v>
      </c>
      <c r="H57798">
        <v>4</v>
      </c>
      <c r="I57798" t="s">
        <v>26400</v>
      </c>
      <c r="J57798">
        <v>1</v>
      </c>
      <c r="K57798">
        <v>1</v>
      </c>
      <c r="L57798">
        <v>14</v>
      </c>
      <c r="M57798">
        <v>3578.27</v>
      </c>
      <c r="N57798">
        <v>3578.27</v>
      </c>
      <c r="O57798">
        <v>0</v>
      </c>
      <c r="P57798">
        <v>0</v>
      </c>
      <c r="Q57798">
        <v>2171.2941999999998</v>
      </c>
      <c r="R57798">
        <v>2171.2941999999998</v>
      </c>
      <c r="S57798">
        <v>3578.27</v>
      </c>
      <c r="T57798">
        <v>286.26159999999999</v>
      </c>
      <c r="U57798">
        <v>89.456800000000001</v>
      </c>
      <c r="V57798" s="1">
        <v>38637</v>
      </c>
      <c r="W57798" s="1">
        <v>38649</v>
      </c>
      <c r="X57798" s="1">
        <v>38644</v>
      </c>
      <c r="Y57798">
        <v>1406.9757999999999</v>
      </c>
    </row>
    <row r="57799" spans="1:25" x14ac:dyDescent="0.35">
      <c r="A57799">
        <v>562</v>
      </c>
      <c r="B57799">
        <v>20080614</v>
      </c>
      <c r="C57799">
        <v>20080626</v>
      </c>
      <c r="D57799">
        <v>20080621</v>
      </c>
      <c r="E57799">
        <v>28296</v>
      </c>
      <c r="F57799">
        <v>1</v>
      </c>
      <c r="G57799">
        <v>100</v>
      </c>
      <c r="H57799">
        <v>4</v>
      </c>
      <c r="I57799" t="s">
        <v>26401</v>
      </c>
      <c r="J57799">
        <v>1</v>
      </c>
      <c r="K57799">
        <v>1</v>
      </c>
      <c r="L57799">
        <v>8</v>
      </c>
      <c r="M57799">
        <v>2384.0700000000002</v>
      </c>
      <c r="N57799">
        <v>2384.0700000000002</v>
      </c>
      <c r="O57799">
        <v>0</v>
      </c>
      <c r="P57799">
        <v>0</v>
      </c>
      <c r="Q57799">
        <v>1481.9378999999999</v>
      </c>
      <c r="R57799">
        <v>1481.9378999999999</v>
      </c>
      <c r="S57799">
        <v>2384.0700000000002</v>
      </c>
      <c r="T57799">
        <v>190.72559999999999</v>
      </c>
      <c r="U57799">
        <v>59.601799999999997</v>
      </c>
      <c r="V57799" s="1">
        <v>39613</v>
      </c>
      <c r="W57799" s="1">
        <v>39625</v>
      </c>
      <c r="X57799" s="1">
        <v>39620</v>
      </c>
      <c r="Y57799">
        <v>902.13210000000004</v>
      </c>
    </row>
    <row r="57800" spans="1:25" x14ac:dyDescent="0.35">
      <c r="A57800">
        <v>222</v>
      </c>
      <c r="B57800">
        <v>20080614</v>
      </c>
      <c r="C57800">
        <v>20080626</v>
      </c>
      <c r="D57800">
        <v>20080621</v>
      </c>
      <c r="E57800">
        <v>28296</v>
      </c>
      <c r="F57800">
        <v>1</v>
      </c>
      <c r="G57800">
        <v>100</v>
      </c>
      <c r="H57800">
        <v>4</v>
      </c>
      <c r="I57800" t="s">
        <v>26401</v>
      </c>
      <c r="J57800">
        <v>2</v>
      </c>
      <c r="K57800">
        <v>1</v>
      </c>
      <c r="L57800">
        <v>16</v>
      </c>
      <c r="M57800">
        <v>34.99</v>
      </c>
      <c r="N57800">
        <v>34.99</v>
      </c>
      <c r="O57800">
        <v>0</v>
      </c>
      <c r="P57800">
        <v>0</v>
      </c>
      <c r="Q57800">
        <v>13.0863</v>
      </c>
      <c r="R57800">
        <v>13.0863</v>
      </c>
      <c r="S57800">
        <v>34.99</v>
      </c>
      <c r="T57800">
        <v>2.7991999999999999</v>
      </c>
      <c r="U57800">
        <v>0.87480000000000002</v>
      </c>
      <c r="V57800" s="1">
        <v>39613</v>
      </c>
      <c r="W57800" s="1">
        <v>39625</v>
      </c>
      <c r="X57800" s="1">
        <v>39620</v>
      </c>
      <c r="Y57800">
        <v>21.903700000000001</v>
      </c>
    </row>
    <row r="57801" spans="1:25" x14ac:dyDescent="0.35">
      <c r="A57801">
        <v>311</v>
      </c>
      <c r="B57801">
        <v>20051008</v>
      </c>
      <c r="C57801">
        <v>20051020</v>
      </c>
      <c r="D57801">
        <v>20051015</v>
      </c>
      <c r="E57801">
        <v>28297</v>
      </c>
      <c r="F57801">
        <v>1</v>
      </c>
      <c r="G57801">
        <v>100</v>
      </c>
      <c r="H57801">
        <v>1</v>
      </c>
      <c r="I57801" t="s">
        <v>26402</v>
      </c>
      <c r="J57801">
        <v>1</v>
      </c>
      <c r="K57801">
        <v>1</v>
      </c>
      <c r="L57801">
        <v>11</v>
      </c>
      <c r="M57801">
        <v>3578.27</v>
      </c>
      <c r="N57801">
        <v>3578.27</v>
      </c>
      <c r="O57801">
        <v>0</v>
      </c>
      <c r="P57801">
        <v>0</v>
      </c>
      <c r="Q57801">
        <v>2171.2941999999998</v>
      </c>
      <c r="R57801">
        <v>2171.2941999999998</v>
      </c>
      <c r="S57801">
        <v>3578.27</v>
      </c>
      <c r="T57801">
        <v>286.26159999999999</v>
      </c>
      <c r="U57801">
        <v>89.456800000000001</v>
      </c>
      <c r="V57801" s="1">
        <v>38633</v>
      </c>
      <c r="W57801" s="1">
        <v>38645</v>
      </c>
      <c r="X57801" s="1">
        <v>38640</v>
      </c>
      <c r="Y57801">
        <v>1406.9757999999999</v>
      </c>
    </row>
    <row r="57802" spans="1:25" x14ac:dyDescent="0.35">
      <c r="A57802">
        <v>564</v>
      </c>
      <c r="B57802">
        <v>20080608</v>
      </c>
      <c r="C57802">
        <v>20080620</v>
      </c>
      <c r="D57802">
        <v>20080615</v>
      </c>
      <c r="E57802">
        <v>28297</v>
      </c>
      <c r="F57802">
        <v>1</v>
      </c>
      <c r="G57802">
        <v>100</v>
      </c>
      <c r="H57802">
        <v>1</v>
      </c>
      <c r="I57802" t="s">
        <v>26403</v>
      </c>
      <c r="J57802">
        <v>1</v>
      </c>
      <c r="K57802">
        <v>1</v>
      </c>
      <c r="L57802">
        <v>16</v>
      </c>
      <c r="M57802">
        <v>2384.0700000000002</v>
      </c>
      <c r="N57802">
        <v>2384.0700000000002</v>
      </c>
      <c r="O57802">
        <v>0</v>
      </c>
      <c r="P57802">
        <v>0</v>
      </c>
      <c r="Q57802">
        <v>1481.9378999999999</v>
      </c>
      <c r="R57802">
        <v>1481.9378999999999</v>
      </c>
      <c r="S57802">
        <v>2384.0700000000002</v>
      </c>
      <c r="T57802">
        <v>190.72559999999999</v>
      </c>
      <c r="U57802">
        <v>59.601799999999997</v>
      </c>
      <c r="V57802" s="1">
        <v>39607</v>
      </c>
      <c r="W57802" s="1">
        <v>39619</v>
      </c>
      <c r="X57802" s="1">
        <v>39614</v>
      </c>
      <c r="Y57802">
        <v>902.13210000000004</v>
      </c>
    </row>
    <row r="57803" spans="1:25" x14ac:dyDescent="0.35">
      <c r="A57803">
        <v>225</v>
      </c>
      <c r="B57803">
        <v>20080608</v>
      </c>
      <c r="C57803">
        <v>20080620</v>
      </c>
      <c r="D57803">
        <v>20080615</v>
      </c>
      <c r="E57803">
        <v>28297</v>
      </c>
      <c r="F57803">
        <v>1</v>
      </c>
      <c r="G57803">
        <v>100</v>
      </c>
      <c r="H57803">
        <v>1</v>
      </c>
      <c r="I57803" t="s">
        <v>26403</v>
      </c>
      <c r="J57803">
        <v>2</v>
      </c>
      <c r="K57803">
        <v>1</v>
      </c>
      <c r="L57803">
        <v>20</v>
      </c>
      <c r="M57803">
        <v>8.99</v>
      </c>
      <c r="N57803">
        <v>8.99</v>
      </c>
      <c r="O57803">
        <v>0</v>
      </c>
      <c r="P57803">
        <v>0</v>
      </c>
      <c r="Q57803">
        <v>6.9222999999999999</v>
      </c>
      <c r="R57803">
        <v>6.9222999999999999</v>
      </c>
      <c r="S57803">
        <v>8.99</v>
      </c>
      <c r="T57803">
        <v>0.71919999999999995</v>
      </c>
      <c r="U57803">
        <v>0.2248</v>
      </c>
      <c r="V57803" s="1">
        <v>39607</v>
      </c>
      <c r="W57803" s="1">
        <v>39619</v>
      </c>
      <c r="X57803" s="1">
        <v>39614</v>
      </c>
      <c r="Y57803">
        <v>2.0676999999999999</v>
      </c>
    </row>
    <row r="57804" spans="1:25" x14ac:dyDescent="0.35">
      <c r="A57804">
        <v>314</v>
      </c>
      <c r="B57804">
        <v>20051012</v>
      </c>
      <c r="C57804">
        <v>20051024</v>
      </c>
      <c r="D57804">
        <v>20051019</v>
      </c>
      <c r="E57804">
        <v>28298</v>
      </c>
      <c r="F57804">
        <v>1</v>
      </c>
      <c r="G57804">
        <v>100</v>
      </c>
      <c r="H57804">
        <v>4</v>
      </c>
      <c r="I57804" t="s">
        <v>26404</v>
      </c>
      <c r="J57804">
        <v>1</v>
      </c>
      <c r="K57804">
        <v>1</v>
      </c>
      <c r="L57804">
        <v>17</v>
      </c>
      <c r="M57804">
        <v>3578.27</v>
      </c>
      <c r="N57804">
        <v>3578.27</v>
      </c>
      <c r="O57804">
        <v>0</v>
      </c>
      <c r="P57804">
        <v>0</v>
      </c>
      <c r="Q57804">
        <v>2171.2941999999998</v>
      </c>
      <c r="R57804">
        <v>2171.2941999999998</v>
      </c>
      <c r="S57804">
        <v>3578.27</v>
      </c>
      <c r="T57804">
        <v>286.26159999999999</v>
      </c>
      <c r="U57804">
        <v>89.456800000000001</v>
      </c>
      <c r="V57804" s="1">
        <v>38637</v>
      </c>
      <c r="W57804" s="1">
        <v>38649</v>
      </c>
      <c r="X57804" s="1">
        <v>38644</v>
      </c>
      <c r="Y57804">
        <v>1406.9757999999999</v>
      </c>
    </row>
    <row r="57805" spans="1:25" x14ac:dyDescent="0.35">
      <c r="A57805">
        <v>578</v>
      </c>
      <c r="B57805">
        <v>20070710</v>
      </c>
      <c r="C57805">
        <v>20070722</v>
      </c>
      <c r="D57805">
        <v>20070717</v>
      </c>
      <c r="E57805">
        <v>28298</v>
      </c>
      <c r="F57805">
        <v>1</v>
      </c>
      <c r="G57805">
        <v>100</v>
      </c>
      <c r="H57805">
        <v>4</v>
      </c>
      <c r="I57805" t="s">
        <v>26405</v>
      </c>
      <c r="J57805">
        <v>1</v>
      </c>
      <c r="K57805">
        <v>1</v>
      </c>
      <c r="L57805">
        <v>5</v>
      </c>
      <c r="M57805">
        <v>1214.8499999999999</v>
      </c>
      <c r="N57805">
        <v>1214.8499999999999</v>
      </c>
      <c r="O57805">
        <v>0</v>
      </c>
      <c r="P57805">
        <v>0</v>
      </c>
      <c r="Q57805">
        <v>755.1508</v>
      </c>
      <c r="R57805">
        <v>755.1508</v>
      </c>
      <c r="S57805">
        <v>1214.8499999999999</v>
      </c>
      <c r="T57805">
        <v>97.188000000000002</v>
      </c>
      <c r="U57805">
        <v>30.371300000000002</v>
      </c>
      <c r="V57805" s="1">
        <v>39273</v>
      </c>
      <c r="W57805" s="1">
        <v>39285</v>
      </c>
      <c r="X57805" s="1">
        <v>39280</v>
      </c>
      <c r="Y57805">
        <v>459.69920000000002</v>
      </c>
    </row>
    <row r="57806" spans="1:25" x14ac:dyDescent="0.35">
      <c r="A57806">
        <v>222</v>
      </c>
      <c r="B57806">
        <v>20070710</v>
      </c>
      <c r="C57806">
        <v>20070722</v>
      </c>
      <c r="D57806">
        <v>20070717</v>
      </c>
      <c r="E57806">
        <v>28298</v>
      </c>
      <c r="F57806">
        <v>1</v>
      </c>
      <c r="G57806">
        <v>100</v>
      </c>
      <c r="H57806">
        <v>4</v>
      </c>
      <c r="I57806" t="s">
        <v>26405</v>
      </c>
      <c r="J57806">
        <v>2</v>
      </c>
      <c r="K57806">
        <v>1</v>
      </c>
      <c r="L57806">
        <v>10</v>
      </c>
      <c r="M57806">
        <v>34.99</v>
      </c>
      <c r="N57806">
        <v>34.99</v>
      </c>
      <c r="O57806">
        <v>0</v>
      </c>
      <c r="P57806">
        <v>0</v>
      </c>
      <c r="Q57806">
        <v>13.0863</v>
      </c>
      <c r="R57806">
        <v>13.0863</v>
      </c>
      <c r="S57806">
        <v>34.99</v>
      </c>
      <c r="T57806">
        <v>2.7991999999999999</v>
      </c>
      <c r="U57806">
        <v>0.87480000000000002</v>
      </c>
      <c r="V57806" s="1">
        <v>39273</v>
      </c>
      <c r="W57806" s="1">
        <v>39285</v>
      </c>
      <c r="X57806" s="1">
        <v>39280</v>
      </c>
      <c r="Y57806">
        <v>21.903700000000001</v>
      </c>
    </row>
    <row r="57807" spans="1:25" x14ac:dyDescent="0.35">
      <c r="A57807">
        <v>313</v>
      </c>
      <c r="B57807">
        <v>20051016</v>
      </c>
      <c r="C57807">
        <v>20051028</v>
      </c>
      <c r="D57807">
        <v>20051023</v>
      </c>
      <c r="E57807">
        <v>28299</v>
      </c>
      <c r="F57807">
        <v>1</v>
      </c>
      <c r="G57807">
        <v>100</v>
      </c>
      <c r="H57807">
        <v>4</v>
      </c>
      <c r="I57807" t="s">
        <v>26406</v>
      </c>
      <c r="J57807">
        <v>1</v>
      </c>
      <c r="K57807">
        <v>1</v>
      </c>
      <c r="L57807">
        <v>20</v>
      </c>
      <c r="M57807">
        <v>3578.27</v>
      </c>
      <c r="N57807">
        <v>3578.27</v>
      </c>
      <c r="O57807">
        <v>0</v>
      </c>
      <c r="P57807">
        <v>0</v>
      </c>
      <c r="Q57807">
        <v>2171.2941999999998</v>
      </c>
      <c r="R57807">
        <v>2171.2941999999998</v>
      </c>
      <c r="S57807">
        <v>3578.27</v>
      </c>
      <c r="T57807">
        <v>286.26159999999999</v>
      </c>
      <c r="U57807">
        <v>89.456800000000001</v>
      </c>
      <c r="V57807" s="1">
        <v>38641</v>
      </c>
      <c r="W57807" s="1">
        <v>38653</v>
      </c>
      <c r="X57807" s="1">
        <v>38648</v>
      </c>
      <c r="Y57807">
        <v>1406.9757999999999</v>
      </c>
    </row>
    <row r="57808" spans="1:25" x14ac:dyDescent="0.35">
      <c r="A57808">
        <v>480</v>
      </c>
      <c r="B57808">
        <v>20071013</v>
      </c>
      <c r="C57808">
        <v>20071025</v>
      </c>
      <c r="D57808">
        <v>20071020</v>
      </c>
      <c r="E57808">
        <v>28300</v>
      </c>
      <c r="F57808">
        <v>1</v>
      </c>
      <c r="G57808">
        <v>100</v>
      </c>
      <c r="H57808">
        <v>1</v>
      </c>
      <c r="I57808" t="s">
        <v>26407</v>
      </c>
      <c r="J57808">
        <v>1</v>
      </c>
      <c r="K57808">
        <v>1</v>
      </c>
      <c r="L57808">
        <v>13</v>
      </c>
      <c r="M57808">
        <v>2.29</v>
      </c>
      <c r="N57808">
        <v>2.29</v>
      </c>
      <c r="O57808">
        <v>0</v>
      </c>
      <c r="P57808">
        <v>0</v>
      </c>
      <c r="Q57808">
        <v>0.85650000000000004</v>
      </c>
      <c r="R57808">
        <v>0.85650000000000004</v>
      </c>
      <c r="S57808">
        <v>2.29</v>
      </c>
      <c r="T57808">
        <v>0.1832</v>
      </c>
      <c r="U57808">
        <v>5.7299999999999997E-2</v>
      </c>
      <c r="V57808" s="1">
        <v>39368</v>
      </c>
      <c r="W57808" s="1">
        <v>39380</v>
      </c>
      <c r="X57808" s="1">
        <v>39375</v>
      </c>
      <c r="Y57808">
        <v>1.4335</v>
      </c>
    </row>
    <row r="57809" spans="1:25" x14ac:dyDescent="0.35">
      <c r="A57809">
        <v>480</v>
      </c>
      <c r="B57809">
        <v>20070811</v>
      </c>
      <c r="C57809">
        <v>20070823</v>
      </c>
      <c r="D57809">
        <v>20070818</v>
      </c>
      <c r="E57809">
        <v>28301</v>
      </c>
      <c r="F57809">
        <v>1</v>
      </c>
      <c r="G57809">
        <v>100</v>
      </c>
      <c r="H57809">
        <v>4</v>
      </c>
      <c r="I57809" t="s">
        <v>26408</v>
      </c>
      <c r="J57809">
        <v>1</v>
      </c>
      <c r="K57809">
        <v>1</v>
      </c>
      <c r="L57809">
        <v>4</v>
      </c>
      <c r="M57809">
        <v>2.29</v>
      </c>
      <c r="N57809">
        <v>2.29</v>
      </c>
      <c r="O57809">
        <v>0</v>
      </c>
      <c r="P57809">
        <v>0</v>
      </c>
      <c r="Q57809">
        <v>0.85650000000000004</v>
      </c>
      <c r="R57809">
        <v>0.85650000000000004</v>
      </c>
      <c r="S57809">
        <v>2.29</v>
      </c>
      <c r="T57809">
        <v>0.1832</v>
      </c>
      <c r="U57809">
        <v>5.7299999999999997E-2</v>
      </c>
      <c r="V57809" s="1">
        <v>39305</v>
      </c>
      <c r="W57809" s="1">
        <v>39317</v>
      </c>
      <c r="X57809" s="1">
        <v>39312</v>
      </c>
      <c r="Y57809">
        <v>1.4335</v>
      </c>
    </row>
    <row r="57810" spans="1:25" x14ac:dyDescent="0.35">
      <c r="A57810">
        <v>486</v>
      </c>
      <c r="B57810">
        <v>20070811</v>
      </c>
      <c r="C57810">
        <v>20070823</v>
      </c>
      <c r="D57810">
        <v>20070818</v>
      </c>
      <c r="E57810">
        <v>28301</v>
      </c>
      <c r="F57810">
        <v>1</v>
      </c>
      <c r="G57810">
        <v>100</v>
      </c>
      <c r="H57810">
        <v>4</v>
      </c>
      <c r="I57810" t="s">
        <v>26408</v>
      </c>
      <c r="J57810">
        <v>2</v>
      </c>
      <c r="K57810">
        <v>1</v>
      </c>
      <c r="L57810">
        <v>13</v>
      </c>
      <c r="M57810">
        <v>159</v>
      </c>
      <c r="N57810">
        <v>159</v>
      </c>
      <c r="O57810">
        <v>0</v>
      </c>
      <c r="P57810">
        <v>0</v>
      </c>
      <c r="Q57810">
        <v>59.466000000000001</v>
      </c>
      <c r="R57810">
        <v>59.466000000000001</v>
      </c>
      <c r="S57810">
        <v>159</v>
      </c>
      <c r="T57810">
        <v>12.72</v>
      </c>
      <c r="U57810">
        <v>3.9750000000000001</v>
      </c>
      <c r="V57810" s="1">
        <v>39305</v>
      </c>
      <c r="W57810" s="1">
        <v>39317</v>
      </c>
      <c r="X57810" s="1">
        <v>39312</v>
      </c>
      <c r="Y57810">
        <v>99.534000000000006</v>
      </c>
    </row>
    <row r="57811" spans="1:25" x14ac:dyDescent="0.35">
      <c r="A57811">
        <v>482</v>
      </c>
      <c r="B57811">
        <v>20070907</v>
      </c>
      <c r="C57811">
        <v>20070919</v>
      </c>
      <c r="D57811">
        <v>20070914</v>
      </c>
      <c r="E57811">
        <v>28302</v>
      </c>
      <c r="F57811">
        <v>1</v>
      </c>
      <c r="G57811">
        <v>19</v>
      </c>
      <c r="H57811">
        <v>6</v>
      </c>
      <c r="I57811" t="s">
        <v>26409</v>
      </c>
      <c r="J57811">
        <v>1</v>
      </c>
      <c r="K57811">
        <v>1</v>
      </c>
      <c r="L57811">
        <v>9</v>
      </c>
      <c r="M57811">
        <v>8.99</v>
      </c>
      <c r="N57811">
        <v>8.99</v>
      </c>
      <c r="O57811">
        <v>0</v>
      </c>
      <c r="P57811">
        <v>0</v>
      </c>
      <c r="Q57811">
        <v>3.3622999999999998</v>
      </c>
      <c r="R57811">
        <v>3.3622999999999998</v>
      </c>
      <c r="S57811">
        <v>8.99</v>
      </c>
      <c r="T57811">
        <v>0.71919999999999995</v>
      </c>
      <c r="U57811">
        <v>0.2248</v>
      </c>
      <c r="V57811" s="1">
        <v>39332</v>
      </c>
      <c r="W57811" s="1">
        <v>39344</v>
      </c>
      <c r="X57811" s="1">
        <v>39339</v>
      </c>
      <c r="Y57811">
        <v>5.6276999999999999</v>
      </c>
    </row>
    <row r="57812" spans="1:25" x14ac:dyDescent="0.35">
      <c r="A57812">
        <v>475</v>
      </c>
      <c r="B57812">
        <v>20070907</v>
      </c>
      <c r="C57812">
        <v>20070919</v>
      </c>
      <c r="D57812">
        <v>20070914</v>
      </c>
      <c r="E57812">
        <v>28302</v>
      </c>
      <c r="F57812">
        <v>1</v>
      </c>
      <c r="G57812">
        <v>19</v>
      </c>
      <c r="H57812">
        <v>6</v>
      </c>
      <c r="I57812" t="s">
        <v>26409</v>
      </c>
      <c r="J57812">
        <v>2</v>
      </c>
      <c r="K57812">
        <v>1</v>
      </c>
      <c r="L57812">
        <v>16</v>
      </c>
      <c r="M57812">
        <v>69.989999999999995</v>
      </c>
      <c r="N57812">
        <v>69.989999999999995</v>
      </c>
      <c r="O57812">
        <v>0</v>
      </c>
      <c r="P57812">
        <v>0</v>
      </c>
      <c r="Q57812">
        <v>26.176300000000001</v>
      </c>
      <c r="R57812">
        <v>26.176300000000001</v>
      </c>
      <c r="S57812">
        <v>69.989999999999995</v>
      </c>
      <c r="T57812">
        <v>5.5991999999999997</v>
      </c>
      <c r="U57812">
        <v>1.7498</v>
      </c>
      <c r="V57812" s="1">
        <v>39332</v>
      </c>
      <c r="W57812" s="1">
        <v>39344</v>
      </c>
      <c r="X57812" s="1">
        <v>39339</v>
      </c>
      <c r="Y57812">
        <v>43.813699999999997</v>
      </c>
    </row>
    <row r="57813" spans="1:25" x14ac:dyDescent="0.35">
      <c r="A57813">
        <v>528</v>
      </c>
      <c r="B57813">
        <v>20080119</v>
      </c>
      <c r="C57813">
        <v>20080131</v>
      </c>
      <c r="D57813">
        <v>20080126</v>
      </c>
      <c r="E57813">
        <v>28303</v>
      </c>
      <c r="F57813">
        <v>1</v>
      </c>
      <c r="G57813">
        <v>6</v>
      </c>
      <c r="H57813">
        <v>9</v>
      </c>
      <c r="I57813" t="s">
        <v>26410</v>
      </c>
      <c r="J57813">
        <v>1</v>
      </c>
      <c r="K57813">
        <v>1</v>
      </c>
      <c r="L57813">
        <v>19</v>
      </c>
      <c r="M57813">
        <v>4.99</v>
      </c>
      <c r="N57813">
        <v>4.99</v>
      </c>
      <c r="O57813">
        <v>0</v>
      </c>
      <c r="P57813">
        <v>0</v>
      </c>
      <c r="Q57813">
        <v>1.8663000000000001</v>
      </c>
      <c r="R57813">
        <v>1.8663000000000001</v>
      </c>
      <c r="S57813">
        <v>4.99</v>
      </c>
      <c r="T57813">
        <v>0.3992</v>
      </c>
      <c r="U57813">
        <v>0.12479999999999999</v>
      </c>
      <c r="V57813" s="1">
        <v>39466</v>
      </c>
      <c r="W57813" s="1">
        <v>39478</v>
      </c>
      <c r="X57813" s="1">
        <v>39473</v>
      </c>
      <c r="Y57813">
        <v>3.1236999999999999</v>
      </c>
    </row>
    <row r="57814" spans="1:25" x14ac:dyDescent="0.35">
      <c r="A57814">
        <v>537</v>
      </c>
      <c r="B57814">
        <v>20080119</v>
      </c>
      <c r="C57814">
        <v>20080131</v>
      </c>
      <c r="D57814">
        <v>20080126</v>
      </c>
      <c r="E57814">
        <v>28303</v>
      </c>
      <c r="F57814">
        <v>1</v>
      </c>
      <c r="G57814">
        <v>6</v>
      </c>
      <c r="H57814">
        <v>9</v>
      </c>
      <c r="I57814" t="s">
        <v>26410</v>
      </c>
      <c r="J57814">
        <v>2</v>
      </c>
      <c r="K57814">
        <v>1</v>
      </c>
      <c r="L57814">
        <v>3</v>
      </c>
      <c r="M57814">
        <v>35</v>
      </c>
      <c r="N57814">
        <v>35</v>
      </c>
      <c r="O57814">
        <v>0</v>
      </c>
      <c r="P57814">
        <v>0</v>
      </c>
      <c r="Q57814">
        <v>13.09</v>
      </c>
      <c r="R57814">
        <v>13.09</v>
      </c>
      <c r="S57814">
        <v>35</v>
      </c>
      <c r="T57814">
        <v>2.8</v>
      </c>
      <c r="U57814">
        <v>0.875</v>
      </c>
      <c r="V57814" s="1">
        <v>39466</v>
      </c>
      <c r="W57814" s="1">
        <v>39478</v>
      </c>
      <c r="X57814" s="1">
        <v>39473</v>
      </c>
      <c r="Y57814">
        <v>21.91</v>
      </c>
    </row>
    <row r="57815" spans="1:25" x14ac:dyDescent="0.35">
      <c r="A57815">
        <v>214</v>
      </c>
      <c r="B57815">
        <v>20080119</v>
      </c>
      <c r="C57815">
        <v>20080131</v>
      </c>
      <c r="D57815">
        <v>20080126</v>
      </c>
      <c r="E57815">
        <v>28303</v>
      </c>
      <c r="F57815">
        <v>1</v>
      </c>
      <c r="G57815">
        <v>6</v>
      </c>
      <c r="H57815">
        <v>9</v>
      </c>
      <c r="I57815" t="s">
        <v>26410</v>
      </c>
      <c r="J57815">
        <v>3</v>
      </c>
      <c r="K57815">
        <v>1</v>
      </c>
      <c r="L57815">
        <v>12</v>
      </c>
      <c r="M57815">
        <v>34.99</v>
      </c>
      <c r="N57815">
        <v>34.99</v>
      </c>
      <c r="O57815">
        <v>0</v>
      </c>
      <c r="P57815">
        <v>0</v>
      </c>
      <c r="Q57815">
        <v>13.0863</v>
      </c>
      <c r="R57815">
        <v>13.0863</v>
      </c>
      <c r="S57815">
        <v>34.99</v>
      </c>
      <c r="T57815">
        <v>2.7991999999999999</v>
      </c>
      <c r="U57815">
        <v>0.87480000000000002</v>
      </c>
      <c r="V57815" s="1">
        <v>39466</v>
      </c>
      <c r="W57815" s="1">
        <v>39478</v>
      </c>
      <c r="X57815" s="1">
        <v>39473</v>
      </c>
      <c r="Y57815">
        <v>21.903700000000001</v>
      </c>
    </row>
    <row r="57816" spans="1:25" x14ac:dyDescent="0.35">
      <c r="A57816">
        <v>537</v>
      </c>
      <c r="B57816">
        <v>20070908</v>
      </c>
      <c r="C57816">
        <v>20070920</v>
      </c>
      <c r="D57816">
        <v>20070915</v>
      </c>
      <c r="E57816">
        <v>28304</v>
      </c>
      <c r="F57816">
        <v>1</v>
      </c>
      <c r="G57816">
        <v>6</v>
      </c>
      <c r="H57816">
        <v>9</v>
      </c>
      <c r="I57816" t="s">
        <v>26411</v>
      </c>
      <c r="J57816">
        <v>1</v>
      </c>
      <c r="K57816">
        <v>1</v>
      </c>
      <c r="L57816">
        <v>15</v>
      </c>
      <c r="M57816">
        <v>35</v>
      </c>
      <c r="N57816">
        <v>35</v>
      </c>
      <c r="O57816">
        <v>0</v>
      </c>
      <c r="P57816">
        <v>0</v>
      </c>
      <c r="Q57816">
        <v>13.09</v>
      </c>
      <c r="R57816">
        <v>13.09</v>
      </c>
      <c r="S57816">
        <v>35</v>
      </c>
      <c r="T57816">
        <v>2.8</v>
      </c>
      <c r="U57816">
        <v>0.875</v>
      </c>
      <c r="V57816" s="1">
        <v>39333</v>
      </c>
      <c r="W57816" s="1">
        <v>39345</v>
      </c>
      <c r="X57816" s="1">
        <v>39340</v>
      </c>
      <c r="Y57816">
        <v>21.91</v>
      </c>
    </row>
    <row r="57817" spans="1:25" x14ac:dyDescent="0.35">
      <c r="A57817">
        <v>485</v>
      </c>
      <c r="B57817">
        <v>20070908</v>
      </c>
      <c r="C57817">
        <v>20070920</v>
      </c>
      <c r="D57817">
        <v>20070915</v>
      </c>
      <c r="E57817">
        <v>28304</v>
      </c>
      <c r="F57817">
        <v>1</v>
      </c>
      <c r="G57817">
        <v>6</v>
      </c>
      <c r="H57817">
        <v>9</v>
      </c>
      <c r="I57817" t="s">
        <v>26411</v>
      </c>
      <c r="J57817">
        <v>2</v>
      </c>
      <c r="K57817">
        <v>1</v>
      </c>
      <c r="L57817">
        <v>1</v>
      </c>
      <c r="M57817">
        <v>21.98</v>
      </c>
      <c r="N57817">
        <v>21.98</v>
      </c>
      <c r="O57817">
        <v>0</v>
      </c>
      <c r="P57817">
        <v>0</v>
      </c>
      <c r="Q57817">
        <v>8.2204999999999995</v>
      </c>
      <c r="R57817">
        <v>8.2204999999999995</v>
      </c>
      <c r="S57817">
        <v>21.98</v>
      </c>
      <c r="T57817">
        <v>1.7584</v>
      </c>
      <c r="U57817">
        <v>0.54949999999999999</v>
      </c>
      <c r="V57817" s="1">
        <v>39333</v>
      </c>
      <c r="W57817" s="1">
        <v>39345</v>
      </c>
      <c r="X57817" s="1">
        <v>39340</v>
      </c>
      <c r="Y57817">
        <v>13.759499999999999</v>
      </c>
    </row>
    <row r="57818" spans="1:25" x14ac:dyDescent="0.35">
      <c r="A57818">
        <v>214</v>
      </c>
      <c r="B57818">
        <v>20070908</v>
      </c>
      <c r="C57818">
        <v>20070920</v>
      </c>
      <c r="D57818">
        <v>20070915</v>
      </c>
      <c r="E57818">
        <v>28304</v>
      </c>
      <c r="F57818">
        <v>1</v>
      </c>
      <c r="G57818">
        <v>6</v>
      </c>
      <c r="H57818">
        <v>9</v>
      </c>
      <c r="I57818" t="s">
        <v>26411</v>
      </c>
      <c r="J57818">
        <v>3</v>
      </c>
      <c r="K57818">
        <v>1</v>
      </c>
      <c r="L57818">
        <v>4</v>
      </c>
      <c r="M57818">
        <v>34.99</v>
      </c>
      <c r="N57818">
        <v>34.99</v>
      </c>
      <c r="O57818">
        <v>0</v>
      </c>
      <c r="P57818">
        <v>0</v>
      </c>
      <c r="Q57818">
        <v>13.0863</v>
      </c>
      <c r="R57818">
        <v>13.0863</v>
      </c>
      <c r="S57818">
        <v>34.99</v>
      </c>
      <c r="T57818">
        <v>2.7991999999999999</v>
      </c>
      <c r="U57818">
        <v>0.87480000000000002</v>
      </c>
      <c r="V57818" s="1">
        <v>39333</v>
      </c>
      <c r="W57818" s="1">
        <v>39345</v>
      </c>
      <c r="X57818" s="1">
        <v>39340</v>
      </c>
      <c r="Y57818">
        <v>21.903700000000001</v>
      </c>
    </row>
    <row r="57819" spans="1:25" x14ac:dyDescent="0.35">
      <c r="A57819">
        <v>477</v>
      </c>
      <c r="B57819">
        <v>20080410</v>
      </c>
      <c r="C57819">
        <v>20080422</v>
      </c>
      <c r="D57819">
        <v>20080417</v>
      </c>
      <c r="E57819">
        <v>28305</v>
      </c>
      <c r="F57819">
        <v>1</v>
      </c>
      <c r="G57819">
        <v>6</v>
      </c>
      <c r="H57819">
        <v>9</v>
      </c>
      <c r="I57819" t="s">
        <v>26412</v>
      </c>
      <c r="J57819">
        <v>1</v>
      </c>
      <c r="K57819">
        <v>1</v>
      </c>
      <c r="L57819">
        <v>12</v>
      </c>
      <c r="M57819">
        <v>4.99</v>
      </c>
      <c r="N57819">
        <v>4.99</v>
      </c>
      <c r="O57819">
        <v>0</v>
      </c>
      <c r="P57819">
        <v>0</v>
      </c>
      <c r="Q57819">
        <v>1.8663000000000001</v>
      </c>
      <c r="R57819">
        <v>1.8663000000000001</v>
      </c>
      <c r="S57819">
        <v>4.99</v>
      </c>
      <c r="T57819">
        <v>0.3992</v>
      </c>
      <c r="U57819">
        <v>0.12479999999999999</v>
      </c>
      <c r="V57819" s="1">
        <v>39548</v>
      </c>
      <c r="W57819" s="1">
        <v>39560</v>
      </c>
      <c r="X57819" s="1">
        <v>39555</v>
      </c>
      <c r="Y57819">
        <v>3.1236999999999999</v>
      </c>
    </row>
    <row r="57820" spans="1:25" x14ac:dyDescent="0.35">
      <c r="A57820">
        <v>467</v>
      </c>
      <c r="B57820">
        <v>20080410</v>
      </c>
      <c r="C57820">
        <v>20080422</v>
      </c>
      <c r="D57820">
        <v>20080417</v>
      </c>
      <c r="E57820">
        <v>28305</v>
      </c>
      <c r="F57820">
        <v>1</v>
      </c>
      <c r="G57820">
        <v>6</v>
      </c>
      <c r="H57820">
        <v>9</v>
      </c>
      <c r="I57820" t="s">
        <v>26412</v>
      </c>
      <c r="J57820">
        <v>2</v>
      </c>
      <c r="K57820">
        <v>1</v>
      </c>
      <c r="L57820">
        <v>14</v>
      </c>
      <c r="M57820">
        <v>24.49</v>
      </c>
      <c r="N57820">
        <v>24.49</v>
      </c>
      <c r="O57820">
        <v>0</v>
      </c>
      <c r="P57820">
        <v>0</v>
      </c>
      <c r="Q57820">
        <v>9.1593</v>
      </c>
      <c r="R57820">
        <v>9.1593</v>
      </c>
      <c r="S57820">
        <v>24.49</v>
      </c>
      <c r="T57820">
        <v>1.9592000000000001</v>
      </c>
      <c r="U57820">
        <v>0.61229999999999996</v>
      </c>
      <c r="V57820" s="1">
        <v>39548</v>
      </c>
      <c r="W57820" s="1">
        <v>39560</v>
      </c>
      <c r="X57820" s="1">
        <v>39555</v>
      </c>
      <c r="Y57820">
        <v>15.3307</v>
      </c>
    </row>
    <row r="57821" spans="1:25" x14ac:dyDescent="0.35">
      <c r="A57821">
        <v>477</v>
      </c>
      <c r="B57821">
        <v>20080131</v>
      </c>
      <c r="C57821">
        <v>20080212</v>
      </c>
      <c r="D57821">
        <v>20080207</v>
      </c>
      <c r="E57821">
        <v>28306</v>
      </c>
      <c r="F57821">
        <v>1</v>
      </c>
      <c r="G57821">
        <v>6</v>
      </c>
      <c r="H57821">
        <v>9</v>
      </c>
      <c r="I57821" t="s">
        <v>26413</v>
      </c>
      <c r="J57821">
        <v>1</v>
      </c>
      <c r="K57821">
        <v>1</v>
      </c>
      <c r="L57821">
        <v>18</v>
      </c>
      <c r="M57821">
        <v>4.99</v>
      </c>
      <c r="N57821">
        <v>4.99</v>
      </c>
      <c r="O57821">
        <v>0</v>
      </c>
      <c r="P57821">
        <v>0</v>
      </c>
      <c r="Q57821">
        <v>1.8663000000000001</v>
      </c>
      <c r="R57821">
        <v>1.8663000000000001</v>
      </c>
      <c r="S57821">
        <v>4.99</v>
      </c>
      <c r="T57821">
        <v>0.3992</v>
      </c>
      <c r="U57821">
        <v>0.12479999999999999</v>
      </c>
      <c r="V57821" s="1">
        <v>39478</v>
      </c>
      <c r="W57821" s="1">
        <v>39490</v>
      </c>
      <c r="X57821" s="1">
        <v>39485</v>
      </c>
      <c r="Y57821">
        <v>3.1236999999999999</v>
      </c>
    </row>
    <row r="57822" spans="1:25" x14ac:dyDescent="0.35">
      <c r="A57822">
        <v>605</v>
      </c>
      <c r="B57822">
        <v>20071106</v>
      </c>
      <c r="C57822">
        <v>20071118</v>
      </c>
      <c r="D57822">
        <v>20071113</v>
      </c>
      <c r="E57822">
        <v>28307</v>
      </c>
      <c r="F57822">
        <v>1</v>
      </c>
      <c r="G57822">
        <v>6</v>
      </c>
      <c r="H57822">
        <v>9</v>
      </c>
      <c r="I57822" t="s">
        <v>26414</v>
      </c>
      <c r="J57822">
        <v>1</v>
      </c>
      <c r="K57822">
        <v>1</v>
      </c>
      <c r="L57822">
        <v>19</v>
      </c>
      <c r="M57822">
        <v>539.99</v>
      </c>
      <c r="N57822">
        <v>539.99</v>
      </c>
      <c r="O57822">
        <v>0</v>
      </c>
      <c r="P57822">
        <v>0</v>
      </c>
      <c r="Q57822">
        <v>343.64960000000002</v>
      </c>
      <c r="R57822">
        <v>343.64960000000002</v>
      </c>
      <c r="S57822">
        <v>539.99</v>
      </c>
      <c r="T57822">
        <v>43.199199999999998</v>
      </c>
      <c r="U57822">
        <v>13.4998</v>
      </c>
      <c r="V57822" s="1">
        <v>39392</v>
      </c>
      <c r="W57822" s="1">
        <v>39404</v>
      </c>
      <c r="X57822" s="1">
        <v>39399</v>
      </c>
      <c r="Y57822">
        <v>196.34039999999999</v>
      </c>
    </row>
    <row r="57823" spans="1:25" x14ac:dyDescent="0.35">
      <c r="A57823">
        <v>538</v>
      </c>
      <c r="B57823">
        <v>20071106</v>
      </c>
      <c r="C57823">
        <v>20071118</v>
      </c>
      <c r="D57823">
        <v>20071113</v>
      </c>
      <c r="E57823">
        <v>28307</v>
      </c>
      <c r="F57823">
        <v>1</v>
      </c>
      <c r="G57823">
        <v>6</v>
      </c>
      <c r="H57823">
        <v>9</v>
      </c>
      <c r="I57823" t="s">
        <v>26414</v>
      </c>
      <c r="J57823">
        <v>2</v>
      </c>
      <c r="K57823">
        <v>1</v>
      </c>
      <c r="L57823">
        <v>12</v>
      </c>
      <c r="M57823">
        <v>21.49</v>
      </c>
      <c r="N57823">
        <v>21.49</v>
      </c>
      <c r="O57823">
        <v>0</v>
      </c>
      <c r="P57823">
        <v>0</v>
      </c>
      <c r="Q57823">
        <v>8.0373000000000001</v>
      </c>
      <c r="R57823">
        <v>8.0373000000000001</v>
      </c>
      <c r="S57823">
        <v>21.49</v>
      </c>
      <c r="T57823">
        <v>1.7192000000000001</v>
      </c>
      <c r="U57823">
        <v>0.5373</v>
      </c>
      <c r="V57823" s="1">
        <v>39392</v>
      </c>
      <c r="W57823" s="1">
        <v>39404</v>
      </c>
      <c r="X57823" s="1">
        <v>39399</v>
      </c>
      <c r="Y57823">
        <v>13.4527</v>
      </c>
    </row>
    <row r="57824" spans="1:25" x14ac:dyDescent="0.35">
      <c r="A57824">
        <v>604</v>
      </c>
      <c r="B57824">
        <v>20071104</v>
      </c>
      <c r="C57824">
        <v>20071116</v>
      </c>
      <c r="D57824">
        <v>20071111</v>
      </c>
      <c r="E57824">
        <v>28308</v>
      </c>
      <c r="F57824">
        <v>1</v>
      </c>
      <c r="G57824">
        <v>6</v>
      </c>
      <c r="H57824">
        <v>9</v>
      </c>
      <c r="I57824" t="s">
        <v>26415</v>
      </c>
      <c r="J57824">
        <v>1</v>
      </c>
      <c r="K57824">
        <v>1</v>
      </c>
      <c r="L57824">
        <v>18</v>
      </c>
      <c r="M57824">
        <v>539.99</v>
      </c>
      <c r="N57824">
        <v>539.99</v>
      </c>
      <c r="O57824">
        <v>0</v>
      </c>
      <c r="P57824">
        <v>0</v>
      </c>
      <c r="Q57824">
        <v>343.64960000000002</v>
      </c>
      <c r="R57824">
        <v>343.64960000000002</v>
      </c>
      <c r="S57824">
        <v>539.99</v>
      </c>
      <c r="T57824">
        <v>43.199199999999998</v>
      </c>
      <c r="U57824">
        <v>13.4998</v>
      </c>
      <c r="V57824" s="1">
        <v>39390</v>
      </c>
      <c r="W57824" s="1">
        <v>39402</v>
      </c>
      <c r="X57824" s="1">
        <v>39397</v>
      </c>
      <c r="Y57824">
        <v>196.34039999999999</v>
      </c>
    </row>
    <row r="57825" spans="1:25" x14ac:dyDescent="0.35">
      <c r="A57825">
        <v>477</v>
      </c>
      <c r="B57825">
        <v>20071104</v>
      </c>
      <c r="C57825">
        <v>20071116</v>
      </c>
      <c r="D57825">
        <v>20071111</v>
      </c>
      <c r="E57825">
        <v>28308</v>
      </c>
      <c r="F57825">
        <v>1</v>
      </c>
      <c r="G57825">
        <v>6</v>
      </c>
      <c r="H57825">
        <v>9</v>
      </c>
      <c r="I57825" t="s">
        <v>26415</v>
      </c>
      <c r="J57825">
        <v>2</v>
      </c>
      <c r="K57825">
        <v>1</v>
      </c>
      <c r="L57825">
        <v>19</v>
      </c>
      <c r="M57825">
        <v>4.99</v>
      </c>
      <c r="N57825">
        <v>4.99</v>
      </c>
      <c r="O57825">
        <v>0</v>
      </c>
      <c r="P57825">
        <v>0</v>
      </c>
      <c r="Q57825">
        <v>1.8663000000000001</v>
      </c>
      <c r="R57825">
        <v>1.8663000000000001</v>
      </c>
      <c r="S57825">
        <v>4.99</v>
      </c>
      <c r="T57825">
        <v>0.3992</v>
      </c>
      <c r="U57825">
        <v>0.12479999999999999</v>
      </c>
      <c r="V57825" s="1">
        <v>39390</v>
      </c>
      <c r="W57825" s="1">
        <v>39402</v>
      </c>
      <c r="X57825" s="1">
        <v>39397</v>
      </c>
      <c r="Y57825">
        <v>3.1236999999999999</v>
      </c>
    </row>
    <row r="57826" spans="1:25" x14ac:dyDescent="0.35">
      <c r="A57826">
        <v>479</v>
      </c>
      <c r="B57826">
        <v>20071104</v>
      </c>
      <c r="C57826">
        <v>20071116</v>
      </c>
      <c r="D57826">
        <v>20071111</v>
      </c>
      <c r="E57826">
        <v>28308</v>
      </c>
      <c r="F57826">
        <v>1</v>
      </c>
      <c r="G57826">
        <v>6</v>
      </c>
      <c r="H57826">
        <v>9</v>
      </c>
      <c r="I57826" t="s">
        <v>26415</v>
      </c>
      <c r="J57826">
        <v>3</v>
      </c>
      <c r="K57826">
        <v>1</v>
      </c>
      <c r="L57826">
        <v>2</v>
      </c>
      <c r="M57826">
        <v>8.99</v>
      </c>
      <c r="N57826">
        <v>8.99</v>
      </c>
      <c r="O57826">
        <v>0</v>
      </c>
      <c r="P57826">
        <v>0</v>
      </c>
      <c r="Q57826">
        <v>3.3622999999999998</v>
      </c>
      <c r="R57826">
        <v>3.3622999999999998</v>
      </c>
      <c r="S57826">
        <v>8.99</v>
      </c>
      <c r="T57826">
        <v>0.71919999999999995</v>
      </c>
      <c r="U57826">
        <v>0.2248</v>
      </c>
      <c r="V57826" s="1">
        <v>39390</v>
      </c>
      <c r="W57826" s="1">
        <v>39402</v>
      </c>
      <c r="X57826" s="1">
        <v>39397</v>
      </c>
      <c r="Y57826">
        <v>5.6276999999999999</v>
      </c>
    </row>
    <row r="57827" spans="1:25" x14ac:dyDescent="0.35">
      <c r="A57827">
        <v>214</v>
      </c>
      <c r="B57827">
        <v>20071104</v>
      </c>
      <c r="C57827">
        <v>20071116</v>
      </c>
      <c r="D57827">
        <v>20071111</v>
      </c>
      <c r="E57827">
        <v>28308</v>
      </c>
      <c r="F57827">
        <v>1</v>
      </c>
      <c r="G57827">
        <v>6</v>
      </c>
      <c r="H57827">
        <v>9</v>
      </c>
      <c r="I57827" t="s">
        <v>26415</v>
      </c>
      <c r="J57827">
        <v>4</v>
      </c>
      <c r="K57827">
        <v>1</v>
      </c>
      <c r="L57827">
        <v>4</v>
      </c>
      <c r="M57827">
        <v>34.99</v>
      </c>
      <c r="N57827">
        <v>34.99</v>
      </c>
      <c r="O57827">
        <v>0</v>
      </c>
      <c r="P57827">
        <v>0</v>
      </c>
      <c r="Q57827">
        <v>13.0863</v>
      </c>
      <c r="R57827">
        <v>13.0863</v>
      </c>
      <c r="S57827">
        <v>34.99</v>
      </c>
      <c r="T57827">
        <v>2.7991999999999999</v>
      </c>
      <c r="U57827">
        <v>0.87480000000000002</v>
      </c>
      <c r="V57827" s="1">
        <v>39390</v>
      </c>
      <c r="W57827" s="1">
        <v>39402</v>
      </c>
      <c r="X57827" s="1">
        <v>39397</v>
      </c>
      <c r="Y57827">
        <v>21.903700000000001</v>
      </c>
    </row>
    <row r="57828" spans="1:25" x14ac:dyDescent="0.35">
      <c r="A57828">
        <v>575</v>
      </c>
      <c r="B57828">
        <v>20070824</v>
      </c>
      <c r="C57828">
        <v>20070905</v>
      </c>
      <c r="D57828">
        <v>20070831</v>
      </c>
      <c r="E57828">
        <v>28309</v>
      </c>
      <c r="F57828">
        <v>1</v>
      </c>
      <c r="G57828">
        <v>6</v>
      </c>
      <c r="H57828">
        <v>9</v>
      </c>
      <c r="I57828" t="s">
        <v>26416</v>
      </c>
      <c r="J57828">
        <v>1</v>
      </c>
      <c r="K57828">
        <v>1</v>
      </c>
      <c r="L57828">
        <v>3</v>
      </c>
      <c r="M57828">
        <v>2384.0700000000002</v>
      </c>
      <c r="N57828">
        <v>2384.0700000000002</v>
      </c>
      <c r="O57828">
        <v>0</v>
      </c>
      <c r="P57828">
        <v>0</v>
      </c>
      <c r="Q57828">
        <v>1481.9378999999999</v>
      </c>
      <c r="R57828">
        <v>1481.9378999999999</v>
      </c>
      <c r="S57828">
        <v>2384.0700000000002</v>
      </c>
      <c r="T57828">
        <v>190.72559999999999</v>
      </c>
      <c r="U57828">
        <v>59.601799999999997</v>
      </c>
      <c r="V57828" s="1">
        <v>39318</v>
      </c>
      <c r="W57828" s="1">
        <v>39330</v>
      </c>
      <c r="X57828" s="1">
        <v>39325</v>
      </c>
      <c r="Y57828">
        <v>902.13210000000004</v>
      </c>
    </row>
    <row r="57829" spans="1:25" x14ac:dyDescent="0.35">
      <c r="A57829">
        <v>214</v>
      </c>
      <c r="B57829">
        <v>20070824</v>
      </c>
      <c r="C57829">
        <v>20070905</v>
      </c>
      <c r="D57829">
        <v>20070831</v>
      </c>
      <c r="E57829">
        <v>28309</v>
      </c>
      <c r="F57829">
        <v>1</v>
      </c>
      <c r="G57829">
        <v>6</v>
      </c>
      <c r="H57829">
        <v>9</v>
      </c>
      <c r="I57829" t="s">
        <v>26416</v>
      </c>
      <c r="J57829">
        <v>2</v>
      </c>
      <c r="K57829">
        <v>1</v>
      </c>
      <c r="L57829">
        <v>16</v>
      </c>
      <c r="M57829">
        <v>34.99</v>
      </c>
      <c r="N57829">
        <v>34.99</v>
      </c>
      <c r="O57829">
        <v>0</v>
      </c>
      <c r="P57829">
        <v>0</v>
      </c>
      <c r="Q57829">
        <v>13.0863</v>
      </c>
      <c r="R57829">
        <v>13.0863</v>
      </c>
      <c r="S57829">
        <v>34.99</v>
      </c>
      <c r="T57829">
        <v>2.7991999999999999</v>
      </c>
      <c r="U57829">
        <v>0.87480000000000002</v>
      </c>
      <c r="V57829" s="1">
        <v>39318</v>
      </c>
      <c r="W57829" s="1">
        <v>39330</v>
      </c>
      <c r="X57829" s="1">
        <v>39325</v>
      </c>
      <c r="Y57829">
        <v>21.903700000000001</v>
      </c>
    </row>
    <row r="57830" spans="1:25" x14ac:dyDescent="0.35">
      <c r="A57830">
        <v>530</v>
      </c>
      <c r="B57830">
        <v>20080510</v>
      </c>
      <c r="C57830">
        <v>20080522</v>
      </c>
      <c r="D57830">
        <v>20080517</v>
      </c>
      <c r="E57830">
        <v>28310</v>
      </c>
      <c r="F57830">
        <v>1</v>
      </c>
      <c r="G57830">
        <v>6</v>
      </c>
      <c r="H57830">
        <v>9</v>
      </c>
      <c r="I57830" t="s">
        <v>26417</v>
      </c>
      <c r="J57830">
        <v>1</v>
      </c>
      <c r="K57830">
        <v>1</v>
      </c>
      <c r="L57830">
        <v>13</v>
      </c>
      <c r="M57830">
        <v>4.99</v>
      </c>
      <c r="N57830">
        <v>4.99</v>
      </c>
      <c r="O57830">
        <v>0</v>
      </c>
      <c r="P57830">
        <v>0</v>
      </c>
      <c r="Q57830">
        <v>1.8663000000000001</v>
      </c>
      <c r="R57830">
        <v>1.8663000000000001</v>
      </c>
      <c r="S57830">
        <v>4.99</v>
      </c>
      <c r="T57830">
        <v>0.3992</v>
      </c>
      <c r="U57830">
        <v>0.12479999999999999</v>
      </c>
      <c r="V57830" s="1">
        <v>39578</v>
      </c>
      <c r="W57830" s="1">
        <v>39590</v>
      </c>
      <c r="X57830" s="1">
        <v>39585</v>
      </c>
      <c r="Y57830">
        <v>3.1236999999999999</v>
      </c>
    </row>
    <row r="57831" spans="1:25" x14ac:dyDescent="0.35">
      <c r="A57831">
        <v>573</v>
      </c>
      <c r="B57831">
        <v>20070801</v>
      </c>
      <c r="C57831">
        <v>20070813</v>
      </c>
      <c r="D57831">
        <v>20070808</v>
      </c>
      <c r="E57831">
        <v>28311</v>
      </c>
      <c r="F57831">
        <v>1</v>
      </c>
      <c r="G57831">
        <v>6</v>
      </c>
      <c r="H57831">
        <v>9</v>
      </c>
      <c r="I57831" t="s">
        <v>26418</v>
      </c>
      <c r="J57831">
        <v>1</v>
      </c>
      <c r="K57831">
        <v>1</v>
      </c>
      <c r="L57831">
        <v>10</v>
      </c>
      <c r="M57831">
        <v>2384.0700000000002</v>
      </c>
      <c r="N57831">
        <v>2384.0700000000002</v>
      </c>
      <c r="O57831">
        <v>0</v>
      </c>
      <c r="P57831">
        <v>0</v>
      </c>
      <c r="Q57831">
        <v>1481.9378999999999</v>
      </c>
      <c r="R57831">
        <v>1481.9378999999999</v>
      </c>
      <c r="S57831">
        <v>2384.0700000000002</v>
      </c>
      <c r="T57831">
        <v>190.72559999999999</v>
      </c>
      <c r="U57831">
        <v>59.601799999999997</v>
      </c>
      <c r="V57831" s="1">
        <v>39295</v>
      </c>
      <c r="W57831" s="1">
        <v>39307</v>
      </c>
      <c r="X57831" s="1">
        <v>39302</v>
      </c>
      <c r="Y57831">
        <v>902.13210000000004</v>
      </c>
    </row>
    <row r="57832" spans="1:25" x14ac:dyDescent="0.35">
      <c r="A57832">
        <v>479</v>
      </c>
      <c r="B57832">
        <v>20070801</v>
      </c>
      <c r="C57832">
        <v>20070813</v>
      </c>
      <c r="D57832">
        <v>20070808</v>
      </c>
      <c r="E57832">
        <v>28311</v>
      </c>
      <c r="F57832">
        <v>1</v>
      </c>
      <c r="G57832">
        <v>6</v>
      </c>
      <c r="H57832">
        <v>9</v>
      </c>
      <c r="I57832" t="s">
        <v>26418</v>
      </c>
      <c r="J57832">
        <v>2</v>
      </c>
      <c r="K57832">
        <v>1</v>
      </c>
      <c r="L57832">
        <v>8</v>
      </c>
      <c r="M57832">
        <v>8.99</v>
      </c>
      <c r="N57832">
        <v>8.99</v>
      </c>
      <c r="O57832">
        <v>0</v>
      </c>
      <c r="P57832">
        <v>0</v>
      </c>
      <c r="Q57832">
        <v>3.3622999999999998</v>
      </c>
      <c r="R57832">
        <v>3.3622999999999998</v>
      </c>
      <c r="S57832">
        <v>8.99</v>
      </c>
      <c r="T57832">
        <v>0.71919999999999995</v>
      </c>
      <c r="U57832">
        <v>0.2248</v>
      </c>
      <c r="V57832" s="1">
        <v>39295</v>
      </c>
      <c r="W57832" s="1">
        <v>39307</v>
      </c>
      <c r="X57832" s="1">
        <v>39302</v>
      </c>
      <c r="Y57832">
        <v>5.6276999999999999</v>
      </c>
    </row>
    <row r="57833" spans="1:25" x14ac:dyDescent="0.35">
      <c r="A57833">
        <v>605</v>
      </c>
      <c r="B57833">
        <v>20071114</v>
      </c>
      <c r="C57833">
        <v>20071126</v>
      </c>
      <c r="D57833">
        <v>20071121</v>
      </c>
      <c r="E57833">
        <v>28312</v>
      </c>
      <c r="F57833">
        <v>1</v>
      </c>
      <c r="G57833">
        <v>6</v>
      </c>
      <c r="H57833">
        <v>9</v>
      </c>
      <c r="I57833" t="s">
        <v>26419</v>
      </c>
      <c r="J57833">
        <v>1</v>
      </c>
      <c r="K57833">
        <v>1</v>
      </c>
      <c r="L57833">
        <v>14</v>
      </c>
      <c r="M57833">
        <v>539.99</v>
      </c>
      <c r="N57833">
        <v>539.99</v>
      </c>
      <c r="O57833">
        <v>0</v>
      </c>
      <c r="P57833">
        <v>0</v>
      </c>
      <c r="Q57833">
        <v>343.64960000000002</v>
      </c>
      <c r="R57833">
        <v>343.64960000000002</v>
      </c>
      <c r="S57833">
        <v>539.99</v>
      </c>
      <c r="T57833">
        <v>43.199199999999998</v>
      </c>
      <c r="U57833">
        <v>13.4998</v>
      </c>
      <c r="V57833" s="1">
        <v>39400</v>
      </c>
      <c r="W57833" s="1">
        <v>39412</v>
      </c>
      <c r="X57833" s="1">
        <v>39407</v>
      </c>
      <c r="Y57833">
        <v>196.34039999999999</v>
      </c>
    </row>
    <row r="57834" spans="1:25" x14ac:dyDescent="0.35">
      <c r="A57834">
        <v>222</v>
      </c>
      <c r="B57834">
        <v>20071114</v>
      </c>
      <c r="C57834">
        <v>20071126</v>
      </c>
      <c r="D57834">
        <v>20071121</v>
      </c>
      <c r="E57834">
        <v>28312</v>
      </c>
      <c r="F57834">
        <v>1</v>
      </c>
      <c r="G57834">
        <v>6</v>
      </c>
      <c r="H57834">
        <v>9</v>
      </c>
      <c r="I57834" t="s">
        <v>26419</v>
      </c>
      <c r="J57834">
        <v>2</v>
      </c>
      <c r="K57834">
        <v>1</v>
      </c>
      <c r="L57834">
        <v>9</v>
      </c>
      <c r="M57834">
        <v>34.99</v>
      </c>
      <c r="N57834">
        <v>34.99</v>
      </c>
      <c r="O57834">
        <v>0</v>
      </c>
      <c r="P57834">
        <v>0</v>
      </c>
      <c r="Q57834">
        <v>13.0863</v>
      </c>
      <c r="R57834">
        <v>13.0863</v>
      </c>
      <c r="S57834">
        <v>34.99</v>
      </c>
      <c r="T57834">
        <v>2.7991999999999999</v>
      </c>
      <c r="U57834">
        <v>0.87480000000000002</v>
      </c>
      <c r="V57834" s="1">
        <v>39400</v>
      </c>
      <c r="W57834" s="1">
        <v>39412</v>
      </c>
      <c r="X57834" s="1">
        <v>39407</v>
      </c>
      <c r="Y57834">
        <v>21.903700000000001</v>
      </c>
    </row>
    <row r="57835" spans="1:25" x14ac:dyDescent="0.35">
      <c r="A57835">
        <v>605</v>
      </c>
      <c r="B57835">
        <v>20071121</v>
      </c>
      <c r="C57835">
        <v>20071203</v>
      </c>
      <c r="D57835">
        <v>20071128</v>
      </c>
      <c r="E57835">
        <v>28313</v>
      </c>
      <c r="F57835">
        <v>1</v>
      </c>
      <c r="G57835">
        <v>6</v>
      </c>
      <c r="H57835">
        <v>9</v>
      </c>
      <c r="I57835" t="s">
        <v>26420</v>
      </c>
      <c r="J57835">
        <v>1</v>
      </c>
      <c r="K57835">
        <v>1</v>
      </c>
      <c r="L57835">
        <v>18</v>
      </c>
      <c r="M57835">
        <v>539.99</v>
      </c>
      <c r="N57835">
        <v>539.99</v>
      </c>
      <c r="O57835">
        <v>0</v>
      </c>
      <c r="P57835">
        <v>0</v>
      </c>
      <c r="Q57835">
        <v>343.64960000000002</v>
      </c>
      <c r="R57835">
        <v>343.64960000000002</v>
      </c>
      <c r="S57835">
        <v>539.99</v>
      </c>
      <c r="T57835">
        <v>43.199199999999998</v>
      </c>
      <c r="U57835">
        <v>13.4998</v>
      </c>
      <c r="V57835" s="1">
        <v>39407</v>
      </c>
      <c r="W57835" s="1">
        <v>39419</v>
      </c>
      <c r="X57835" s="1">
        <v>39414</v>
      </c>
      <c r="Y57835">
        <v>196.34039999999999</v>
      </c>
    </row>
    <row r="57836" spans="1:25" x14ac:dyDescent="0.35">
      <c r="A57836">
        <v>479</v>
      </c>
      <c r="B57836">
        <v>20071121</v>
      </c>
      <c r="C57836">
        <v>20071203</v>
      </c>
      <c r="D57836">
        <v>20071128</v>
      </c>
      <c r="E57836">
        <v>28313</v>
      </c>
      <c r="F57836">
        <v>1</v>
      </c>
      <c r="G57836">
        <v>6</v>
      </c>
      <c r="H57836">
        <v>9</v>
      </c>
      <c r="I57836" t="s">
        <v>26420</v>
      </c>
      <c r="J57836">
        <v>2</v>
      </c>
      <c r="K57836">
        <v>1</v>
      </c>
      <c r="L57836">
        <v>18</v>
      </c>
      <c r="M57836">
        <v>8.99</v>
      </c>
      <c r="N57836">
        <v>8.99</v>
      </c>
      <c r="O57836">
        <v>0</v>
      </c>
      <c r="P57836">
        <v>0</v>
      </c>
      <c r="Q57836">
        <v>3.3622999999999998</v>
      </c>
      <c r="R57836">
        <v>3.3622999999999998</v>
      </c>
      <c r="S57836">
        <v>8.99</v>
      </c>
      <c r="T57836">
        <v>0.71919999999999995</v>
      </c>
      <c r="U57836">
        <v>0.2248</v>
      </c>
      <c r="V57836" s="1">
        <v>39407</v>
      </c>
      <c r="W57836" s="1">
        <v>39419</v>
      </c>
      <c r="X57836" s="1">
        <v>39414</v>
      </c>
      <c r="Y57836">
        <v>5.6276999999999999</v>
      </c>
    </row>
    <row r="57837" spans="1:25" x14ac:dyDescent="0.35">
      <c r="A57837">
        <v>477</v>
      </c>
      <c r="B57837">
        <v>20071121</v>
      </c>
      <c r="C57837">
        <v>20071203</v>
      </c>
      <c r="D57837">
        <v>20071128</v>
      </c>
      <c r="E57837">
        <v>28313</v>
      </c>
      <c r="F57837">
        <v>1</v>
      </c>
      <c r="G57837">
        <v>6</v>
      </c>
      <c r="H57837">
        <v>9</v>
      </c>
      <c r="I57837" t="s">
        <v>26420</v>
      </c>
      <c r="J57837">
        <v>3</v>
      </c>
      <c r="K57837">
        <v>1</v>
      </c>
      <c r="L57837">
        <v>11</v>
      </c>
      <c r="M57837">
        <v>4.99</v>
      </c>
      <c r="N57837">
        <v>4.99</v>
      </c>
      <c r="O57837">
        <v>0</v>
      </c>
      <c r="P57837">
        <v>0</v>
      </c>
      <c r="Q57837">
        <v>1.8663000000000001</v>
      </c>
      <c r="R57837">
        <v>1.8663000000000001</v>
      </c>
      <c r="S57837">
        <v>4.99</v>
      </c>
      <c r="T57837">
        <v>0.3992</v>
      </c>
      <c r="U57837">
        <v>0.12479999999999999</v>
      </c>
      <c r="V57837" s="1">
        <v>39407</v>
      </c>
      <c r="W57837" s="1">
        <v>39419</v>
      </c>
      <c r="X57837" s="1">
        <v>39414</v>
      </c>
      <c r="Y57837">
        <v>3.1236999999999999</v>
      </c>
    </row>
    <row r="57838" spans="1:25" x14ac:dyDescent="0.35">
      <c r="A57838">
        <v>214</v>
      </c>
      <c r="B57838">
        <v>20071121</v>
      </c>
      <c r="C57838">
        <v>20071203</v>
      </c>
      <c r="D57838">
        <v>20071128</v>
      </c>
      <c r="E57838">
        <v>28313</v>
      </c>
      <c r="F57838">
        <v>1</v>
      </c>
      <c r="G57838">
        <v>6</v>
      </c>
      <c r="H57838">
        <v>9</v>
      </c>
      <c r="I57838" t="s">
        <v>26420</v>
      </c>
      <c r="J57838">
        <v>4</v>
      </c>
      <c r="K57838">
        <v>1</v>
      </c>
      <c r="L57838">
        <v>15</v>
      </c>
      <c r="M57838">
        <v>34.99</v>
      </c>
      <c r="N57838">
        <v>34.99</v>
      </c>
      <c r="O57838">
        <v>0</v>
      </c>
      <c r="P57838">
        <v>0</v>
      </c>
      <c r="Q57838">
        <v>13.0863</v>
      </c>
      <c r="R57838">
        <v>13.0863</v>
      </c>
      <c r="S57838">
        <v>34.99</v>
      </c>
      <c r="T57838">
        <v>2.7991999999999999</v>
      </c>
      <c r="U57838">
        <v>0.87480000000000002</v>
      </c>
      <c r="V57838" s="1">
        <v>39407</v>
      </c>
      <c r="W57838" s="1">
        <v>39419</v>
      </c>
      <c r="X57838" s="1">
        <v>39414</v>
      </c>
      <c r="Y57838">
        <v>21.903700000000001</v>
      </c>
    </row>
    <row r="57839" spans="1:25" x14ac:dyDescent="0.35">
      <c r="A57839">
        <v>225</v>
      </c>
      <c r="B57839">
        <v>20071121</v>
      </c>
      <c r="C57839">
        <v>20071203</v>
      </c>
      <c r="D57839">
        <v>20071128</v>
      </c>
      <c r="E57839">
        <v>28313</v>
      </c>
      <c r="F57839">
        <v>1</v>
      </c>
      <c r="G57839">
        <v>6</v>
      </c>
      <c r="H57839">
        <v>9</v>
      </c>
      <c r="I57839" t="s">
        <v>26420</v>
      </c>
      <c r="J57839">
        <v>5</v>
      </c>
      <c r="K57839">
        <v>1</v>
      </c>
      <c r="L57839">
        <v>17</v>
      </c>
      <c r="M57839">
        <v>8.99</v>
      </c>
      <c r="N57839">
        <v>8.99</v>
      </c>
      <c r="O57839">
        <v>0</v>
      </c>
      <c r="P57839">
        <v>0</v>
      </c>
      <c r="Q57839">
        <v>6.9222999999999999</v>
      </c>
      <c r="R57839">
        <v>6.9222999999999999</v>
      </c>
      <c r="S57839">
        <v>8.99</v>
      </c>
      <c r="T57839">
        <v>0.71919999999999995</v>
      </c>
      <c r="U57839">
        <v>0.2248</v>
      </c>
      <c r="V57839" s="1">
        <v>39407</v>
      </c>
      <c r="W57839" s="1">
        <v>39419</v>
      </c>
      <c r="X57839" s="1">
        <v>39414</v>
      </c>
      <c r="Y57839">
        <v>2.0676999999999999</v>
      </c>
    </row>
    <row r="57840" spans="1:25" x14ac:dyDescent="0.35">
      <c r="A57840">
        <v>237</v>
      </c>
      <c r="B57840">
        <v>20071121</v>
      </c>
      <c r="C57840">
        <v>20071203</v>
      </c>
      <c r="D57840">
        <v>20071128</v>
      </c>
      <c r="E57840">
        <v>28313</v>
      </c>
      <c r="F57840">
        <v>2</v>
      </c>
      <c r="G57840">
        <v>6</v>
      </c>
      <c r="H57840">
        <v>9</v>
      </c>
      <c r="I57840" t="s">
        <v>26420</v>
      </c>
      <c r="J57840">
        <v>6</v>
      </c>
      <c r="K57840">
        <v>1</v>
      </c>
      <c r="L57840">
        <v>12</v>
      </c>
      <c r="M57840">
        <v>49.99</v>
      </c>
      <c r="N57840">
        <v>49.99</v>
      </c>
      <c r="O57840">
        <v>0</v>
      </c>
      <c r="P57840">
        <v>0</v>
      </c>
      <c r="Q57840">
        <v>38.4923</v>
      </c>
      <c r="R57840">
        <v>38.4923</v>
      </c>
      <c r="S57840">
        <v>49.99</v>
      </c>
      <c r="T57840">
        <v>3.9992000000000001</v>
      </c>
      <c r="U57840">
        <v>1.2498</v>
      </c>
      <c r="V57840" s="1">
        <v>39407</v>
      </c>
      <c r="W57840" s="1">
        <v>39419</v>
      </c>
      <c r="X57840" s="1">
        <v>39414</v>
      </c>
      <c r="Y57840">
        <v>11.4977</v>
      </c>
    </row>
    <row r="57841" spans="1:25" x14ac:dyDescent="0.35">
      <c r="A57841">
        <v>604</v>
      </c>
      <c r="B57841">
        <v>20071112</v>
      </c>
      <c r="C57841">
        <v>20071124</v>
      </c>
      <c r="D57841">
        <v>20071119</v>
      </c>
      <c r="E57841">
        <v>28314</v>
      </c>
      <c r="F57841">
        <v>1</v>
      </c>
      <c r="G57841">
        <v>6</v>
      </c>
      <c r="H57841">
        <v>9</v>
      </c>
      <c r="I57841" t="s">
        <v>26421</v>
      </c>
      <c r="J57841">
        <v>1</v>
      </c>
      <c r="K57841">
        <v>1</v>
      </c>
      <c r="L57841">
        <v>14</v>
      </c>
      <c r="M57841">
        <v>539.99</v>
      </c>
      <c r="N57841">
        <v>539.99</v>
      </c>
      <c r="O57841">
        <v>0</v>
      </c>
      <c r="P57841">
        <v>0</v>
      </c>
      <c r="Q57841">
        <v>343.64960000000002</v>
      </c>
      <c r="R57841">
        <v>343.64960000000002</v>
      </c>
      <c r="S57841">
        <v>539.99</v>
      </c>
      <c r="T57841">
        <v>43.199199999999998</v>
      </c>
      <c r="U57841">
        <v>13.4998</v>
      </c>
      <c r="V57841" s="1">
        <v>39398</v>
      </c>
      <c r="W57841" s="1">
        <v>39410</v>
      </c>
      <c r="X57841" s="1">
        <v>39405</v>
      </c>
      <c r="Y57841">
        <v>196.34039999999999</v>
      </c>
    </row>
    <row r="57842" spans="1:25" x14ac:dyDescent="0.35">
      <c r="A57842">
        <v>477</v>
      </c>
      <c r="B57842">
        <v>20071112</v>
      </c>
      <c r="C57842">
        <v>20071124</v>
      </c>
      <c r="D57842">
        <v>20071119</v>
      </c>
      <c r="E57842">
        <v>28314</v>
      </c>
      <c r="F57842">
        <v>1</v>
      </c>
      <c r="G57842">
        <v>6</v>
      </c>
      <c r="H57842">
        <v>9</v>
      </c>
      <c r="I57842" t="s">
        <v>26421</v>
      </c>
      <c r="J57842">
        <v>2</v>
      </c>
      <c r="K57842">
        <v>1</v>
      </c>
      <c r="L57842">
        <v>2</v>
      </c>
      <c r="M57842">
        <v>4.99</v>
      </c>
      <c r="N57842">
        <v>4.99</v>
      </c>
      <c r="O57842">
        <v>0</v>
      </c>
      <c r="P57842">
        <v>0</v>
      </c>
      <c r="Q57842">
        <v>1.8663000000000001</v>
      </c>
      <c r="R57842">
        <v>1.8663000000000001</v>
      </c>
      <c r="S57842">
        <v>4.99</v>
      </c>
      <c r="T57842">
        <v>0.3992</v>
      </c>
      <c r="U57842">
        <v>0.12479999999999999</v>
      </c>
      <c r="V57842" s="1">
        <v>39398</v>
      </c>
      <c r="W57842" s="1">
        <v>39410</v>
      </c>
      <c r="X57842" s="1">
        <v>39405</v>
      </c>
      <c r="Y57842">
        <v>3.1236999999999999</v>
      </c>
    </row>
    <row r="57843" spans="1:25" x14ac:dyDescent="0.35">
      <c r="A57843">
        <v>479</v>
      </c>
      <c r="B57843">
        <v>20071112</v>
      </c>
      <c r="C57843">
        <v>20071124</v>
      </c>
      <c r="D57843">
        <v>20071119</v>
      </c>
      <c r="E57843">
        <v>28314</v>
      </c>
      <c r="F57843">
        <v>1</v>
      </c>
      <c r="G57843">
        <v>6</v>
      </c>
      <c r="H57843">
        <v>9</v>
      </c>
      <c r="I57843" t="s">
        <v>26421</v>
      </c>
      <c r="J57843">
        <v>3</v>
      </c>
      <c r="K57843">
        <v>1</v>
      </c>
      <c r="L57843">
        <v>16</v>
      </c>
      <c r="M57843">
        <v>8.99</v>
      </c>
      <c r="N57843">
        <v>8.99</v>
      </c>
      <c r="O57843">
        <v>0</v>
      </c>
      <c r="P57843">
        <v>0</v>
      </c>
      <c r="Q57843">
        <v>3.3622999999999998</v>
      </c>
      <c r="R57843">
        <v>3.3622999999999998</v>
      </c>
      <c r="S57843">
        <v>8.99</v>
      </c>
      <c r="T57843">
        <v>0.71919999999999995</v>
      </c>
      <c r="U57843">
        <v>0.2248</v>
      </c>
      <c r="V57843" s="1">
        <v>39398</v>
      </c>
      <c r="W57843" s="1">
        <v>39410</v>
      </c>
      <c r="X57843" s="1">
        <v>39405</v>
      </c>
      <c r="Y57843">
        <v>5.6276999999999999</v>
      </c>
    </row>
    <row r="57844" spans="1:25" x14ac:dyDescent="0.35">
      <c r="A57844">
        <v>606</v>
      </c>
      <c r="B57844">
        <v>20071211</v>
      </c>
      <c r="C57844">
        <v>20071223</v>
      </c>
      <c r="D57844">
        <v>20071218</v>
      </c>
      <c r="E57844">
        <v>28315</v>
      </c>
      <c r="F57844">
        <v>1</v>
      </c>
      <c r="G57844">
        <v>6</v>
      </c>
      <c r="H57844">
        <v>9</v>
      </c>
      <c r="I57844" t="s">
        <v>26422</v>
      </c>
      <c r="J57844">
        <v>1</v>
      </c>
      <c r="K57844">
        <v>1</v>
      </c>
      <c r="L57844">
        <v>5</v>
      </c>
      <c r="M57844">
        <v>539.99</v>
      </c>
      <c r="N57844">
        <v>539.99</v>
      </c>
      <c r="O57844">
        <v>0</v>
      </c>
      <c r="P57844">
        <v>0</v>
      </c>
      <c r="Q57844">
        <v>343.64960000000002</v>
      </c>
      <c r="R57844">
        <v>343.64960000000002</v>
      </c>
      <c r="S57844">
        <v>539.99</v>
      </c>
      <c r="T57844">
        <v>43.199199999999998</v>
      </c>
      <c r="U57844">
        <v>13.4998</v>
      </c>
      <c r="V57844" s="1">
        <v>39427</v>
      </c>
      <c r="W57844" s="1">
        <v>39439</v>
      </c>
      <c r="X57844" s="1">
        <v>39434</v>
      </c>
      <c r="Y57844">
        <v>196.34039999999999</v>
      </c>
    </row>
    <row r="57845" spans="1:25" x14ac:dyDescent="0.35">
      <c r="A57845">
        <v>479</v>
      </c>
      <c r="B57845">
        <v>20071211</v>
      </c>
      <c r="C57845">
        <v>20071223</v>
      </c>
      <c r="D57845">
        <v>20071218</v>
      </c>
      <c r="E57845">
        <v>28315</v>
      </c>
      <c r="F57845">
        <v>1</v>
      </c>
      <c r="G57845">
        <v>6</v>
      </c>
      <c r="H57845">
        <v>9</v>
      </c>
      <c r="I57845" t="s">
        <v>26422</v>
      </c>
      <c r="J57845">
        <v>2</v>
      </c>
      <c r="K57845">
        <v>1</v>
      </c>
      <c r="L57845">
        <v>4</v>
      </c>
      <c r="M57845">
        <v>8.99</v>
      </c>
      <c r="N57845">
        <v>8.99</v>
      </c>
      <c r="O57845">
        <v>0</v>
      </c>
      <c r="P57845">
        <v>0</v>
      </c>
      <c r="Q57845">
        <v>3.3622999999999998</v>
      </c>
      <c r="R57845">
        <v>3.3622999999999998</v>
      </c>
      <c r="S57845">
        <v>8.99</v>
      </c>
      <c r="T57845">
        <v>0.71919999999999995</v>
      </c>
      <c r="U57845">
        <v>0.2248</v>
      </c>
      <c r="V57845" s="1">
        <v>39427</v>
      </c>
      <c r="W57845" s="1">
        <v>39439</v>
      </c>
      <c r="X57845" s="1">
        <v>39434</v>
      </c>
      <c r="Y57845">
        <v>5.6276999999999999</v>
      </c>
    </row>
    <row r="57846" spans="1:25" x14ac:dyDescent="0.35">
      <c r="A57846">
        <v>484</v>
      </c>
      <c r="B57846">
        <v>20071211</v>
      </c>
      <c r="C57846">
        <v>20071223</v>
      </c>
      <c r="D57846">
        <v>20071218</v>
      </c>
      <c r="E57846">
        <v>28315</v>
      </c>
      <c r="F57846">
        <v>1</v>
      </c>
      <c r="G57846">
        <v>6</v>
      </c>
      <c r="H57846">
        <v>9</v>
      </c>
      <c r="I57846" t="s">
        <v>26422</v>
      </c>
      <c r="J57846">
        <v>3</v>
      </c>
      <c r="K57846">
        <v>1</v>
      </c>
      <c r="L57846">
        <v>19</v>
      </c>
      <c r="M57846">
        <v>7.95</v>
      </c>
      <c r="N57846">
        <v>7.95</v>
      </c>
      <c r="O57846">
        <v>0</v>
      </c>
      <c r="P57846">
        <v>0</v>
      </c>
      <c r="Q57846">
        <v>2.9733000000000001</v>
      </c>
      <c r="R57846">
        <v>2.9733000000000001</v>
      </c>
      <c r="S57846">
        <v>7.95</v>
      </c>
      <c r="T57846">
        <v>0.63600000000000001</v>
      </c>
      <c r="U57846">
        <v>0.1988</v>
      </c>
      <c r="V57846" s="1">
        <v>39427</v>
      </c>
      <c r="W57846" s="1">
        <v>39439</v>
      </c>
      <c r="X57846" s="1">
        <v>39434</v>
      </c>
      <c r="Y57846">
        <v>4.9767000000000001</v>
      </c>
    </row>
    <row r="57847" spans="1:25" x14ac:dyDescent="0.35">
      <c r="A57847">
        <v>604</v>
      </c>
      <c r="B57847">
        <v>20071203</v>
      </c>
      <c r="C57847">
        <v>20071215</v>
      </c>
      <c r="D57847">
        <v>20071210</v>
      </c>
      <c r="E57847">
        <v>28316</v>
      </c>
      <c r="F57847">
        <v>1</v>
      </c>
      <c r="G57847">
        <v>6</v>
      </c>
      <c r="H57847">
        <v>9</v>
      </c>
      <c r="I57847" t="s">
        <v>26423</v>
      </c>
      <c r="J57847">
        <v>1</v>
      </c>
      <c r="K57847">
        <v>1</v>
      </c>
      <c r="L57847">
        <v>3</v>
      </c>
      <c r="M57847">
        <v>539.99</v>
      </c>
      <c r="N57847">
        <v>539.99</v>
      </c>
      <c r="O57847">
        <v>0</v>
      </c>
      <c r="P57847">
        <v>0</v>
      </c>
      <c r="Q57847">
        <v>343.64960000000002</v>
      </c>
      <c r="R57847">
        <v>343.64960000000002</v>
      </c>
      <c r="S57847">
        <v>539.99</v>
      </c>
      <c r="T57847">
        <v>43.199199999999998</v>
      </c>
      <c r="U57847">
        <v>13.4998</v>
      </c>
      <c r="V57847" s="1">
        <v>39419</v>
      </c>
      <c r="W57847" s="1">
        <v>39431</v>
      </c>
      <c r="X57847" s="1">
        <v>39426</v>
      </c>
      <c r="Y57847">
        <v>196.34039999999999</v>
      </c>
    </row>
    <row r="57848" spans="1:25" x14ac:dyDescent="0.35">
      <c r="A57848">
        <v>605</v>
      </c>
      <c r="B57848">
        <v>20071207</v>
      </c>
      <c r="C57848">
        <v>20071219</v>
      </c>
      <c r="D57848">
        <v>20071214</v>
      </c>
      <c r="E57848">
        <v>28317</v>
      </c>
      <c r="F57848">
        <v>1</v>
      </c>
      <c r="G57848">
        <v>6</v>
      </c>
      <c r="H57848">
        <v>9</v>
      </c>
      <c r="I57848" t="s">
        <v>26424</v>
      </c>
      <c r="J57848">
        <v>1</v>
      </c>
      <c r="K57848">
        <v>1</v>
      </c>
      <c r="L57848">
        <v>5</v>
      </c>
      <c r="M57848">
        <v>539.99</v>
      </c>
      <c r="N57848">
        <v>539.99</v>
      </c>
      <c r="O57848">
        <v>0</v>
      </c>
      <c r="P57848">
        <v>0</v>
      </c>
      <c r="Q57848">
        <v>343.64960000000002</v>
      </c>
      <c r="R57848">
        <v>343.64960000000002</v>
      </c>
      <c r="S57848">
        <v>539.99</v>
      </c>
      <c r="T57848">
        <v>43.199199999999998</v>
      </c>
      <c r="U57848">
        <v>13.4998</v>
      </c>
      <c r="V57848" s="1">
        <v>39423</v>
      </c>
      <c r="W57848" s="1">
        <v>39435</v>
      </c>
      <c r="X57848" s="1">
        <v>39430</v>
      </c>
      <c r="Y57848">
        <v>196.34039999999999</v>
      </c>
    </row>
    <row r="57849" spans="1:25" x14ac:dyDescent="0.35">
      <c r="A57849">
        <v>605</v>
      </c>
      <c r="B57849">
        <v>20071228</v>
      </c>
      <c r="C57849">
        <v>20080109</v>
      </c>
      <c r="D57849">
        <v>20080104</v>
      </c>
      <c r="E57849">
        <v>28318</v>
      </c>
      <c r="F57849">
        <v>1</v>
      </c>
      <c r="G57849">
        <v>6</v>
      </c>
      <c r="H57849">
        <v>9</v>
      </c>
      <c r="I57849" t="s">
        <v>26425</v>
      </c>
      <c r="J57849">
        <v>1</v>
      </c>
      <c r="K57849">
        <v>1</v>
      </c>
      <c r="L57849">
        <v>3</v>
      </c>
      <c r="M57849">
        <v>539.99</v>
      </c>
      <c r="N57849">
        <v>539.99</v>
      </c>
      <c r="O57849">
        <v>0</v>
      </c>
      <c r="P57849">
        <v>0</v>
      </c>
      <c r="Q57849">
        <v>343.64960000000002</v>
      </c>
      <c r="R57849">
        <v>343.64960000000002</v>
      </c>
      <c r="S57849">
        <v>539.99</v>
      </c>
      <c r="T57849">
        <v>43.199199999999998</v>
      </c>
      <c r="U57849">
        <v>13.4998</v>
      </c>
      <c r="V57849" s="1">
        <v>39444</v>
      </c>
      <c r="W57849" s="1">
        <v>39456</v>
      </c>
      <c r="X57849" s="1">
        <v>39451</v>
      </c>
      <c r="Y57849">
        <v>196.34039999999999</v>
      </c>
    </row>
    <row r="57850" spans="1:25" x14ac:dyDescent="0.35">
      <c r="A57850">
        <v>222</v>
      </c>
      <c r="B57850">
        <v>20071228</v>
      </c>
      <c r="C57850">
        <v>20080109</v>
      </c>
      <c r="D57850">
        <v>20080104</v>
      </c>
      <c r="E57850">
        <v>28318</v>
      </c>
      <c r="F57850">
        <v>1</v>
      </c>
      <c r="G57850">
        <v>6</v>
      </c>
      <c r="H57850">
        <v>9</v>
      </c>
      <c r="I57850" t="s">
        <v>26425</v>
      </c>
      <c r="J57850">
        <v>2</v>
      </c>
      <c r="K57850">
        <v>1</v>
      </c>
      <c r="L57850">
        <v>11</v>
      </c>
      <c r="M57850">
        <v>34.99</v>
      </c>
      <c r="N57850">
        <v>34.99</v>
      </c>
      <c r="O57850">
        <v>0</v>
      </c>
      <c r="P57850">
        <v>0</v>
      </c>
      <c r="Q57850">
        <v>13.0863</v>
      </c>
      <c r="R57850">
        <v>13.0863</v>
      </c>
      <c r="S57850">
        <v>34.99</v>
      </c>
      <c r="T57850">
        <v>2.7991999999999999</v>
      </c>
      <c r="U57850">
        <v>0.87480000000000002</v>
      </c>
      <c r="V57850" s="1">
        <v>39444</v>
      </c>
      <c r="W57850" s="1">
        <v>39456</v>
      </c>
      <c r="X57850" s="1">
        <v>39451</v>
      </c>
      <c r="Y57850">
        <v>21.903700000000001</v>
      </c>
    </row>
    <row r="57851" spans="1:25" x14ac:dyDescent="0.35">
      <c r="A57851">
        <v>604</v>
      </c>
      <c r="B57851">
        <v>20071223</v>
      </c>
      <c r="C57851">
        <v>20080104</v>
      </c>
      <c r="D57851">
        <v>20071230</v>
      </c>
      <c r="E57851">
        <v>28319</v>
      </c>
      <c r="F57851">
        <v>1</v>
      </c>
      <c r="G57851">
        <v>6</v>
      </c>
      <c r="H57851">
        <v>9</v>
      </c>
      <c r="I57851" t="s">
        <v>26426</v>
      </c>
      <c r="J57851">
        <v>1</v>
      </c>
      <c r="K57851">
        <v>1</v>
      </c>
      <c r="L57851">
        <v>12</v>
      </c>
      <c r="M57851">
        <v>539.99</v>
      </c>
      <c r="N57851">
        <v>539.99</v>
      </c>
      <c r="O57851">
        <v>0</v>
      </c>
      <c r="P57851">
        <v>0</v>
      </c>
      <c r="Q57851">
        <v>343.64960000000002</v>
      </c>
      <c r="R57851">
        <v>343.64960000000002</v>
      </c>
      <c r="S57851">
        <v>539.99</v>
      </c>
      <c r="T57851">
        <v>43.199199999999998</v>
      </c>
      <c r="U57851">
        <v>13.4998</v>
      </c>
      <c r="V57851" s="1">
        <v>39439</v>
      </c>
      <c r="W57851" s="1">
        <v>39451</v>
      </c>
      <c r="X57851" s="1">
        <v>39446</v>
      </c>
      <c r="Y57851">
        <v>196.34039999999999</v>
      </c>
    </row>
    <row r="57852" spans="1:25" x14ac:dyDescent="0.35">
      <c r="A57852">
        <v>479</v>
      </c>
      <c r="B57852">
        <v>20071223</v>
      </c>
      <c r="C57852">
        <v>20080104</v>
      </c>
      <c r="D57852">
        <v>20071230</v>
      </c>
      <c r="E57852">
        <v>28319</v>
      </c>
      <c r="F57852">
        <v>1</v>
      </c>
      <c r="G57852">
        <v>6</v>
      </c>
      <c r="H57852">
        <v>9</v>
      </c>
      <c r="I57852" t="s">
        <v>26426</v>
      </c>
      <c r="J57852">
        <v>2</v>
      </c>
      <c r="K57852">
        <v>1</v>
      </c>
      <c r="L57852">
        <v>7</v>
      </c>
      <c r="M57852">
        <v>8.99</v>
      </c>
      <c r="N57852">
        <v>8.99</v>
      </c>
      <c r="O57852">
        <v>0</v>
      </c>
      <c r="P57852">
        <v>0</v>
      </c>
      <c r="Q57852">
        <v>3.3622999999999998</v>
      </c>
      <c r="R57852">
        <v>3.3622999999999998</v>
      </c>
      <c r="S57852">
        <v>8.99</v>
      </c>
      <c r="T57852">
        <v>0.71919999999999995</v>
      </c>
      <c r="U57852">
        <v>0.2248</v>
      </c>
      <c r="V57852" s="1">
        <v>39439</v>
      </c>
      <c r="W57852" s="1">
        <v>39451</v>
      </c>
      <c r="X57852" s="1">
        <v>39446</v>
      </c>
      <c r="Y57852">
        <v>5.6276999999999999</v>
      </c>
    </row>
    <row r="57853" spans="1:25" x14ac:dyDescent="0.35">
      <c r="A57853">
        <v>484</v>
      </c>
      <c r="B57853">
        <v>20071223</v>
      </c>
      <c r="C57853">
        <v>20080104</v>
      </c>
      <c r="D57853">
        <v>20071230</v>
      </c>
      <c r="E57853">
        <v>28319</v>
      </c>
      <c r="F57853">
        <v>1</v>
      </c>
      <c r="G57853">
        <v>6</v>
      </c>
      <c r="H57853">
        <v>9</v>
      </c>
      <c r="I57853" t="s">
        <v>26426</v>
      </c>
      <c r="J57853">
        <v>3</v>
      </c>
      <c r="K57853">
        <v>1</v>
      </c>
      <c r="L57853">
        <v>16</v>
      </c>
      <c r="M57853">
        <v>7.95</v>
      </c>
      <c r="N57853">
        <v>7.95</v>
      </c>
      <c r="O57853">
        <v>0</v>
      </c>
      <c r="P57853">
        <v>0</v>
      </c>
      <c r="Q57853">
        <v>2.9733000000000001</v>
      </c>
      <c r="R57853">
        <v>2.9733000000000001</v>
      </c>
      <c r="S57853">
        <v>7.95</v>
      </c>
      <c r="T57853">
        <v>0.63600000000000001</v>
      </c>
      <c r="U57853">
        <v>0.1988</v>
      </c>
      <c r="V57853" s="1">
        <v>39439</v>
      </c>
      <c r="W57853" s="1">
        <v>39451</v>
      </c>
      <c r="X57853" s="1">
        <v>39446</v>
      </c>
      <c r="Y57853">
        <v>4.9767000000000001</v>
      </c>
    </row>
    <row r="57854" spans="1:25" x14ac:dyDescent="0.35">
      <c r="A57854">
        <v>606</v>
      </c>
      <c r="B57854">
        <v>20071215</v>
      </c>
      <c r="C57854">
        <v>20071227</v>
      </c>
      <c r="D57854">
        <v>20071222</v>
      </c>
      <c r="E57854">
        <v>28320</v>
      </c>
      <c r="F57854">
        <v>1</v>
      </c>
      <c r="G57854">
        <v>6</v>
      </c>
      <c r="H57854">
        <v>9</v>
      </c>
      <c r="I57854" t="s">
        <v>26427</v>
      </c>
      <c r="J57854">
        <v>1</v>
      </c>
      <c r="K57854">
        <v>1</v>
      </c>
      <c r="L57854">
        <v>12</v>
      </c>
      <c r="M57854">
        <v>539.99</v>
      </c>
      <c r="N57854">
        <v>539.99</v>
      </c>
      <c r="O57854">
        <v>0</v>
      </c>
      <c r="P57854">
        <v>0</v>
      </c>
      <c r="Q57854">
        <v>343.64960000000002</v>
      </c>
      <c r="R57854">
        <v>343.64960000000002</v>
      </c>
      <c r="S57854">
        <v>539.99</v>
      </c>
      <c r="T57854">
        <v>43.199199999999998</v>
      </c>
      <c r="U57854">
        <v>13.4998</v>
      </c>
      <c r="V57854" s="1">
        <v>39431</v>
      </c>
      <c r="W57854" s="1">
        <v>39443</v>
      </c>
      <c r="X57854" s="1">
        <v>39438</v>
      </c>
      <c r="Y57854">
        <v>196.34039999999999</v>
      </c>
    </row>
    <row r="57855" spans="1:25" x14ac:dyDescent="0.35">
      <c r="A57855">
        <v>605</v>
      </c>
      <c r="B57855">
        <v>20071228</v>
      </c>
      <c r="C57855">
        <v>20080109</v>
      </c>
      <c r="D57855">
        <v>20080104</v>
      </c>
      <c r="E57855">
        <v>28321</v>
      </c>
      <c r="F57855">
        <v>1</v>
      </c>
      <c r="G57855">
        <v>6</v>
      </c>
      <c r="H57855">
        <v>9</v>
      </c>
      <c r="I57855" t="s">
        <v>26428</v>
      </c>
      <c r="J57855">
        <v>1</v>
      </c>
      <c r="K57855">
        <v>1</v>
      </c>
      <c r="L57855">
        <v>3</v>
      </c>
      <c r="M57855">
        <v>539.99</v>
      </c>
      <c r="N57855">
        <v>539.99</v>
      </c>
      <c r="O57855">
        <v>0</v>
      </c>
      <c r="P57855">
        <v>0</v>
      </c>
      <c r="Q57855">
        <v>343.64960000000002</v>
      </c>
      <c r="R57855">
        <v>343.64960000000002</v>
      </c>
      <c r="S57855">
        <v>539.99</v>
      </c>
      <c r="T57855">
        <v>43.199199999999998</v>
      </c>
      <c r="U57855">
        <v>13.4998</v>
      </c>
      <c r="V57855" s="1">
        <v>39444</v>
      </c>
      <c r="W57855" s="1">
        <v>39456</v>
      </c>
      <c r="X57855" s="1">
        <v>39451</v>
      </c>
      <c r="Y57855">
        <v>196.34039999999999</v>
      </c>
    </row>
    <row r="57856" spans="1:25" x14ac:dyDescent="0.35">
      <c r="A57856">
        <v>222</v>
      </c>
      <c r="B57856">
        <v>20071228</v>
      </c>
      <c r="C57856">
        <v>20080109</v>
      </c>
      <c r="D57856">
        <v>20080104</v>
      </c>
      <c r="E57856">
        <v>28321</v>
      </c>
      <c r="F57856">
        <v>1</v>
      </c>
      <c r="G57856">
        <v>6</v>
      </c>
      <c r="H57856">
        <v>9</v>
      </c>
      <c r="I57856" t="s">
        <v>26428</v>
      </c>
      <c r="J57856">
        <v>2</v>
      </c>
      <c r="K57856">
        <v>1</v>
      </c>
      <c r="L57856">
        <v>7</v>
      </c>
      <c r="M57856">
        <v>34.99</v>
      </c>
      <c r="N57856">
        <v>34.99</v>
      </c>
      <c r="O57856">
        <v>0</v>
      </c>
      <c r="P57856">
        <v>0</v>
      </c>
      <c r="Q57856">
        <v>13.0863</v>
      </c>
      <c r="R57856">
        <v>13.0863</v>
      </c>
      <c r="S57856">
        <v>34.99</v>
      </c>
      <c r="T57856">
        <v>2.7991999999999999</v>
      </c>
      <c r="U57856">
        <v>0.87480000000000002</v>
      </c>
      <c r="V57856" s="1">
        <v>39444</v>
      </c>
      <c r="W57856" s="1">
        <v>39456</v>
      </c>
      <c r="X57856" s="1">
        <v>39451</v>
      </c>
      <c r="Y57856">
        <v>21.903700000000001</v>
      </c>
    </row>
    <row r="57857" spans="1:25" x14ac:dyDescent="0.35">
      <c r="A57857">
        <v>463</v>
      </c>
      <c r="B57857">
        <v>20071228</v>
      </c>
      <c r="C57857">
        <v>20080109</v>
      </c>
      <c r="D57857">
        <v>20080104</v>
      </c>
      <c r="E57857">
        <v>28321</v>
      </c>
      <c r="F57857">
        <v>1</v>
      </c>
      <c r="G57857">
        <v>6</v>
      </c>
      <c r="H57857">
        <v>9</v>
      </c>
      <c r="I57857" t="s">
        <v>26428</v>
      </c>
      <c r="J57857">
        <v>3</v>
      </c>
      <c r="K57857">
        <v>1</v>
      </c>
      <c r="L57857">
        <v>20</v>
      </c>
      <c r="M57857">
        <v>24.49</v>
      </c>
      <c r="N57857">
        <v>24.49</v>
      </c>
      <c r="O57857">
        <v>0</v>
      </c>
      <c r="P57857">
        <v>0</v>
      </c>
      <c r="Q57857">
        <v>9.1593</v>
      </c>
      <c r="R57857">
        <v>9.1593</v>
      </c>
      <c r="S57857">
        <v>24.49</v>
      </c>
      <c r="T57857">
        <v>1.9592000000000001</v>
      </c>
      <c r="U57857">
        <v>0.61229999999999996</v>
      </c>
      <c r="V57857" s="1">
        <v>39444</v>
      </c>
      <c r="W57857" s="1">
        <v>39456</v>
      </c>
      <c r="X57857" s="1">
        <v>39451</v>
      </c>
      <c r="Y57857">
        <v>15.3307</v>
      </c>
    </row>
    <row r="57858" spans="1:25" x14ac:dyDescent="0.35">
      <c r="A57858">
        <v>530</v>
      </c>
      <c r="B57858">
        <v>20071006</v>
      </c>
      <c r="C57858">
        <v>20071018</v>
      </c>
      <c r="D57858">
        <v>20071013</v>
      </c>
      <c r="E57858">
        <v>28322</v>
      </c>
      <c r="F57858">
        <v>1</v>
      </c>
      <c r="G57858">
        <v>6</v>
      </c>
      <c r="H57858">
        <v>9</v>
      </c>
      <c r="I57858" t="s">
        <v>26429</v>
      </c>
      <c r="J57858">
        <v>1</v>
      </c>
      <c r="K57858">
        <v>1</v>
      </c>
      <c r="L57858">
        <v>9</v>
      </c>
      <c r="M57858">
        <v>4.99</v>
      </c>
      <c r="N57858">
        <v>4.99</v>
      </c>
      <c r="O57858">
        <v>0</v>
      </c>
      <c r="P57858">
        <v>0</v>
      </c>
      <c r="Q57858">
        <v>1.8663000000000001</v>
      </c>
      <c r="R57858">
        <v>1.8663000000000001</v>
      </c>
      <c r="S57858">
        <v>4.99</v>
      </c>
      <c r="T57858">
        <v>0.3992</v>
      </c>
      <c r="U57858">
        <v>0.12479999999999999</v>
      </c>
      <c r="V57858" s="1">
        <v>39361</v>
      </c>
      <c r="W57858" s="1">
        <v>39373</v>
      </c>
      <c r="X57858" s="1">
        <v>39368</v>
      </c>
      <c r="Y57858">
        <v>3.1236999999999999</v>
      </c>
    </row>
    <row r="57859" spans="1:25" x14ac:dyDescent="0.35">
      <c r="A57859">
        <v>467</v>
      </c>
      <c r="B57859">
        <v>20071006</v>
      </c>
      <c r="C57859">
        <v>20071018</v>
      </c>
      <c r="D57859">
        <v>20071013</v>
      </c>
      <c r="E57859">
        <v>28322</v>
      </c>
      <c r="F57859">
        <v>1</v>
      </c>
      <c r="G57859">
        <v>6</v>
      </c>
      <c r="H57859">
        <v>9</v>
      </c>
      <c r="I57859" t="s">
        <v>26429</v>
      </c>
      <c r="J57859">
        <v>2</v>
      </c>
      <c r="K57859">
        <v>1</v>
      </c>
      <c r="L57859">
        <v>16</v>
      </c>
      <c r="M57859">
        <v>24.49</v>
      </c>
      <c r="N57859">
        <v>24.49</v>
      </c>
      <c r="O57859">
        <v>0</v>
      </c>
      <c r="P57859">
        <v>0</v>
      </c>
      <c r="Q57859">
        <v>9.1593</v>
      </c>
      <c r="R57859">
        <v>9.1593</v>
      </c>
      <c r="S57859">
        <v>24.49</v>
      </c>
      <c r="T57859">
        <v>1.9592000000000001</v>
      </c>
      <c r="U57859">
        <v>0.61229999999999996</v>
      </c>
      <c r="V57859" s="1">
        <v>39361</v>
      </c>
      <c r="W57859" s="1">
        <v>39373</v>
      </c>
      <c r="X57859" s="1">
        <v>39368</v>
      </c>
      <c r="Y57859">
        <v>15.3307</v>
      </c>
    </row>
    <row r="57860" spans="1:25" x14ac:dyDescent="0.35">
      <c r="A57860">
        <v>564</v>
      </c>
      <c r="B57860">
        <v>20070818</v>
      </c>
      <c r="C57860">
        <v>20070830</v>
      </c>
      <c r="D57860">
        <v>20070825</v>
      </c>
      <c r="E57860">
        <v>28323</v>
      </c>
      <c r="F57860">
        <v>1</v>
      </c>
      <c r="G57860">
        <v>6</v>
      </c>
      <c r="H57860">
        <v>9</v>
      </c>
      <c r="I57860" t="s">
        <v>26430</v>
      </c>
      <c r="J57860">
        <v>1</v>
      </c>
      <c r="K57860">
        <v>1</v>
      </c>
      <c r="L57860">
        <v>7</v>
      </c>
      <c r="M57860">
        <v>2384.0700000000002</v>
      </c>
      <c r="N57860">
        <v>2384.0700000000002</v>
      </c>
      <c r="O57860">
        <v>0</v>
      </c>
      <c r="P57860">
        <v>0</v>
      </c>
      <c r="Q57860">
        <v>1481.9378999999999</v>
      </c>
      <c r="R57860">
        <v>1481.9378999999999</v>
      </c>
      <c r="S57860">
        <v>2384.0700000000002</v>
      </c>
      <c r="T57860">
        <v>190.72559999999999</v>
      </c>
      <c r="U57860">
        <v>59.601799999999997</v>
      </c>
      <c r="V57860" s="1">
        <v>39312</v>
      </c>
      <c r="W57860" s="1">
        <v>39324</v>
      </c>
      <c r="X57860" s="1">
        <v>39319</v>
      </c>
      <c r="Y57860">
        <v>902.13210000000004</v>
      </c>
    </row>
    <row r="57861" spans="1:25" x14ac:dyDescent="0.35">
      <c r="A57861">
        <v>604</v>
      </c>
      <c r="B57861">
        <v>20071225</v>
      </c>
      <c r="C57861">
        <v>20080106</v>
      </c>
      <c r="D57861">
        <v>20080101</v>
      </c>
      <c r="E57861">
        <v>28324</v>
      </c>
      <c r="F57861">
        <v>1</v>
      </c>
      <c r="G57861">
        <v>6</v>
      </c>
      <c r="H57861">
        <v>9</v>
      </c>
      <c r="I57861" t="s">
        <v>26431</v>
      </c>
      <c r="J57861">
        <v>1</v>
      </c>
      <c r="K57861">
        <v>1</v>
      </c>
      <c r="L57861">
        <v>18</v>
      </c>
      <c r="M57861">
        <v>539.99</v>
      </c>
      <c r="N57861">
        <v>539.99</v>
      </c>
      <c r="O57861">
        <v>0</v>
      </c>
      <c r="P57861">
        <v>0</v>
      </c>
      <c r="Q57861">
        <v>343.64960000000002</v>
      </c>
      <c r="R57861">
        <v>343.64960000000002</v>
      </c>
      <c r="S57861">
        <v>539.99</v>
      </c>
      <c r="T57861">
        <v>43.199199999999998</v>
      </c>
      <c r="U57861">
        <v>13.4998</v>
      </c>
      <c r="V57861" s="1">
        <v>39441</v>
      </c>
      <c r="W57861" s="1">
        <v>39453</v>
      </c>
      <c r="X57861" s="1">
        <v>39448</v>
      </c>
      <c r="Y57861">
        <v>196.34039999999999</v>
      </c>
    </row>
    <row r="57862" spans="1:25" x14ac:dyDescent="0.35">
      <c r="A57862">
        <v>479</v>
      </c>
      <c r="B57862">
        <v>20071225</v>
      </c>
      <c r="C57862">
        <v>20080106</v>
      </c>
      <c r="D57862">
        <v>20080101</v>
      </c>
      <c r="E57862">
        <v>28324</v>
      </c>
      <c r="F57862">
        <v>1</v>
      </c>
      <c r="G57862">
        <v>6</v>
      </c>
      <c r="H57862">
        <v>9</v>
      </c>
      <c r="I57862" t="s">
        <v>26431</v>
      </c>
      <c r="J57862">
        <v>2</v>
      </c>
      <c r="K57862">
        <v>1</v>
      </c>
      <c r="L57862">
        <v>18</v>
      </c>
      <c r="M57862">
        <v>8.99</v>
      </c>
      <c r="N57862">
        <v>8.99</v>
      </c>
      <c r="O57862">
        <v>0</v>
      </c>
      <c r="P57862">
        <v>0</v>
      </c>
      <c r="Q57862">
        <v>3.3622999999999998</v>
      </c>
      <c r="R57862">
        <v>3.3622999999999998</v>
      </c>
      <c r="S57862">
        <v>8.99</v>
      </c>
      <c r="T57862">
        <v>0.71919999999999995</v>
      </c>
      <c r="U57862">
        <v>0.2248</v>
      </c>
      <c r="V57862" s="1">
        <v>39441</v>
      </c>
      <c r="W57862" s="1">
        <v>39453</v>
      </c>
      <c r="X57862" s="1">
        <v>39448</v>
      </c>
      <c r="Y57862">
        <v>5.6276999999999999</v>
      </c>
    </row>
    <row r="57863" spans="1:25" x14ac:dyDescent="0.35">
      <c r="A57863">
        <v>606</v>
      </c>
      <c r="B57863">
        <v>20071201</v>
      </c>
      <c r="C57863">
        <v>20071213</v>
      </c>
      <c r="D57863">
        <v>20071208</v>
      </c>
      <c r="E57863">
        <v>28325</v>
      </c>
      <c r="F57863">
        <v>1</v>
      </c>
      <c r="G57863">
        <v>6</v>
      </c>
      <c r="H57863">
        <v>9</v>
      </c>
      <c r="I57863" t="s">
        <v>26432</v>
      </c>
      <c r="J57863">
        <v>1</v>
      </c>
      <c r="K57863">
        <v>1</v>
      </c>
      <c r="L57863">
        <v>11</v>
      </c>
      <c r="M57863">
        <v>539.99</v>
      </c>
      <c r="N57863">
        <v>539.99</v>
      </c>
      <c r="O57863">
        <v>0</v>
      </c>
      <c r="P57863">
        <v>0</v>
      </c>
      <c r="Q57863">
        <v>343.64960000000002</v>
      </c>
      <c r="R57863">
        <v>343.64960000000002</v>
      </c>
      <c r="S57863">
        <v>539.99</v>
      </c>
      <c r="T57863">
        <v>43.199199999999998</v>
      </c>
      <c r="U57863">
        <v>13.4998</v>
      </c>
      <c r="V57863" s="1">
        <v>39417</v>
      </c>
      <c r="W57863" s="1">
        <v>39429</v>
      </c>
      <c r="X57863" s="1">
        <v>39424</v>
      </c>
      <c r="Y57863">
        <v>196.34039999999999</v>
      </c>
    </row>
    <row r="57864" spans="1:25" x14ac:dyDescent="0.35">
      <c r="A57864">
        <v>217</v>
      </c>
      <c r="B57864">
        <v>20071201</v>
      </c>
      <c r="C57864">
        <v>20071213</v>
      </c>
      <c r="D57864">
        <v>20071208</v>
      </c>
      <c r="E57864">
        <v>28325</v>
      </c>
      <c r="F57864">
        <v>1</v>
      </c>
      <c r="G57864">
        <v>6</v>
      </c>
      <c r="H57864">
        <v>9</v>
      </c>
      <c r="I57864" t="s">
        <v>26432</v>
      </c>
      <c r="J57864">
        <v>2</v>
      </c>
      <c r="K57864">
        <v>1</v>
      </c>
      <c r="L57864">
        <v>4</v>
      </c>
      <c r="M57864">
        <v>34.99</v>
      </c>
      <c r="N57864">
        <v>34.99</v>
      </c>
      <c r="O57864">
        <v>0</v>
      </c>
      <c r="P57864">
        <v>0</v>
      </c>
      <c r="Q57864">
        <v>13.0863</v>
      </c>
      <c r="R57864">
        <v>13.0863</v>
      </c>
      <c r="S57864">
        <v>34.99</v>
      </c>
      <c r="T57864">
        <v>2.7991999999999999</v>
      </c>
      <c r="U57864">
        <v>0.87480000000000002</v>
      </c>
      <c r="V57864" s="1">
        <v>39417</v>
      </c>
      <c r="W57864" s="1">
        <v>39429</v>
      </c>
      <c r="X57864" s="1">
        <v>39424</v>
      </c>
      <c r="Y57864">
        <v>21.903700000000001</v>
      </c>
    </row>
    <row r="57865" spans="1:25" x14ac:dyDescent="0.35">
      <c r="A57865">
        <v>575</v>
      </c>
      <c r="B57865">
        <v>20070817</v>
      </c>
      <c r="C57865">
        <v>20070829</v>
      </c>
      <c r="D57865">
        <v>20070824</v>
      </c>
      <c r="E57865">
        <v>28326</v>
      </c>
      <c r="F57865">
        <v>1</v>
      </c>
      <c r="G57865">
        <v>6</v>
      </c>
      <c r="H57865">
        <v>9</v>
      </c>
      <c r="I57865" t="s">
        <v>26433</v>
      </c>
      <c r="J57865">
        <v>1</v>
      </c>
      <c r="K57865">
        <v>1</v>
      </c>
      <c r="L57865">
        <v>4</v>
      </c>
      <c r="M57865">
        <v>2384.0700000000002</v>
      </c>
      <c r="N57865">
        <v>2384.0700000000002</v>
      </c>
      <c r="O57865">
        <v>0</v>
      </c>
      <c r="P57865">
        <v>0</v>
      </c>
      <c r="Q57865">
        <v>1481.9378999999999</v>
      </c>
      <c r="R57865">
        <v>1481.9378999999999</v>
      </c>
      <c r="S57865">
        <v>2384.0700000000002</v>
      </c>
      <c r="T57865">
        <v>190.72559999999999</v>
      </c>
      <c r="U57865">
        <v>59.601799999999997</v>
      </c>
      <c r="V57865" s="1">
        <v>39311</v>
      </c>
      <c r="W57865" s="1">
        <v>39323</v>
      </c>
      <c r="X57865" s="1">
        <v>39318</v>
      </c>
      <c r="Y57865">
        <v>902.13210000000004</v>
      </c>
    </row>
    <row r="57866" spans="1:25" x14ac:dyDescent="0.35">
      <c r="A57866">
        <v>541</v>
      </c>
      <c r="B57866">
        <v>20070817</v>
      </c>
      <c r="C57866">
        <v>20070829</v>
      </c>
      <c r="D57866">
        <v>20070824</v>
      </c>
      <c r="E57866">
        <v>28326</v>
      </c>
      <c r="F57866">
        <v>1</v>
      </c>
      <c r="G57866">
        <v>6</v>
      </c>
      <c r="H57866">
        <v>9</v>
      </c>
      <c r="I57866" t="s">
        <v>26433</v>
      </c>
      <c r="J57866">
        <v>2</v>
      </c>
      <c r="K57866">
        <v>1</v>
      </c>
      <c r="L57866">
        <v>11</v>
      </c>
      <c r="M57866">
        <v>28.99</v>
      </c>
      <c r="N57866">
        <v>28.99</v>
      </c>
      <c r="O57866">
        <v>0</v>
      </c>
      <c r="P57866">
        <v>0</v>
      </c>
      <c r="Q57866">
        <v>10.8423</v>
      </c>
      <c r="R57866">
        <v>10.8423</v>
      </c>
      <c r="S57866">
        <v>28.99</v>
      </c>
      <c r="T57866">
        <v>2.3191999999999999</v>
      </c>
      <c r="U57866">
        <v>0.7248</v>
      </c>
      <c r="V57866" s="1">
        <v>39311</v>
      </c>
      <c r="W57866" s="1">
        <v>39323</v>
      </c>
      <c r="X57866" s="1">
        <v>39318</v>
      </c>
      <c r="Y57866">
        <v>18.1477</v>
      </c>
    </row>
    <row r="57867" spans="1:25" x14ac:dyDescent="0.35">
      <c r="A57867">
        <v>465</v>
      </c>
      <c r="B57867">
        <v>20070817</v>
      </c>
      <c r="C57867">
        <v>20070829</v>
      </c>
      <c r="D57867">
        <v>20070824</v>
      </c>
      <c r="E57867">
        <v>28326</v>
      </c>
      <c r="F57867">
        <v>1</v>
      </c>
      <c r="G57867">
        <v>6</v>
      </c>
      <c r="H57867">
        <v>9</v>
      </c>
      <c r="I57867" t="s">
        <v>26433</v>
      </c>
      <c r="J57867">
        <v>3</v>
      </c>
      <c r="K57867">
        <v>1</v>
      </c>
      <c r="L57867">
        <v>12</v>
      </c>
      <c r="M57867">
        <v>24.49</v>
      </c>
      <c r="N57867">
        <v>24.49</v>
      </c>
      <c r="O57867">
        <v>0</v>
      </c>
      <c r="P57867">
        <v>0</v>
      </c>
      <c r="Q57867">
        <v>9.1593</v>
      </c>
      <c r="R57867">
        <v>9.1593</v>
      </c>
      <c r="S57867">
        <v>24.49</v>
      </c>
      <c r="T57867">
        <v>1.9592000000000001</v>
      </c>
      <c r="U57867">
        <v>0.61229999999999996</v>
      </c>
      <c r="V57867" s="1">
        <v>39311</v>
      </c>
      <c r="W57867" s="1">
        <v>39323</v>
      </c>
      <c r="X57867" s="1">
        <v>39318</v>
      </c>
      <c r="Y57867">
        <v>15.3307</v>
      </c>
    </row>
    <row r="57868" spans="1:25" x14ac:dyDescent="0.35">
      <c r="A57868">
        <v>530</v>
      </c>
      <c r="B57868">
        <v>20070817</v>
      </c>
      <c r="C57868">
        <v>20070829</v>
      </c>
      <c r="D57868">
        <v>20070824</v>
      </c>
      <c r="E57868">
        <v>28326</v>
      </c>
      <c r="F57868">
        <v>1</v>
      </c>
      <c r="G57868">
        <v>6</v>
      </c>
      <c r="H57868">
        <v>9</v>
      </c>
      <c r="I57868" t="s">
        <v>26433</v>
      </c>
      <c r="J57868">
        <v>4</v>
      </c>
      <c r="K57868">
        <v>1</v>
      </c>
      <c r="L57868">
        <v>7</v>
      </c>
      <c r="M57868">
        <v>4.99</v>
      </c>
      <c r="N57868">
        <v>4.99</v>
      </c>
      <c r="O57868">
        <v>0</v>
      </c>
      <c r="P57868">
        <v>0</v>
      </c>
      <c r="Q57868">
        <v>1.8663000000000001</v>
      </c>
      <c r="R57868">
        <v>1.8663000000000001</v>
      </c>
      <c r="S57868">
        <v>4.99</v>
      </c>
      <c r="T57868">
        <v>0.3992</v>
      </c>
      <c r="U57868">
        <v>0.12479999999999999</v>
      </c>
      <c r="V57868" s="1">
        <v>39311</v>
      </c>
      <c r="W57868" s="1">
        <v>39323</v>
      </c>
      <c r="X57868" s="1">
        <v>39318</v>
      </c>
      <c r="Y57868">
        <v>3.1236999999999999</v>
      </c>
    </row>
    <row r="57869" spans="1:25" x14ac:dyDescent="0.35">
      <c r="A57869">
        <v>575</v>
      </c>
      <c r="B57869">
        <v>20070819</v>
      </c>
      <c r="C57869">
        <v>20070831</v>
      </c>
      <c r="D57869">
        <v>20070826</v>
      </c>
      <c r="E57869">
        <v>28327</v>
      </c>
      <c r="F57869">
        <v>1</v>
      </c>
      <c r="G57869">
        <v>6</v>
      </c>
      <c r="H57869">
        <v>9</v>
      </c>
      <c r="I57869" t="s">
        <v>26434</v>
      </c>
      <c r="J57869">
        <v>1</v>
      </c>
      <c r="K57869">
        <v>1</v>
      </c>
      <c r="L57869">
        <v>16</v>
      </c>
      <c r="M57869">
        <v>2384.0700000000002</v>
      </c>
      <c r="N57869">
        <v>2384.0700000000002</v>
      </c>
      <c r="O57869">
        <v>0</v>
      </c>
      <c r="P57869">
        <v>0</v>
      </c>
      <c r="Q57869">
        <v>1481.9378999999999</v>
      </c>
      <c r="R57869">
        <v>1481.9378999999999</v>
      </c>
      <c r="S57869">
        <v>2384.0700000000002</v>
      </c>
      <c r="T57869">
        <v>190.72559999999999</v>
      </c>
      <c r="U57869">
        <v>59.601799999999997</v>
      </c>
      <c r="V57869" s="1">
        <v>39313</v>
      </c>
      <c r="W57869" s="1">
        <v>39325</v>
      </c>
      <c r="X57869" s="1">
        <v>39320</v>
      </c>
      <c r="Y57869">
        <v>902.13210000000004</v>
      </c>
    </row>
    <row r="57870" spans="1:25" x14ac:dyDescent="0.35">
      <c r="A57870">
        <v>479</v>
      </c>
      <c r="B57870">
        <v>20070819</v>
      </c>
      <c r="C57870">
        <v>20070831</v>
      </c>
      <c r="D57870">
        <v>20070826</v>
      </c>
      <c r="E57870">
        <v>28327</v>
      </c>
      <c r="F57870">
        <v>1</v>
      </c>
      <c r="G57870">
        <v>6</v>
      </c>
      <c r="H57870">
        <v>9</v>
      </c>
      <c r="I57870" t="s">
        <v>26434</v>
      </c>
      <c r="J57870">
        <v>2</v>
      </c>
      <c r="K57870">
        <v>1</v>
      </c>
      <c r="L57870">
        <v>18</v>
      </c>
      <c r="M57870">
        <v>8.99</v>
      </c>
      <c r="N57870">
        <v>8.99</v>
      </c>
      <c r="O57870">
        <v>0</v>
      </c>
      <c r="P57870">
        <v>0</v>
      </c>
      <c r="Q57870">
        <v>3.3622999999999998</v>
      </c>
      <c r="R57870">
        <v>3.3622999999999998</v>
      </c>
      <c r="S57870">
        <v>8.99</v>
      </c>
      <c r="T57870">
        <v>0.71919999999999995</v>
      </c>
      <c r="U57870">
        <v>0.2248</v>
      </c>
      <c r="V57870" s="1">
        <v>39313</v>
      </c>
      <c r="W57870" s="1">
        <v>39325</v>
      </c>
      <c r="X57870" s="1">
        <v>39320</v>
      </c>
      <c r="Y57870">
        <v>5.6276999999999999</v>
      </c>
    </row>
    <row r="57871" spans="1:25" x14ac:dyDescent="0.35">
      <c r="A57871">
        <v>225</v>
      </c>
      <c r="B57871">
        <v>20070819</v>
      </c>
      <c r="C57871">
        <v>20070831</v>
      </c>
      <c r="D57871">
        <v>20070826</v>
      </c>
      <c r="E57871">
        <v>28327</v>
      </c>
      <c r="F57871">
        <v>1</v>
      </c>
      <c r="G57871">
        <v>6</v>
      </c>
      <c r="H57871">
        <v>9</v>
      </c>
      <c r="I57871" t="s">
        <v>26434</v>
      </c>
      <c r="J57871">
        <v>3</v>
      </c>
      <c r="K57871">
        <v>1</v>
      </c>
      <c r="L57871">
        <v>8</v>
      </c>
      <c r="M57871">
        <v>8.99</v>
      </c>
      <c r="N57871">
        <v>8.99</v>
      </c>
      <c r="O57871">
        <v>0</v>
      </c>
      <c r="P57871">
        <v>0</v>
      </c>
      <c r="Q57871">
        <v>6.9222999999999999</v>
      </c>
      <c r="R57871">
        <v>6.9222999999999999</v>
      </c>
      <c r="S57871">
        <v>8.99</v>
      </c>
      <c r="T57871">
        <v>0.71919999999999995</v>
      </c>
      <c r="U57871">
        <v>0.2248</v>
      </c>
      <c r="V57871" s="1">
        <v>39313</v>
      </c>
      <c r="W57871" s="1">
        <v>39325</v>
      </c>
      <c r="X57871" s="1">
        <v>39320</v>
      </c>
      <c r="Y57871">
        <v>2.0676999999999999</v>
      </c>
    </row>
    <row r="57872" spans="1:25" x14ac:dyDescent="0.35">
      <c r="A57872">
        <v>477</v>
      </c>
      <c r="B57872">
        <v>20070819</v>
      </c>
      <c r="C57872">
        <v>20070831</v>
      </c>
      <c r="D57872">
        <v>20070826</v>
      </c>
      <c r="E57872">
        <v>28327</v>
      </c>
      <c r="F57872">
        <v>1</v>
      </c>
      <c r="G57872">
        <v>6</v>
      </c>
      <c r="H57872">
        <v>9</v>
      </c>
      <c r="I57872" t="s">
        <v>26434</v>
      </c>
      <c r="J57872">
        <v>4</v>
      </c>
      <c r="K57872">
        <v>1</v>
      </c>
      <c r="L57872">
        <v>3</v>
      </c>
      <c r="M57872">
        <v>4.99</v>
      </c>
      <c r="N57872">
        <v>4.99</v>
      </c>
      <c r="O57872">
        <v>0</v>
      </c>
      <c r="P57872">
        <v>0</v>
      </c>
      <c r="Q57872">
        <v>1.8663000000000001</v>
      </c>
      <c r="R57872">
        <v>1.8663000000000001</v>
      </c>
      <c r="S57872">
        <v>4.99</v>
      </c>
      <c r="T57872">
        <v>0.3992</v>
      </c>
      <c r="U57872">
        <v>0.12479999999999999</v>
      </c>
      <c r="V57872" s="1">
        <v>39313</v>
      </c>
      <c r="W57872" s="1">
        <v>39325</v>
      </c>
      <c r="X57872" s="1">
        <v>39320</v>
      </c>
      <c r="Y57872">
        <v>3.1236999999999999</v>
      </c>
    </row>
    <row r="57873" spans="1:25" x14ac:dyDescent="0.35">
      <c r="A57873">
        <v>530</v>
      </c>
      <c r="B57873">
        <v>20080604</v>
      </c>
      <c r="C57873">
        <v>20080616</v>
      </c>
      <c r="D57873">
        <v>20080611</v>
      </c>
      <c r="E57873">
        <v>28328</v>
      </c>
      <c r="F57873">
        <v>1</v>
      </c>
      <c r="G57873">
        <v>6</v>
      </c>
      <c r="H57873">
        <v>9</v>
      </c>
      <c r="I57873" t="s">
        <v>26435</v>
      </c>
      <c r="J57873">
        <v>1</v>
      </c>
      <c r="K57873">
        <v>1</v>
      </c>
      <c r="L57873">
        <v>13</v>
      </c>
      <c r="M57873">
        <v>4.99</v>
      </c>
      <c r="N57873">
        <v>4.99</v>
      </c>
      <c r="O57873">
        <v>0</v>
      </c>
      <c r="P57873">
        <v>0</v>
      </c>
      <c r="Q57873">
        <v>1.8663000000000001</v>
      </c>
      <c r="R57873">
        <v>1.8663000000000001</v>
      </c>
      <c r="S57873">
        <v>4.99</v>
      </c>
      <c r="T57873">
        <v>0.3992</v>
      </c>
      <c r="U57873">
        <v>0.12479999999999999</v>
      </c>
      <c r="V57873" s="1">
        <v>39603</v>
      </c>
      <c r="W57873" s="1">
        <v>39615</v>
      </c>
      <c r="X57873" s="1">
        <v>39610</v>
      </c>
      <c r="Y57873">
        <v>3.1236999999999999</v>
      </c>
    </row>
    <row r="57874" spans="1:25" x14ac:dyDescent="0.35">
      <c r="A57874">
        <v>529</v>
      </c>
      <c r="B57874">
        <v>20080313</v>
      </c>
      <c r="C57874">
        <v>20080325</v>
      </c>
      <c r="D57874">
        <v>20080320</v>
      </c>
      <c r="E57874">
        <v>28329</v>
      </c>
      <c r="F57874">
        <v>1</v>
      </c>
      <c r="G57874">
        <v>6</v>
      </c>
      <c r="H57874">
        <v>9</v>
      </c>
      <c r="I57874" t="s">
        <v>26436</v>
      </c>
      <c r="J57874">
        <v>1</v>
      </c>
      <c r="K57874">
        <v>1</v>
      </c>
      <c r="L57874">
        <v>18</v>
      </c>
      <c r="M57874">
        <v>3.99</v>
      </c>
      <c r="N57874">
        <v>3.99</v>
      </c>
      <c r="O57874">
        <v>0</v>
      </c>
      <c r="P57874">
        <v>0</v>
      </c>
      <c r="Q57874">
        <v>1.4923</v>
      </c>
      <c r="R57874">
        <v>1.4923</v>
      </c>
      <c r="S57874">
        <v>3.99</v>
      </c>
      <c r="T57874">
        <v>0.31919999999999998</v>
      </c>
      <c r="U57874">
        <v>9.98E-2</v>
      </c>
      <c r="V57874" s="1">
        <v>39520</v>
      </c>
      <c r="W57874" s="1">
        <v>39532</v>
      </c>
      <c r="X57874" s="1">
        <v>39527</v>
      </c>
      <c r="Y57874">
        <v>2.4977</v>
      </c>
    </row>
    <row r="57875" spans="1:25" x14ac:dyDescent="0.35">
      <c r="A57875">
        <v>480</v>
      </c>
      <c r="B57875">
        <v>20080313</v>
      </c>
      <c r="C57875">
        <v>20080325</v>
      </c>
      <c r="D57875">
        <v>20080320</v>
      </c>
      <c r="E57875">
        <v>28329</v>
      </c>
      <c r="F57875">
        <v>1</v>
      </c>
      <c r="G57875">
        <v>6</v>
      </c>
      <c r="H57875">
        <v>9</v>
      </c>
      <c r="I57875" t="s">
        <v>26436</v>
      </c>
      <c r="J57875">
        <v>2</v>
      </c>
      <c r="K57875">
        <v>1</v>
      </c>
      <c r="L57875">
        <v>1</v>
      </c>
      <c r="M57875">
        <v>2.29</v>
      </c>
      <c r="N57875">
        <v>2.29</v>
      </c>
      <c r="O57875">
        <v>0</v>
      </c>
      <c r="P57875">
        <v>0</v>
      </c>
      <c r="Q57875">
        <v>0.85650000000000004</v>
      </c>
      <c r="R57875">
        <v>0.85650000000000004</v>
      </c>
      <c r="S57875">
        <v>2.29</v>
      </c>
      <c r="T57875">
        <v>0.1832</v>
      </c>
      <c r="U57875">
        <v>5.7299999999999997E-2</v>
      </c>
      <c r="V57875" s="1">
        <v>39520</v>
      </c>
      <c r="W57875" s="1">
        <v>39532</v>
      </c>
      <c r="X57875" s="1">
        <v>39527</v>
      </c>
      <c r="Y57875">
        <v>1.4335</v>
      </c>
    </row>
    <row r="57876" spans="1:25" x14ac:dyDescent="0.35">
      <c r="A57876">
        <v>480</v>
      </c>
      <c r="B57876">
        <v>20070923</v>
      </c>
      <c r="C57876">
        <v>20071005</v>
      </c>
      <c r="D57876">
        <v>20070930</v>
      </c>
      <c r="E57876">
        <v>28330</v>
      </c>
      <c r="F57876">
        <v>1</v>
      </c>
      <c r="G57876">
        <v>100</v>
      </c>
      <c r="H57876">
        <v>1</v>
      </c>
      <c r="I57876" t="s">
        <v>26437</v>
      </c>
      <c r="J57876">
        <v>1</v>
      </c>
      <c r="K57876">
        <v>1</v>
      </c>
      <c r="L57876">
        <v>20</v>
      </c>
      <c r="M57876">
        <v>2.29</v>
      </c>
      <c r="N57876">
        <v>2.29</v>
      </c>
      <c r="O57876">
        <v>0</v>
      </c>
      <c r="P57876">
        <v>0</v>
      </c>
      <c r="Q57876">
        <v>0.85650000000000004</v>
      </c>
      <c r="R57876">
        <v>0.85650000000000004</v>
      </c>
      <c r="S57876">
        <v>2.29</v>
      </c>
      <c r="T57876">
        <v>0.1832</v>
      </c>
      <c r="U57876">
        <v>5.7299999999999997E-2</v>
      </c>
      <c r="V57876" s="1">
        <v>39348</v>
      </c>
      <c r="W57876" s="1">
        <v>39360</v>
      </c>
      <c r="X57876" s="1">
        <v>39355</v>
      </c>
      <c r="Y57876">
        <v>1.4335</v>
      </c>
    </row>
    <row r="57877" spans="1:25" x14ac:dyDescent="0.35">
      <c r="A57877">
        <v>484</v>
      </c>
      <c r="B57877">
        <v>20070923</v>
      </c>
      <c r="C57877">
        <v>20071005</v>
      </c>
      <c r="D57877">
        <v>20070930</v>
      </c>
      <c r="E57877">
        <v>28330</v>
      </c>
      <c r="F57877">
        <v>1</v>
      </c>
      <c r="G57877">
        <v>100</v>
      </c>
      <c r="H57877">
        <v>1</v>
      </c>
      <c r="I57877" t="s">
        <v>26437</v>
      </c>
      <c r="J57877">
        <v>2</v>
      </c>
      <c r="K57877">
        <v>1</v>
      </c>
      <c r="L57877">
        <v>16</v>
      </c>
      <c r="M57877">
        <v>7.95</v>
      </c>
      <c r="N57877">
        <v>7.95</v>
      </c>
      <c r="O57877">
        <v>0</v>
      </c>
      <c r="P57877">
        <v>0</v>
      </c>
      <c r="Q57877">
        <v>2.9733000000000001</v>
      </c>
      <c r="R57877">
        <v>2.9733000000000001</v>
      </c>
      <c r="S57877">
        <v>7.95</v>
      </c>
      <c r="T57877">
        <v>0.63600000000000001</v>
      </c>
      <c r="U57877">
        <v>0.1988</v>
      </c>
      <c r="V57877" s="1">
        <v>39348</v>
      </c>
      <c r="W57877" s="1">
        <v>39360</v>
      </c>
      <c r="X57877" s="1">
        <v>39355</v>
      </c>
      <c r="Y57877">
        <v>4.9767000000000001</v>
      </c>
    </row>
    <row r="57878" spans="1:25" x14ac:dyDescent="0.35">
      <c r="A57878">
        <v>488</v>
      </c>
      <c r="B57878">
        <v>20070908</v>
      </c>
      <c r="C57878">
        <v>20070920</v>
      </c>
      <c r="D57878">
        <v>20070915</v>
      </c>
      <c r="E57878">
        <v>28331</v>
      </c>
      <c r="F57878">
        <v>1</v>
      </c>
      <c r="G57878">
        <v>100</v>
      </c>
      <c r="H57878">
        <v>4</v>
      </c>
      <c r="I57878" t="s">
        <v>26438</v>
      </c>
      <c r="J57878">
        <v>1</v>
      </c>
      <c r="K57878">
        <v>1</v>
      </c>
      <c r="L57878">
        <v>17</v>
      </c>
      <c r="M57878">
        <v>53.99</v>
      </c>
      <c r="N57878">
        <v>53.99</v>
      </c>
      <c r="O57878">
        <v>0</v>
      </c>
      <c r="P57878">
        <v>0</v>
      </c>
      <c r="Q57878">
        <v>41.572299999999998</v>
      </c>
      <c r="R57878">
        <v>41.572299999999998</v>
      </c>
      <c r="S57878">
        <v>53.99</v>
      </c>
      <c r="T57878">
        <v>4.3192000000000004</v>
      </c>
      <c r="U57878">
        <v>1.3498000000000001</v>
      </c>
      <c r="V57878" s="1">
        <v>39333</v>
      </c>
      <c r="W57878" s="1">
        <v>39345</v>
      </c>
      <c r="X57878" s="1">
        <v>39340</v>
      </c>
      <c r="Y57878">
        <v>12.4177</v>
      </c>
    </row>
    <row r="57879" spans="1:25" x14ac:dyDescent="0.35">
      <c r="A57879">
        <v>475</v>
      </c>
      <c r="B57879">
        <v>20071209</v>
      </c>
      <c r="C57879">
        <v>20071221</v>
      </c>
      <c r="D57879">
        <v>20071216</v>
      </c>
      <c r="E57879">
        <v>28332</v>
      </c>
      <c r="F57879">
        <v>1</v>
      </c>
      <c r="G57879">
        <v>19</v>
      </c>
      <c r="H57879">
        <v>6</v>
      </c>
      <c r="I57879" t="s">
        <v>26439</v>
      </c>
      <c r="J57879">
        <v>1</v>
      </c>
      <c r="K57879">
        <v>1</v>
      </c>
      <c r="L57879">
        <v>1</v>
      </c>
      <c r="M57879">
        <v>69.989999999999995</v>
      </c>
      <c r="N57879">
        <v>69.989999999999995</v>
      </c>
      <c r="O57879">
        <v>0</v>
      </c>
      <c r="P57879">
        <v>0</v>
      </c>
      <c r="Q57879">
        <v>26.176300000000001</v>
      </c>
      <c r="R57879">
        <v>26.176300000000001</v>
      </c>
      <c r="S57879">
        <v>69.989999999999995</v>
      </c>
      <c r="T57879">
        <v>5.5991999999999997</v>
      </c>
      <c r="U57879">
        <v>1.7498</v>
      </c>
      <c r="V57879" s="1">
        <v>39425</v>
      </c>
      <c r="W57879" s="1">
        <v>39437</v>
      </c>
      <c r="X57879" s="1">
        <v>39432</v>
      </c>
      <c r="Y57879">
        <v>43.813699999999997</v>
      </c>
    </row>
    <row r="57880" spans="1:25" x14ac:dyDescent="0.35">
      <c r="A57880">
        <v>465</v>
      </c>
      <c r="B57880">
        <v>20071209</v>
      </c>
      <c r="C57880">
        <v>20071221</v>
      </c>
      <c r="D57880">
        <v>20071216</v>
      </c>
      <c r="E57880">
        <v>28332</v>
      </c>
      <c r="F57880">
        <v>1</v>
      </c>
      <c r="G57880">
        <v>19</v>
      </c>
      <c r="H57880">
        <v>6</v>
      </c>
      <c r="I57880" t="s">
        <v>26439</v>
      </c>
      <c r="J57880">
        <v>2</v>
      </c>
      <c r="K57880">
        <v>1</v>
      </c>
      <c r="L57880">
        <v>18</v>
      </c>
      <c r="M57880">
        <v>24.49</v>
      </c>
      <c r="N57880">
        <v>24.49</v>
      </c>
      <c r="O57880">
        <v>0</v>
      </c>
      <c r="P57880">
        <v>0</v>
      </c>
      <c r="Q57880">
        <v>9.1593</v>
      </c>
      <c r="R57880">
        <v>9.1593</v>
      </c>
      <c r="S57880">
        <v>24.49</v>
      </c>
      <c r="T57880">
        <v>1.9592000000000001</v>
      </c>
      <c r="U57880">
        <v>0.61229999999999996</v>
      </c>
      <c r="V57880" s="1">
        <v>39425</v>
      </c>
      <c r="W57880" s="1">
        <v>39437</v>
      </c>
      <c r="X57880" s="1">
        <v>39432</v>
      </c>
      <c r="Y57880">
        <v>15.3307</v>
      </c>
    </row>
    <row r="57881" spans="1:25" x14ac:dyDescent="0.35">
      <c r="A57881">
        <v>489</v>
      </c>
      <c r="B57881">
        <v>20070810</v>
      </c>
      <c r="C57881">
        <v>20070822</v>
      </c>
      <c r="D57881">
        <v>20070817</v>
      </c>
      <c r="E57881">
        <v>28333</v>
      </c>
      <c r="F57881">
        <v>1</v>
      </c>
      <c r="G57881">
        <v>100</v>
      </c>
      <c r="H57881">
        <v>4</v>
      </c>
      <c r="I57881" t="s">
        <v>26440</v>
      </c>
      <c r="J57881">
        <v>1</v>
      </c>
      <c r="K57881">
        <v>1</v>
      </c>
      <c r="L57881">
        <v>4</v>
      </c>
      <c r="M57881">
        <v>53.99</v>
      </c>
      <c r="N57881">
        <v>53.99</v>
      </c>
      <c r="O57881">
        <v>0</v>
      </c>
      <c r="P57881">
        <v>0</v>
      </c>
      <c r="Q57881">
        <v>41.572299999999998</v>
      </c>
      <c r="R57881">
        <v>41.572299999999998</v>
      </c>
      <c r="S57881">
        <v>53.99</v>
      </c>
      <c r="T57881">
        <v>4.3192000000000004</v>
      </c>
      <c r="U57881">
        <v>1.3498000000000001</v>
      </c>
      <c r="V57881" s="1">
        <v>39304</v>
      </c>
      <c r="W57881" s="1">
        <v>39316</v>
      </c>
      <c r="X57881" s="1">
        <v>39311</v>
      </c>
      <c r="Y57881">
        <v>12.4177</v>
      </c>
    </row>
    <row r="57882" spans="1:25" x14ac:dyDescent="0.35">
      <c r="A57882">
        <v>488</v>
      </c>
      <c r="B57882">
        <v>20080310</v>
      </c>
      <c r="C57882">
        <v>20080322</v>
      </c>
      <c r="D57882">
        <v>20080317</v>
      </c>
      <c r="E57882">
        <v>28334</v>
      </c>
      <c r="F57882">
        <v>1</v>
      </c>
      <c r="G57882">
        <v>100</v>
      </c>
      <c r="H57882">
        <v>1</v>
      </c>
      <c r="I57882" t="s">
        <v>26441</v>
      </c>
      <c r="J57882">
        <v>1</v>
      </c>
      <c r="K57882">
        <v>1</v>
      </c>
      <c r="L57882">
        <v>10</v>
      </c>
      <c r="M57882">
        <v>53.99</v>
      </c>
      <c r="N57882">
        <v>53.99</v>
      </c>
      <c r="O57882">
        <v>0</v>
      </c>
      <c r="P57882">
        <v>0</v>
      </c>
      <c r="Q57882">
        <v>41.572299999999998</v>
      </c>
      <c r="R57882">
        <v>41.572299999999998</v>
      </c>
      <c r="S57882">
        <v>53.99</v>
      </c>
      <c r="T57882">
        <v>4.3192000000000004</v>
      </c>
      <c r="U57882">
        <v>1.3498000000000001</v>
      </c>
      <c r="V57882" s="1">
        <v>39517</v>
      </c>
      <c r="W57882" s="1">
        <v>39529</v>
      </c>
      <c r="X57882" s="1">
        <v>39524</v>
      </c>
      <c r="Y57882">
        <v>12.4177</v>
      </c>
    </row>
    <row r="57883" spans="1:25" x14ac:dyDescent="0.35">
      <c r="A57883">
        <v>225</v>
      </c>
      <c r="B57883">
        <v>20080409</v>
      </c>
      <c r="C57883">
        <v>20080421</v>
      </c>
      <c r="D57883">
        <v>20080416</v>
      </c>
      <c r="E57883">
        <v>28335</v>
      </c>
      <c r="F57883">
        <v>1</v>
      </c>
      <c r="G57883">
        <v>100</v>
      </c>
      <c r="H57883">
        <v>4</v>
      </c>
      <c r="I57883" t="s">
        <v>26442</v>
      </c>
      <c r="J57883">
        <v>1</v>
      </c>
      <c r="K57883">
        <v>1</v>
      </c>
      <c r="L57883">
        <v>17</v>
      </c>
      <c r="M57883">
        <v>8.99</v>
      </c>
      <c r="N57883">
        <v>8.99</v>
      </c>
      <c r="O57883">
        <v>0</v>
      </c>
      <c r="P57883">
        <v>0</v>
      </c>
      <c r="Q57883">
        <v>6.9222999999999999</v>
      </c>
      <c r="R57883">
        <v>6.9222999999999999</v>
      </c>
      <c r="S57883">
        <v>8.99</v>
      </c>
      <c r="T57883">
        <v>0.71919999999999995</v>
      </c>
      <c r="U57883">
        <v>0.2248</v>
      </c>
      <c r="V57883" s="1">
        <v>39547</v>
      </c>
      <c r="W57883" s="1">
        <v>39559</v>
      </c>
      <c r="X57883" s="1">
        <v>39554</v>
      </c>
      <c r="Y57883">
        <v>2.0676999999999999</v>
      </c>
    </row>
    <row r="57884" spans="1:25" x14ac:dyDescent="0.35">
      <c r="A57884">
        <v>489</v>
      </c>
      <c r="B57884">
        <v>20080409</v>
      </c>
      <c r="C57884">
        <v>20080421</v>
      </c>
      <c r="D57884">
        <v>20080416</v>
      </c>
      <c r="E57884">
        <v>28335</v>
      </c>
      <c r="F57884">
        <v>1</v>
      </c>
      <c r="G57884">
        <v>100</v>
      </c>
      <c r="H57884">
        <v>4</v>
      </c>
      <c r="I57884" t="s">
        <v>26442</v>
      </c>
      <c r="J57884">
        <v>2</v>
      </c>
      <c r="K57884">
        <v>1</v>
      </c>
      <c r="L57884">
        <v>9</v>
      </c>
      <c r="M57884">
        <v>53.99</v>
      </c>
      <c r="N57884">
        <v>53.99</v>
      </c>
      <c r="O57884">
        <v>0</v>
      </c>
      <c r="P57884">
        <v>0</v>
      </c>
      <c r="Q57884">
        <v>41.572299999999998</v>
      </c>
      <c r="R57884">
        <v>41.572299999999998</v>
      </c>
      <c r="S57884">
        <v>53.99</v>
      </c>
      <c r="T57884">
        <v>4.3192000000000004</v>
      </c>
      <c r="U57884">
        <v>1.3498000000000001</v>
      </c>
      <c r="V57884" s="1">
        <v>39547</v>
      </c>
      <c r="W57884" s="1">
        <v>39559</v>
      </c>
      <c r="X57884" s="1">
        <v>39554</v>
      </c>
      <c r="Y57884">
        <v>12.4177</v>
      </c>
    </row>
    <row r="57885" spans="1:25" x14ac:dyDescent="0.35">
      <c r="A57885">
        <v>530</v>
      </c>
      <c r="B57885">
        <v>20080221</v>
      </c>
      <c r="C57885">
        <v>20080304</v>
      </c>
      <c r="D57885">
        <v>20080228</v>
      </c>
      <c r="E57885">
        <v>28336</v>
      </c>
      <c r="F57885">
        <v>1</v>
      </c>
      <c r="G57885">
        <v>100</v>
      </c>
      <c r="H57885">
        <v>1</v>
      </c>
      <c r="I57885" t="s">
        <v>26443</v>
      </c>
      <c r="J57885">
        <v>1</v>
      </c>
      <c r="K57885">
        <v>1</v>
      </c>
      <c r="L57885">
        <v>14</v>
      </c>
      <c r="M57885">
        <v>4.99</v>
      </c>
      <c r="N57885">
        <v>4.99</v>
      </c>
      <c r="O57885">
        <v>0</v>
      </c>
      <c r="P57885">
        <v>0</v>
      </c>
      <c r="Q57885">
        <v>1.8663000000000001</v>
      </c>
      <c r="R57885">
        <v>1.8663000000000001</v>
      </c>
      <c r="S57885">
        <v>4.99</v>
      </c>
      <c r="T57885">
        <v>0.3992</v>
      </c>
      <c r="U57885">
        <v>0.12479999999999999</v>
      </c>
      <c r="V57885" s="1">
        <v>39499</v>
      </c>
      <c r="W57885" s="1">
        <v>39511</v>
      </c>
      <c r="X57885" s="1">
        <v>39506</v>
      </c>
      <c r="Y57885">
        <v>3.1236999999999999</v>
      </c>
    </row>
    <row r="57886" spans="1:25" x14ac:dyDescent="0.35">
      <c r="A57886">
        <v>477</v>
      </c>
      <c r="B57886">
        <v>20080221</v>
      </c>
      <c r="C57886">
        <v>20080304</v>
      </c>
      <c r="D57886">
        <v>20080228</v>
      </c>
      <c r="E57886">
        <v>28336</v>
      </c>
      <c r="F57886">
        <v>1</v>
      </c>
      <c r="G57886">
        <v>100</v>
      </c>
      <c r="H57886">
        <v>1</v>
      </c>
      <c r="I57886" t="s">
        <v>26443</v>
      </c>
      <c r="J57886">
        <v>2</v>
      </c>
      <c r="K57886">
        <v>1</v>
      </c>
      <c r="L57886">
        <v>4</v>
      </c>
      <c r="M57886">
        <v>4.99</v>
      </c>
      <c r="N57886">
        <v>4.99</v>
      </c>
      <c r="O57886">
        <v>0</v>
      </c>
      <c r="P57886">
        <v>0</v>
      </c>
      <c r="Q57886">
        <v>1.8663000000000001</v>
      </c>
      <c r="R57886">
        <v>1.8663000000000001</v>
      </c>
      <c r="S57886">
        <v>4.99</v>
      </c>
      <c r="T57886">
        <v>0.3992</v>
      </c>
      <c r="U57886">
        <v>0.12479999999999999</v>
      </c>
      <c r="V57886" s="1">
        <v>39499</v>
      </c>
      <c r="W57886" s="1">
        <v>39511</v>
      </c>
      <c r="X57886" s="1">
        <v>39506</v>
      </c>
      <c r="Y57886">
        <v>3.1236999999999999</v>
      </c>
    </row>
    <row r="57887" spans="1:25" x14ac:dyDescent="0.35">
      <c r="A57887">
        <v>479</v>
      </c>
      <c r="B57887">
        <v>20080221</v>
      </c>
      <c r="C57887">
        <v>20080304</v>
      </c>
      <c r="D57887">
        <v>20080228</v>
      </c>
      <c r="E57887">
        <v>28336</v>
      </c>
      <c r="F57887">
        <v>1</v>
      </c>
      <c r="G57887">
        <v>100</v>
      </c>
      <c r="H57887">
        <v>1</v>
      </c>
      <c r="I57887" t="s">
        <v>26443</v>
      </c>
      <c r="J57887">
        <v>3</v>
      </c>
      <c r="K57887">
        <v>1</v>
      </c>
      <c r="L57887">
        <v>5</v>
      </c>
      <c r="M57887">
        <v>8.99</v>
      </c>
      <c r="N57887">
        <v>8.99</v>
      </c>
      <c r="O57887">
        <v>0</v>
      </c>
      <c r="P57887">
        <v>0</v>
      </c>
      <c r="Q57887">
        <v>3.3622999999999998</v>
      </c>
      <c r="R57887">
        <v>3.3622999999999998</v>
      </c>
      <c r="S57887">
        <v>8.99</v>
      </c>
      <c r="T57887">
        <v>0.71919999999999995</v>
      </c>
      <c r="U57887">
        <v>0.2248</v>
      </c>
      <c r="V57887" s="1">
        <v>39499</v>
      </c>
      <c r="W57887" s="1">
        <v>39511</v>
      </c>
      <c r="X57887" s="1">
        <v>39506</v>
      </c>
      <c r="Y57887">
        <v>5.6276999999999999</v>
      </c>
    </row>
    <row r="57888" spans="1:25" x14ac:dyDescent="0.35">
      <c r="A57888">
        <v>483</v>
      </c>
      <c r="B57888">
        <v>20080221</v>
      </c>
      <c r="C57888">
        <v>20080304</v>
      </c>
      <c r="D57888">
        <v>20080228</v>
      </c>
      <c r="E57888">
        <v>28336</v>
      </c>
      <c r="F57888">
        <v>1</v>
      </c>
      <c r="G57888">
        <v>100</v>
      </c>
      <c r="H57888">
        <v>1</v>
      </c>
      <c r="I57888" t="s">
        <v>26443</v>
      </c>
      <c r="J57888">
        <v>4</v>
      </c>
      <c r="K57888">
        <v>1</v>
      </c>
      <c r="L57888">
        <v>8</v>
      </c>
      <c r="M57888">
        <v>120</v>
      </c>
      <c r="N57888">
        <v>120</v>
      </c>
      <c r="O57888">
        <v>0</v>
      </c>
      <c r="P57888">
        <v>0</v>
      </c>
      <c r="Q57888">
        <v>44.88</v>
      </c>
      <c r="R57888">
        <v>44.88</v>
      </c>
      <c r="S57888">
        <v>120</v>
      </c>
      <c r="T57888">
        <v>9.6</v>
      </c>
      <c r="U57888">
        <v>3</v>
      </c>
      <c r="V57888" s="1">
        <v>39499</v>
      </c>
      <c r="W57888" s="1">
        <v>39511</v>
      </c>
      <c r="X57888" s="1">
        <v>39506</v>
      </c>
      <c r="Y57888">
        <v>75.12</v>
      </c>
    </row>
    <row r="57889" spans="1:25" x14ac:dyDescent="0.35">
      <c r="A57889">
        <v>530</v>
      </c>
      <c r="B57889">
        <v>20080610</v>
      </c>
      <c r="C57889">
        <v>20080622</v>
      </c>
      <c r="D57889">
        <v>20080617</v>
      </c>
      <c r="E57889">
        <v>28337</v>
      </c>
      <c r="F57889">
        <v>1</v>
      </c>
      <c r="G57889">
        <v>100</v>
      </c>
      <c r="H57889">
        <v>1</v>
      </c>
      <c r="I57889" t="s">
        <v>26444</v>
      </c>
      <c r="J57889">
        <v>1</v>
      </c>
      <c r="K57889">
        <v>1</v>
      </c>
      <c r="L57889">
        <v>20</v>
      </c>
      <c r="M57889">
        <v>4.99</v>
      </c>
      <c r="N57889">
        <v>4.99</v>
      </c>
      <c r="O57889">
        <v>0</v>
      </c>
      <c r="P57889">
        <v>0</v>
      </c>
      <c r="Q57889">
        <v>1.8663000000000001</v>
      </c>
      <c r="R57889">
        <v>1.8663000000000001</v>
      </c>
      <c r="S57889">
        <v>4.99</v>
      </c>
      <c r="T57889">
        <v>0.3992</v>
      </c>
      <c r="U57889">
        <v>0.12479999999999999</v>
      </c>
      <c r="V57889" s="1">
        <v>39609</v>
      </c>
      <c r="W57889" s="1">
        <v>39621</v>
      </c>
      <c r="X57889" s="1">
        <v>39616</v>
      </c>
      <c r="Y57889">
        <v>3.1236999999999999</v>
      </c>
    </row>
    <row r="57890" spans="1:25" x14ac:dyDescent="0.35">
      <c r="A57890">
        <v>487</v>
      </c>
      <c r="B57890">
        <v>20080610</v>
      </c>
      <c r="C57890">
        <v>20080622</v>
      </c>
      <c r="D57890">
        <v>20080617</v>
      </c>
      <c r="E57890">
        <v>28337</v>
      </c>
      <c r="F57890">
        <v>1</v>
      </c>
      <c r="G57890">
        <v>100</v>
      </c>
      <c r="H57890">
        <v>1</v>
      </c>
      <c r="I57890" t="s">
        <v>26444</v>
      </c>
      <c r="J57890">
        <v>2</v>
      </c>
      <c r="K57890">
        <v>1</v>
      </c>
      <c r="L57890">
        <v>18</v>
      </c>
      <c r="M57890">
        <v>54.99</v>
      </c>
      <c r="N57890">
        <v>54.99</v>
      </c>
      <c r="O57890">
        <v>0</v>
      </c>
      <c r="P57890">
        <v>0</v>
      </c>
      <c r="Q57890">
        <v>20.566299999999998</v>
      </c>
      <c r="R57890">
        <v>20.566299999999998</v>
      </c>
      <c r="S57890">
        <v>54.99</v>
      </c>
      <c r="T57890">
        <v>4.3992000000000004</v>
      </c>
      <c r="U57890">
        <v>1.3748</v>
      </c>
      <c r="V57890" s="1">
        <v>39609</v>
      </c>
      <c r="W57890" s="1">
        <v>39621</v>
      </c>
      <c r="X57890" s="1">
        <v>39616</v>
      </c>
      <c r="Y57890">
        <v>34.423699999999997</v>
      </c>
    </row>
    <row r="57891" spans="1:25" x14ac:dyDescent="0.35">
      <c r="A57891">
        <v>529</v>
      </c>
      <c r="B57891">
        <v>20071207</v>
      </c>
      <c r="C57891">
        <v>20071219</v>
      </c>
      <c r="D57891">
        <v>20071214</v>
      </c>
      <c r="E57891">
        <v>28338</v>
      </c>
      <c r="F57891">
        <v>1</v>
      </c>
      <c r="G57891">
        <v>6</v>
      </c>
      <c r="H57891">
        <v>9</v>
      </c>
      <c r="I57891" t="s">
        <v>26445</v>
      </c>
      <c r="J57891">
        <v>1</v>
      </c>
      <c r="K57891">
        <v>1</v>
      </c>
      <c r="L57891">
        <v>12</v>
      </c>
      <c r="M57891">
        <v>3.99</v>
      </c>
      <c r="N57891">
        <v>3.99</v>
      </c>
      <c r="O57891">
        <v>0</v>
      </c>
      <c r="P57891">
        <v>0</v>
      </c>
      <c r="Q57891">
        <v>1.4923</v>
      </c>
      <c r="R57891">
        <v>1.4923</v>
      </c>
      <c r="S57891">
        <v>3.99</v>
      </c>
      <c r="T57891">
        <v>0.31919999999999998</v>
      </c>
      <c r="U57891">
        <v>9.98E-2</v>
      </c>
      <c r="V57891" s="1">
        <v>39423</v>
      </c>
      <c r="W57891" s="1">
        <v>39435</v>
      </c>
      <c r="X57891" s="1">
        <v>39430</v>
      </c>
      <c r="Y57891">
        <v>2.4977</v>
      </c>
    </row>
    <row r="57892" spans="1:25" x14ac:dyDescent="0.35">
      <c r="A57892">
        <v>217</v>
      </c>
      <c r="B57892">
        <v>20071207</v>
      </c>
      <c r="C57892">
        <v>20071219</v>
      </c>
      <c r="D57892">
        <v>20071214</v>
      </c>
      <c r="E57892">
        <v>28338</v>
      </c>
      <c r="F57892">
        <v>1</v>
      </c>
      <c r="G57892">
        <v>6</v>
      </c>
      <c r="H57892">
        <v>9</v>
      </c>
      <c r="I57892" t="s">
        <v>26445</v>
      </c>
      <c r="J57892">
        <v>2</v>
      </c>
      <c r="K57892">
        <v>1</v>
      </c>
      <c r="L57892">
        <v>9</v>
      </c>
      <c r="M57892">
        <v>34.99</v>
      </c>
      <c r="N57892">
        <v>34.99</v>
      </c>
      <c r="O57892">
        <v>0</v>
      </c>
      <c r="P57892">
        <v>0</v>
      </c>
      <c r="Q57892">
        <v>13.0863</v>
      </c>
      <c r="R57892">
        <v>13.0863</v>
      </c>
      <c r="S57892">
        <v>34.99</v>
      </c>
      <c r="T57892">
        <v>2.7991999999999999</v>
      </c>
      <c r="U57892">
        <v>0.87480000000000002</v>
      </c>
      <c r="V57892" s="1">
        <v>39423</v>
      </c>
      <c r="W57892" s="1">
        <v>39435</v>
      </c>
      <c r="X57892" s="1">
        <v>39430</v>
      </c>
      <c r="Y57892">
        <v>21.903700000000001</v>
      </c>
    </row>
    <row r="57893" spans="1:25" x14ac:dyDescent="0.35">
      <c r="A57893">
        <v>481</v>
      </c>
      <c r="B57893">
        <v>20071207</v>
      </c>
      <c r="C57893">
        <v>20071219</v>
      </c>
      <c r="D57893">
        <v>20071214</v>
      </c>
      <c r="E57893">
        <v>28338</v>
      </c>
      <c r="F57893">
        <v>1</v>
      </c>
      <c r="G57893">
        <v>6</v>
      </c>
      <c r="H57893">
        <v>9</v>
      </c>
      <c r="I57893" t="s">
        <v>26445</v>
      </c>
      <c r="J57893">
        <v>3</v>
      </c>
      <c r="K57893">
        <v>1</v>
      </c>
      <c r="L57893">
        <v>10</v>
      </c>
      <c r="M57893">
        <v>8.99</v>
      </c>
      <c r="N57893">
        <v>8.99</v>
      </c>
      <c r="O57893">
        <v>0</v>
      </c>
      <c r="P57893">
        <v>0</v>
      </c>
      <c r="Q57893">
        <v>3.3622999999999998</v>
      </c>
      <c r="R57893">
        <v>3.3622999999999998</v>
      </c>
      <c r="S57893">
        <v>8.99</v>
      </c>
      <c r="T57893">
        <v>0.71919999999999995</v>
      </c>
      <c r="U57893">
        <v>0.2248</v>
      </c>
      <c r="V57893" s="1">
        <v>39423</v>
      </c>
      <c r="W57893" s="1">
        <v>39435</v>
      </c>
      <c r="X57893" s="1">
        <v>39430</v>
      </c>
      <c r="Y57893">
        <v>5.6276999999999999</v>
      </c>
    </row>
    <row r="57894" spans="1:25" x14ac:dyDescent="0.35">
      <c r="A57894">
        <v>314</v>
      </c>
      <c r="B57894">
        <v>20051013</v>
      </c>
      <c r="C57894">
        <v>20051025</v>
      </c>
      <c r="D57894">
        <v>20051020</v>
      </c>
      <c r="E57894">
        <v>28339</v>
      </c>
      <c r="F57894">
        <v>1</v>
      </c>
      <c r="G57894">
        <v>100</v>
      </c>
      <c r="H57894">
        <v>1</v>
      </c>
      <c r="I57894" t="s">
        <v>26446</v>
      </c>
      <c r="J57894">
        <v>1</v>
      </c>
      <c r="K57894">
        <v>1</v>
      </c>
      <c r="L57894">
        <v>9</v>
      </c>
      <c r="M57894">
        <v>3578.27</v>
      </c>
      <c r="N57894">
        <v>3578.27</v>
      </c>
      <c r="O57894">
        <v>0</v>
      </c>
      <c r="P57894">
        <v>0</v>
      </c>
      <c r="Q57894">
        <v>2171.2941999999998</v>
      </c>
      <c r="R57894">
        <v>2171.2941999999998</v>
      </c>
      <c r="S57894">
        <v>3578.27</v>
      </c>
      <c r="T57894">
        <v>286.26159999999999</v>
      </c>
      <c r="U57894">
        <v>89.456800000000001</v>
      </c>
      <c r="V57894" s="1">
        <v>38638</v>
      </c>
      <c r="W57894" s="1">
        <v>38650</v>
      </c>
      <c r="X57894" s="1">
        <v>38645</v>
      </c>
      <c r="Y57894">
        <v>1406.9757999999999</v>
      </c>
    </row>
    <row r="57895" spans="1:25" x14ac:dyDescent="0.35">
      <c r="A57895">
        <v>311</v>
      </c>
      <c r="B57895">
        <v>20051018</v>
      </c>
      <c r="C57895">
        <v>20051030</v>
      </c>
      <c r="D57895">
        <v>20051025</v>
      </c>
      <c r="E57895">
        <v>28340</v>
      </c>
      <c r="F57895">
        <v>1</v>
      </c>
      <c r="G57895">
        <v>100</v>
      </c>
      <c r="H57895">
        <v>4</v>
      </c>
      <c r="I57895" t="s">
        <v>26447</v>
      </c>
      <c r="J57895">
        <v>1</v>
      </c>
      <c r="K57895">
        <v>1</v>
      </c>
      <c r="L57895">
        <v>3</v>
      </c>
      <c r="M57895">
        <v>3578.27</v>
      </c>
      <c r="N57895">
        <v>3578.27</v>
      </c>
      <c r="O57895">
        <v>0</v>
      </c>
      <c r="P57895">
        <v>0</v>
      </c>
      <c r="Q57895">
        <v>2171.2941999999998</v>
      </c>
      <c r="R57895">
        <v>2171.2941999999998</v>
      </c>
      <c r="S57895">
        <v>3578.27</v>
      </c>
      <c r="T57895">
        <v>286.26159999999999</v>
      </c>
      <c r="U57895">
        <v>89.456800000000001</v>
      </c>
      <c r="V57895" s="1">
        <v>38643</v>
      </c>
      <c r="W57895" s="1">
        <v>38655</v>
      </c>
      <c r="X57895" s="1">
        <v>38650</v>
      </c>
      <c r="Y57895">
        <v>1406.9757999999999</v>
      </c>
    </row>
    <row r="57896" spans="1:25" x14ac:dyDescent="0.35">
      <c r="A57896">
        <v>476</v>
      </c>
      <c r="B57896">
        <v>20080228</v>
      </c>
      <c r="C57896">
        <v>20080311</v>
      </c>
      <c r="D57896">
        <v>20080306</v>
      </c>
      <c r="E57896">
        <v>28341</v>
      </c>
      <c r="F57896">
        <v>1</v>
      </c>
      <c r="G57896">
        <v>19</v>
      </c>
      <c r="H57896">
        <v>6</v>
      </c>
      <c r="I57896" t="s">
        <v>26448</v>
      </c>
      <c r="J57896">
        <v>1</v>
      </c>
      <c r="K57896">
        <v>1</v>
      </c>
      <c r="L57896">
        <v>15</v>
      </c>
      <c r="M57896">
        <v>69.989999999999995</v>
      </c>
      <c r="N57896">
        <v>69.989999999999995</v>
      </c>
      <c r="O57896">
        <v>0</v>
      </c>
      <c r="P57896">
        <v>0</v>
      </c>
      <c r="Q57896">
        <v>26.176300000000001</v>
      </c>
      <c r="R57896">
        <v>26.176300000000001</v>
      </c>
      <c r="S57896">
        <v>69.989999999999995</v>
      </c>
      <c r="T57896">
        <v>5.5991999999999997</v>
      </c>
      <c r="U57896">
        <v>1.7498</v>
      </c>
      <c r="V57896" s="1">
        <v>39506</v>
      </c>
      <c r="W57896" s="1">
        <v>39518</v>
      </c>
      <c r="X57896" s="1">
        <v>39513</v>
      </c>
      <c r="Y57896">
        <v>43.813699999999997</v>
      </c>
    </row>
    <row r="57897" spans="1:25" x14ac:dyDescent="0.35">
      <c r="A57897">
        <v>225</v>
      </c>
      <c r="B57897">
        <v>20080228</v>
      </c>
      <c r="C57897">
        <v>20080311</v>
      </c>
      <c r="D57897">
        <v>20080306</v>
      </c>
      <c r="E57897">
        <v>28341</v>
      </c>
      <c r="F57897">
        <v>1</v>
      </c>
      <c r="G57897">
        <v>19</v>
      </c>
      <c r="H57897">
        <v>6</v>
      </c>
      <c r="I57897" t="s">
        <v>26448</v>
      </c>
      <c r="J57897">
        <v>2</v>
      </c>
      <c r="K57897">
        <v>1</v>
      </c>
      <c r="L57897">
        <v>7</v>
      </c>
      <c r="M57897">
        <v>8.99</v>
      </c>
      <c r="N57897">
        <v>8.99</v>
      </c>
      <c r="O57897">
        <v>0</v>
      </c>
      <c r="P57897">
        <v>0</v>
      </c>
      <c r="Q57897">
        <v>6.9222999999999999</v>
      </c>
      <c r="R57897">
        <v>6.9222999999999999</v>
      </c>
      <c r="S57897">
        <v>8.99</v>
      </c>
      <c r="T57897">
        <v>0.71919999999999995</v>
      </c>
      <c r="U57897">
        <v>0.2248</v>
      </c>
      <c r="V57897" s="1">
        <v>39506</v>
      </c>
      <c r="W57897" s="1">
        <v>39518</v>
      </c>
      <c r="X57897" s="1">
        <v>39513</v>
      </c>
      <c r="Y57897">
        <v>2.0676999999999999</v>
      </c>
    </row>
    <row r="57898" spans="1:25" x14ac:dyDescent="0.35">
      <c r="A57898">
        <v>228</v>
      </c>
      <c r="B57898">
        <v>20080228</v>
      </c>
      <c r="C57898">
        <v>20080311</v>
      </c>
      <c r="D57898">
        <v>20080306</v>
      </c>
      <c r="E57898">
        <v>28341</v>
      </c>
      <c r="F57898">
        <v>1</v>
      </c>
      <c r="G57898">
        <v>19</v>
      </c>
      <c r="H57898">
        <v>6</v>
      </c>
      <c r="I57898" t="s">
        <v>26448</v>
      </c>
      <c r="J57898">
        <v>3</v>
      </c>
      <c r="K57898">
        <v>1</v>
      </c>
      <c r="L57898">
        <v>15</v>
      </c>
      <c r="M57898">
        <v>49.99</v>
      </c>
      <c r="N57898">
        <v>49.99</v>
      </c>
      <c r="O57898">
        <v>0</v>
      </c>
      <c r="P57898">
        <v>0</v>
      </c>
      <c r="Q57898">
        <v>38.4923</v>
      </c>
      <c r="R57898">
        <v>38.4923</v>
      </c>
      <c r="S57898">
        <v>49.99</v>
      </c>
      <c r="T57898">
        <v>3.9992000000000001</v>
      </c>
      <c r="U57898">
        <v>1.2498</v>
      </c>
      <c r="V57898" s="1">
        <v>39506</v>
      </c>
      <c r="W57898" s="1">
        <v>39518</v>
      </c>
      <c r="X57898" s="1">
        <v>39513</v>
      </c>
      <c r="Y57898">
        <v>11.4977</v>
      </c>
    </row>
    <row r="57899" spans="1:25" x14ac:dyDescent="0.35">
      <c r="A57899">
        <v>475</v>
      </c>
      <c r="B57899">
        <v>20080107</v>
      </c>
      <c r="C57899">
        <v>20080119</v>
      </c>
      <c r="D57899">
        <v>20080114</v>
      </c>
      <c r="E57899">
        <v>28342</v>
      </c>
      <c r="F57899">
        <v>1</v>
      </c>
      <c r="G57899">
        <v>19</v>
      </c>
      <c r="H57899">
        <v>6</v>
      </c>
      <c r="I57899" t="s">
        <v>26449</v>
      </c>
      <c r="J57899">
        <v>1</v>
      </c>
      <c r="K57899">
        <v>1</v>
      </c>
      <c r="L57899">
        <v>10</v>
      </c>
      <c r="M57899">
        <v>69.989999999999995</v>
      </c>
      <c r="N57899">
        <v>69.989999999999995</v>
      </c>
      <c r="O57899">
        <v>0</v>
      </c>
      <c r="P57899">
        <v>0</v>
      </c>
      <c r="Q57899">
        <v>26.176300000000001</v>
      </c>
      <c r="R57899">
        <v>26.176300000000001</v>
      </c>
      <c r="S57899">
        <v>69.989999999999995</v>
      </c>
      <c r="T57899">
        <v>5.5991999999999997</v>
      </c>
      <c r="U57899">
        <v>1.7498</v>
      </c>
      <c r="V57899" s="1">
        <v>39454</v>
      </c>
      <c r="W57899" s="1">
        <v>39466</v>
      </c>
      <c r="X57899" s="1">
        <v>39461</v>
      </c>
      <c r="Y57899">
        <v>43.813699999999997</v>
      </c>
    </row>
    <row r="57900" spans="1:25" x14ac:dyDescent="0.35">
      <c r="A57900">
        <v>490</v>
      </c>
      <c r="B57900">
        <v>20071217</v>
      </c>
      <c r="C57900">
        <v>20071229</v>
      </c>
      <c r="D57900">
        <v>20071224</v>
      </c>
      <c r="E57900">
        <v>28343</v>
      </c>
      <c r="F57900">
        <v>1</v>
      </c>
      <c r="G57900">
        <v>100</v>
      </c>
      <c r="H57900">
        <v>1</v>
      </c>
      <c r="I57900" t="s">
        <v>26450</v>
      </c>
      <c r="J57900">
        <v>1</v>
      </c>
      <c r="K57900">
        <v>1</v>
      </c>
      <c r="L57900">
        <v>6</v>
      </c>
      <c r="M57900">
        <v>53.99</v>
      </c>
      <c r="N57900">
        <v>53.99</v>
      </c>
      <c r="O57900">
        <v>0</v>
      </c>
      <c r="P57900">
        <v>0</v>
      </c>
      <c r="Q57900">
        <v>41.572299999999998</v>
      </c>
      <c r="R57900">
        <v>41.572299999999998</v>
      </c>
      <c r="S57900">
        <v>53.99</v>
      </c>
      <c r="T57900">
        <v>4.3192000000000004</v>
      </c>
      <c r="U57900">
        <v>1.3498000000000001</v>
      </c>
      <c r="V57900" s="1">
        <v>39433</v>
      </c>
      <c r="W57900" s="1">
        <v>39445</v>
      </c>
      <c r="X57900" s="1">
        <v>39440</v>
      </c>
      <c r="Y57900">
        <v>12.4177</v>
      </c>
    </row>
    <row r="57901" spans="1:25" x14ac:dyDescent="0.35">
      <c r="A57901">
        <v>489</v>
      </c>
      <c r="B57901">
        <v>20071007</v>
      </c>
      <c r="C57901">
        <v>20071019</v>
      </c>
      <c r="D57901">
        <v>20071014</v>
      </c>
      <c r="E57901">
        <v>28344</v>
      </c>
      <c r="F57901">
        <v>1</v>
      </c>
      <c r="G57901">
        <v>100</v>
      </c>
      <c r="H57901">
        <v>4</v>
      </c>
      <c r="I57901" t="s">
        <v>26451</v>
      </c>
      <c r="J57901">
        <v>1</v>
      </c>
      <c r="K57901">
        <v>1</v>
      </c>
      <c r="L57901">
        <v>2</v>
      </c>
      <c r="M57901">
        <v>53.99</v>
      </c>
      <c r="N57901">
        <v>53.99</v>
      </c>
      <c r="O57901">
        <v>0</v>
      </c>
      <c r="P57901">
        <v>0</v>
      </c>
      <c r="Q57901">
        <v>41.572299999999998</v>
      </c>
      <c r="R57901">
        <v>41.572299999999998</v>
      </c>
      <c r="S57901">
        <v>53.99</v>
      </c>
      <c r="T57901">
        <v>4.3192000000000004</v>
      </c>
      <c r="U57901">
        <v>1.3498000000000001</v>
      </c>
      <c r="V57901" s="1">
        <v>39362</v>
      </c>
      <c r="W57901" s="1">
        <v>39374</v>
      </c>
      <c r="X57901" s="1">
        <v>39369</v>
      </c>
      <c r="Y57901">
        <v>12.4177</v>
      </c>
    </row>
    <row r="57902" spans="1:25" x14ac:dyDescent="0.35">
      <c r="A57902">
        <v>530</v>
      </c>
      <c r="B57902">
        <v>20071212</v>
      </c>
      <c r="C57902">
        <v>20071224</v>
      </c>
      <c r="D57902">
        <v>20071219</v>
      </c>
      <c r="E57902">
        <v>28345</v>
      </c>
      <c r="F57902">
        <v>1</v>
      </c>
      <c r="G57902">
        <v>100</v>
      </c>
      <c r="H57902">
        <v>4</v>
      </c>
      <c r="I57902" t="s">
        <v>26452</v>
      </c>
      <c r="J57902">
        <v>1</v>
      </c>
      <c r="K57902">
        <v>1</v>
      </c>
      <c r="L57902">
        <v>3</v>
      </c>
      <c r="M57902">
        <v>4.99</v>
      </c>
      <c r="N57902">
        <v>4.99</v>
      </c>
      <c r="O57902">
        <v>0</v>
      </c>
      <c r="P57902">
        <v>0</v>
      </c>
      <c r="Q57902">
        <v>1.8663000000000001</v>
      </c>
      <c r="R57902">
        <v>1.8663000000000001</v>
      </c>
      <c r="S57902">
        <v>4.99</v>
      </c>
      <c r="T57902">
        <v>0.3992</v>
      </c>
      <c r="U57902">
        <v>0.12479999999999999</v>
      </c>
      <c r="V57902" s="1">
        <v>39428</v>
      </c>
      <c r="W57902" s="1">
        <v>39440</v>
      </c>
      <c r="X57902" s="1">
        <v>39435</v>
      </c>
      <c r="Y57902">
        <v>3.1236999999999999</v>
      </c>
    </row>
    <row r="57903" spans="1:25" x14ac:dyDescent="0.35">
      <c r="A57903">
        <v>476</v>
      </c>
      <c r="B57903">
        <v>20080721</v>
      </c>
      <c r="C57903">
        <v>20080802</v>
      </c>
      <c r="D57903">
        <v>20080728</v>
      </c>
      <c r="E57903">
        <v>28346</v>
      </c>
      <c r="F57903">
        <v>1</v>
      </c>
      <c r="G57903">
        <v>100</v>
      </c>
      <c r="H57903">
        <v>6</v>
      </c>
      <c r="I57903" t="s">
        <v>26453</v>
      </c>
      <c r="J57903">
        <v>1</v>
      </c>
      <c r="K57903">
        <v>1</v>
      </c>
      <c r="L57903">
        <v>14</v>
      </c>
      <c r="M57903">
        <v>69.989999999999995</v>
      </c>
      <c r="N57903">
        <v>69.989999999999995</v>
      </c>
      <c r="O57903">
        <v>0</v>
      </c>
      <c r="P57903">
        <v>0</v>
      </c>
      <c r="Q57903">
        <v>26.176300000000001</v>
      </c>
      <c r="R57903">
        <v>26.176300000000001</v>
      </c>
      <c r="S57903">
        <v>69.989999999999995</v>
      </c>
      <c r="T57903">
        <v>5.5991999999999997</v>
      </c>
      <c r="U57903">
        <v>1.7498</v>
      </c>
      <c r="V57903" s="1">
        <v>39650</v>
      </c>
      <c r="W57903" s="1">
        <v>39662</v>
      </c>
      <c r="X57903" s="1">
        <v>39657</v>
      </c>
      <c r="Y57903">
        <v>43.813699999999997</v>
      </c>
    </row>
    <row r="57904" spans="1:25" x14ac:dyDescent="0.35">
      <c r="A57904">
        <v>467</v>
      </c>
      <c r="B57904">
        <v>20080721</v>
      </c>
      <c r="C57904">
        <v>20080802</v>
      </c>
      <c r="D57904">
        <v>20080728</v>
      </c>
      <c r="E57904">
        <v>28346</v>
      </c>
      <c r="F57904">
        <v>1</v>
      </c>
      <c r="G57904">
        <v>100</v>
      </c>
      <c r="H57904">
        <v>6</v>
      </c>
      <c r="I57904" t="s">
        <v>26453</v>
      </c>
      <c r="J57904">
        <v>2</v>
      </c>
      <c r="K57904">
        <v>1</v>
      </c>
      <c r="L57904">
        <v>7</v>
      </c>
      <c r="M57904">
        <v>24.49</v>
      </c>
      <c r="N57904">
        <v>24.49</v>
      </c>
      <c r="O57904">
        <v>0</v>
      </c>
      <c r="P57904">
        <v>0</v>
      </c>
      <c r="Q57904">
        <v>9.1593</v>
      </c>
      <c r="R57904">
        <v>9.1593</v>
      </c>
      <c r="S57904">
        <v>24.49</v>
      </c>
      <c r="T57904">
        <v>1.9592000000000001</v>
      </c>
      <c r="U57904">
        <v>0.61229999999999996</v>
      </c>
      <c r="V57904" s="1">
        <v>39650</v>
      </c>
      <c r="W57904" s="1">
        <v>39662</v>
      </c>
      <c r="X57904" s="1">
        <v>39657</v>
      </c>
      <c r="Y57904">
        <v>15.3307</v>
      </c>
    </row>
    <row r="57905" spans="1:25" x14ac:dyDescent="0.35">
      <c r="A57905">
        <v>530</v>
      </c>
      <c r="B57905">
        <v>20071113</v>
      </c>
      <c r="C57905">
        <v>20071125</v>
      </c>
      <c r="D57905">
        <v>20071120</v>
      </c>
      <c r="E57905">
        <v>28347</v>
      </c>
      <c r="F57905">
        <v>1</v>
      </c>
      <c r="G57905">
        <v>100</v>
      </c>
      <c r="H57905">
        <v>1</v>
      </c>
      <c r="I57905" t="s">
        <v>26454</v>
      </c>
      <c r="J57905">
        <v>1</v>
      </c>
      <c r="K57905">
        <v>1</v>
      </c>
      <c r="L57905">
        <v>19</v>
      </c>
      <c r="M57905">
        <v>4.99</v>
      </c>
      <c r="N57905">
        <v>4.99</v>
      </c>
      <c r="O57905">
        <v>0</v>
      </c>
      <c r="P57905">
        <v>0</v>
      </c>
      <c r="Q57905">
        <v>1.8663000000000001</v>
      </c>
      <c r="R57905">
        <v>1.8663000000000001</v>
      </c>
      <c r="S57905">
        <v>4.99</v>
      </c>
      <c r="T57905">
        <v>0.3992</v>
      </c>
      <c r="U57905">
        <v>0.12479999999999999</v>
      </c>
      <c r="V57905" s="1">
        <v>39399</v>
      </c>
      <c r="W57905" s="1">
        <v>39411</v>
      </c>
      <c r="X57905" s="1">
        <v>39406</v>
      </c>
      <c r="Y57905">
        <v>3.1236999999999999</v>
      </c>
    </row>
    <row r="57906" spans="1:25" x14ac:dyDescent="0.35">
      <c r="A57906">
        <v>479</v>
      </c>
      <c r="B57906">
        <v>20071113</v>
      </c>
      <c r="C57906">
        <v>20071125</v>
      </c>
      <c r="D57906">
        <v>20071120</v>
      </c>
      <c r="E57906">
        <v>28347</v>
      </c>
      <c r="F57906">
        <v>1</v>
      </c>
      <c r="G57906">
        <v>100</v>
      </c>
      <c r="H57906">
        <v>1</v>
      </c>
      <c r="I57906" t="s">
        <v>26454</v>
      </c>
      <c r="J57906">
        <v>2</v>
      </c>
      <c r="K57906">
        <v>1</v>
      </c>
      <c r="L57906">
        <v>15</v>
      </c>
      <c r="M57906">
        <v>8.99</v>
      </c>
      <c r="N57906">
        <v>8.99</v>
      </c>
      <c r="O57906">
        <v>0</v>
      </c>
      <c r="P57906">
        <v>0</v>
      </c>
      <c r="Q57906">
        <v>3.3622999999999998</v>
      </c>
      <c r="R57906">
        <v>3.3622999999999998</v>
      </c>
      <c r="S57906">
        <v>8.99</v>
      </c>
      <c r="T57906">
        <v>0.71919999999999995</v>
      </c>
      <c r="U57906">
        <v>0.2248</v>
      </c>
      <c r="V57906" s="1">
        <v>39399</v>
      </c>
      <c r="W57906" s="1">
        <v>39411</v>
      </c>
      <c r="X57906" s="1">
        <v>39406</v>
      </c>
      <c r="Y57906">
        <v>5.6276999999999999</v>
      </c>
    </row>
    <row r="57907" spans="1:25" x14ac:dyDescent="0.35">
      <c r="A57907">
        <v>477</v>
      </c>
      <c r="B57907">
        <v>20071113</v>
      </c>
      <c r="C57907">
        <v>20071125</v>
      </c>
      <c r="D57907">
        <v>20071120</v>
      </c>
      <c r="E57907">
        <v>28347</v>
      </c>
      <c r="F57907">
        <v>1</v>
      </c>
      <c r="G57907">
        <v>100</v>
      </c>
      <c r="H57907">
        <v>1</v>
      </c>
      <c r="I57907" t="s">
        <v>26454</v>
      </c>
      <c r="J57907">
        <v>3</v>
      </c>
      <c r="K57907">
        <v>1</v>
      </c>
      <c r="L57907">
        <v>2</v>
      </c>
      <c r="M57907">
        <v>4.99</v>
      </c>
      <c r="N57907">
        <v>4.99</v>
      </c>
      <c r="O57907">
        <v>0</v>
      </c>
      <c r="P57907">
        <v>0</v>
      </c>
      <c r="Q57907">
        <v>1.8663000000000001</v>
      </c>
      <c r="R57907">
        <v>1.8663000000000001</v>
      </c>
      <c r="S57907">
        <v>4.99</v>
      </c>
      <c r="T57907">
        <v>0.3992</v>
      </c>
      <c r="U57907">
        <v>0.12479999999999999</v>
      </c>
      <c r="V57907" s="1">
        <v>39399</v>
      </c>
      <c r="W57907" s="1">
        <v>39411</v>
      </c>
      <c r="X57907" s="1">
        <v>39406</v>
      </c>
      <c r="Y57907">
        <v>3.1236999999999999</v>
      </c>
    </row>
    <row r="57908" spans="1:25" x14ac:dyDescent="0.35">
      <c r="A57908">
        <v>487</v>
      </c>
      <c r="B57908">
        <v>20071113</v>
      </c>
      <c r="C57908">
        <v>20071125</v>
      </c>
      <c r="D57908">
        <v>20071120</v>
      </c>
      <c r="E57908">
        <v>28347</v>
      </c>
      <c r="F57908">
        <v>1</v>
      </c>
      <c r="G57908">
        <v>100</v>
      </c>
      <c r="H57908">
        <v>1</v>
      </c>
      <c r="I57908" t="s">
        <v>26454</v>
      </c>
      <c r="J57908">
        <v>4</v>
      </c>
      <c r="K57908">
        <v>1</v>
      </c>
      <c r="L57908">
        <v>6</v>
      </c>
      <c r="M57908">
        <v>54.99</v>
      </c>
      <c r="N57908">
        <v>54.99</v>
      </c>
      <c r="O57908">
        <v>0</v>
      </c>
      <c r="P57908">
        <v>0</v>
      </c>
      <c r="Q57908">
        <v>20.566299999999998</v>
      </c>
      <c r="R57908">
        <v>20.566299999999998</v>
      </c>
      <c r="S57908">
        <v>54.99</v>
      </c>
      <c r="T57908">
        <v>4.3992000000000004</v>
      </c>
      <c r="U57908">
        <v>1.3748</v>
      </c>
      <c r="V57908" s="1">
        <v>39399</v>
      </c>
      <c r="W57908" s="1">
        <v>39411</v>
      </c>
      <c r="X57908" s="1">
        <v>39406</v>
      </c>
      <c r="Y57908">
        <v>34.423699999999997</v>
      </c>
    </row>
    <row r="57909" spans="1:25" x14ac:dyDescent="0.35">
      <c r="A57909">
        <v>477</v>
      </c>
      <c r="B57909">
        <v>20080325</v>
      </c>
      <c r="C57909">
        <v>20080406</v>
      </c>
      <c r="D57909">
        <v>20080401</v>
      </c>
      <c r="E57909">
        <v>28348</v>
      </c>
      <c r="F57909">
        <v>1</v>
      </c>
      <c r="G57909">
        <v>6</v>
      </c>
      <c r="H57909">
        <v>9</v>
      </c>
      <c r="I57909" t="s">
        <v>26455</v>
      </c>
      <c r="J57909">
        <v>1</v>
      </c>
      <c r="K57909">
        <v>1</v>
      </c>
      <c r="L57909">
        <v>10</v>
      </c>
      <c r="M57909">
        <v>4.99</v>
      </c>
      <c r="N57909">
        <v>4.99</v>
      </c>
      <c r="O57909">
        <v>0</v>
      </c>
      <c r="P57909">
        <v>0</v>
      </c>
      <c r="Q57909">
        <v>1.8663000000000001</v>
      </c>
      <c r="R57909">
        <v>1.8663000000000001</v>
      </c>
      <c r="S57909">
        <v>4.99</v>
      </c>
      <c r="T57909">
        <v>0.3992</v>
      </c>
      <c r="U57909">
        <v>0.12479999999999999</v>
      </c>
      <c r="V57909" s="1">
        <v>39532</v>
      </c>
      <c r="W57909" s="1">
        <v>39544</v>
      </c>
      <c r="X57909" s="1">
        <v>39539</v>
      </c>
      <c r="Y57909">
        <v>3.1236999999999999</v>
      </c>
    </row>
    <row r="57910" spans="1:25" x14ac:dyDescent="0.35">
      <c r="A57910">
        <v>472</v>
      </c>
      <c r="B57910">
        <v>20080325</v>
      </c>
      <c r="C57910">
        <v>20080406</v>
      </c>
      <c r="D57910">
        <v>20080401</v>
      </c>
      <c r="E57910">
        <v>28348</v>
      </c>
      <c r="F57910">
        <v>1</v>
      </c>
      <c r="G57910">
        <v>6</v>
      </c>
      <c r="H57910">
        <v>9</v>
      </c>
      <c r="I57910" t="s">
        <v>26455</v>
      </c>
      <c r="J57910">
        <v>2</v>
      </c>
      <c r="K57910">
        <v>1</v>
      </c>
      <c r="L57910">
        <v>5</v>
      </c>
      <c r="M57910">
        <v>63.5</v>
      </c>
      <c r="N57910">
        <v>63.5</v>
      </c>
      <c r="O57910">
        <v>0</v>
      </c>
      <c r="P57910">
        <v>0</v>
      </c>
      <c r="Q57910">
        <v>23.748999999999999</v>
      </c>
      <c r="R57910">
        <v>23.748999999999999</v>
      </c>
      <c r="S57910">
        <v>63.5</v>
      </c>
      <c r="T57910">
        <v>5.08</v>
      </c>
      <c r="U57910">
        <v>1.5874999999999999</v>
      </c>
      <c r="V57910" s="1">
        <v>39532</v>
      </c>
      <c r="W57910" s="1">
        <v>39544</v>
      </c>
      <c r="X57910" s="1">
        <v>39539</v>
      </c>
      <c r="Y57910">
        <v>39.750999999999998</v>
      </c>
    </row>
    <row r="57911" spans="1:25" x14ac:dyDescent="0.35">
      <c r="A57911">
        <v>477</v>
      </c>
      <c r="B57911">
        <v>20080423</v>
      </c>
      <c r="C57911">
        <v>20080505</v>
      </c>
      <c r="D57911">
        <v>20080430</v>
      </c>
      <c r="E57911">
        <v>28349</v>
      </c>
      <c r="F57911">
        <v>1</v>
      </c>
      <c r="G57911">
        <v>6</v>
      </c>
      <c r="H57911">
        <v>9</v>
      </c>
      <c r="I57911" t="s">
        <v>26456</v>
      </c>
      <c r="J57911">
        <v>1</v>
      </c>
      <c r="K57911">
        <v>1</v>
      </c>
      <c r="L57911">
        <v>6</v>
      </c>
      <c r="M57911">
        <v>4.99</v>
      </c>
      <c r="N57911">
        <v>4.99</v>
      </c>
      <c r="O57911">
        <v>0</v>
      </c>
      <c r="P57911">
        <v>0</v>
      </c>
      <c r="Q57911">
        <v>1.8663000000000001</v>
      </c>
      <c r="R57911">
        <v>1.8663000000000001</v>
      </c>
      <c r="S57911">
        <v>4.99</v>
      </c>
      <c r="T57911">
        <v>0.3992</v>
      </c>
      <c r="U57911">
        <v>0.12479999999999999</v>
      </c>
      <c r="V57911" s="1">
        <v>39561</v>
      </c>
      <c r="W57911" s="1">
        <v>39573</v>
      </c>
      <c r="X57911" s="1">
        <v>39568</v>
      </c>
      <c r="Y57911">
        <v>3.1236999999999999</v>
      </c>
    </row>
    <row r="57912" spans="1:25" x14ac:dyDescent="0.35">
      <c r="A57912">
        <v>222</v>
      </c>
      <c r="B57912">
        <v>20080423</v>
      </c>
      <c r="C57912">
        <v>20080505</v>
      </c>
      <c r="D57912">
        <v>20080430</v>
      </c>
      <c r="E57912">
        <v>28349</v>
      </c>
      <c r="F57912">
        <v>1</v>
      </c>
      <c r="G57912">
        <v>6</v>
      </c>
      <c r="H57912">
        <v>9</v>
      </c>
      <c r="I57912" t="s">
        <v>26456</v>
      </c>
      <c r="J57912">
        <v>2</v>
      </c>
      <c r="K57912">
        <v>1</v>
      </c>
      <c r="L57912">
        <v>2</v>
      </c>
      <c r="M57912">
        <v>34.99</v>
      </c>
      <c r="N57912">
        <v>34.99</v>
      </c>
      <c r="O57912">
        <v>0</v>
      </c>
      <c r="P57912">
        <v>0</v>
      </c>
      <c r="Q57912">
        <v>13.0863</v>
      </c>
      <c r="R57912">
        <v>13.0863</v>
      </c>
      <c r="S57912">
        <v>34.99</v>
      </c>
      <c r="T57912">
        <v>2.7991999999999999</v>
      </c>
      <c r="U57912">
        <v>0.87480000000000002</v>
      </c>
      <c r="V57912" s="1">
        <v>39561</v>
      </c>
      <c r="W57912" s="1">
        <v>39573</v>
      </c>
      <c r="X57912" s="1">
        <v>39568</v>
      </c>
      <c r="Y57912">
        <v>21.903700000000001</v>
      </c>
    </row>
    <row r="57913" spans="1:25" x14ac:dyDescent="0.35">
      <c r="A57913">
        <v>477</v>
      </c>
      <c r="B57913">
        <v>20080219</v>
      </c>
      <c r="C57913">
        <v>20080302</v>
      </c>
      <c r="D57913">
        <v>20080226</v>
      </c>
      <c r="E57913">
        <v>28350</v>
      </c>
      <c r="F57913">
        <v>1</v>
      </c>
      <c r="G57913">
        <v>6</v>
      </c>
      <c r="H57913">
        <v>9</v>
      </c>
      <c r="I57913" t="s">
        <v>26457</v>
      </c>
      <c r="J57913">
        <v>1</v>
      </c>
      <c r="K57913">
        <v>1</v>
      </c>
      <c r="L57913">
        <v>18</v>
      </c>
      <c r="M57913">
        <v>4.99</v>
      </c>
      <c r="N57913">
        <v>4.99</v>
      </c>
      <c r="O57913">
        <v>0</v>
      </c>
      <c r="P57913">
        <v>0</v>
      </c>
      <c r="Q57913">
        <v>1.8663000000000001</v>
      </c>
      <c r="R57913">
        <v>1.8663000000000001</v>
      </c>
      <c r="S57913">
        <v>4.99</v>
      </c>
      <c r="T57913">
        <v>0.3992</v>
      </c>
      <c r="U57913">
        <v>0.12479999999999999</v>
      </c>
      <c r="V57913" s="1">
        <v>39497</v>
      </c>
      <c r="W57913" s="1">
        <v>39509</v>
      </c>
      <c r="X57913" s="1">
        <v>39504</v>
      </c>
      <c r="Y57913">
        <v>3.1236999999999999</v>
      </c>
    </row>
    <row r="57914" spans="1:25" x14ac:dyDescent="0.35">
      <c r="A57914">
        <v>225</v>
      </c>
      <c r="B57914">
        <v>20080219</v>
      </c>
      <c r="C57914">
        <v>20080302</v>
      </c>
      <c r="D57914">
        <v>20080226</v>
      </c>
      <c r="E57914">
        <v>28350</v>
      </c>
      <c r="F57914">
        <v>1</v>
      </c>
      <c r="G57914">
        <v>6</v>
      </c>
      <c r="H57914">
        <v>9</v>
      </c>
      <c r="I57914" t="s">
        <v>26457</v>
      </c>
      <c r="J57914">
        <v>2</v>
      </c>
      <c r="K57914">
        <v>1</v>
      </c>
      <c r="L57914">
        <v>5</v>
      </c>
      <c r="M57914">
        <v>8.99</v>
      </c>
      <c r="N57914">
        <v>8.99</v>
      </c>
      <c r="O57914">
        <v>0</v>
      </c>
      <c r="P57914">
        <v>0</v>
      </c>
      <c r="Q57914">
        <v>6.9222999999999999</v>
      </c>
      <c r="R57914">
        <v>6.9222999999999999</v>
      </c>
      <c r="S57914">
        <v>8.99</v>
      </c>
      <c r="T57914">
        <v>0.71919999999999995</v>
      </c>
      <c r="U57914">
        <v>0.2248</v>
      </c>
      <c r="V57914" s="1">
        <v>39497</v>
      </c>
      <c r="W57914" s="1">
        <v>39509</v>
      </c>
      <c r="X57914" s="1">
        <v>39504</v>
      </c>
      <c r="Y57914">
        <v>2.0676999999999999</v>
      </c>
    </row>
    <row r="57915" spans="1:25" x14ac:dyDescent="0.35">
      <c r="A57915">
        <v>584</v>
      </c>
      <c r="B57915">
        <v>20080120</v>
      </c>
      <c r="C57915">
        <v>20080201</v>
      </c>
      <c r="D57915">
        <v>20080127</v>
      </c>
      <c r="E57915">
        <v>28351</v>
      </c>
      <c r="F57915">
        <v>1</v>
      </c>
      <c r="G57915">
        <v>6</v>
      </c>
      <c r="H57915">
        <v>9</v>
      </c>
      <c r="I57915" t="s">
        <v>26458</v>
      </c>
      <c r="J57915">
        <v>1</v>
      </c>
      <c r="K57915">
        <v>1</v>
      </c>
      <c r="L57915">
        <v>10</v>
      </c>
      <c r="M57915">
        <v>539.99</v>
      </c>
      <c r="N57915">
        <v>539.99</v>
      </c>
      <c r="O57915">
        <v>0</v>
      </c>
      <c r="P57915">
        <v>0</v>
      </c>
      <c r="Q57915">
        <v>343.64960000000002</v>
      </c>
      <c r="R57915">
        <v>343.64960000000002</v>
      </c>
      <c r="S57915">
        <v>539.99</v>
      </c>
      <c r="T57915">
        <v>43.199199999999998</v>
      </c>
      <c r="U57915">
        <v>13.4998</v>
      </c>
      <c r="V57915" s="1">
        <v>39467</v>
      </c>
      <c r="W57915" s="1">
        <v>39479</v>
      </c>
      <c r="X57915" s="1">
        <v>39474</v>
      </c>
      <c r="Y57915">
        <v>196.34039999999999</v>
      </c>
    </row>
    <row r="57916" spans="1:25" x14ac:dyDescent="0.35">
      <c r="A57916">
        <v>214</v>
      </c>
      <c r="B57916">
        <v>20080120</v>
      </c>
      <c r="C57916">
        <v>20080201</v>
      </c>
      <c r="D57916">
        <v>20080127</v>
      </c>
      <c r="E57916">
        <v>28351</v>
      </c>
      <c r="F57916">
        <v>1</v>
      </c>
      <c r="G57916">
        <v>6</v>
      </c>
      <c r="H57916">
        <v>9</v>
      </c>
      <c r="I57916" t="s">
        <v>26458</v>
      </c>
      <c r="J57916">
        <v>2</v>
      </c>
      <c r="K57916">
        <v>1</v>
      </c>
      <c r="L57916">
        <v>9</v>
      </c>
      <c r="M57916">
        <v>34.99</v>
      </c>
      <c r="N57916">
        <v>34.99</v>
      </c>
      <c r="O57916">
        <v>0</v>
      </c>
      <c r="P57916">
        <v>0</v>
      </c>
      <c r="Q57916">
        <v>13.0863</v>
      </c>
      <c r="R57916">
        <v>13.0863</v>
      </c>
      <c r="S57916">
        <v>34.99</v>
      </c>
      <c r="T57916">
        <v>2.7991999999999999</v>
      </c>
      <c r="U57916">
        <v>0.87480000000000002</v>
      </c>
      <c r="V57916" s="1">
        <v>39467</v>
      </c>
      <c r="W57916" s="1">
        <v>39479</v>
      </c>
      <c r="X57916" s="1">
        <v>39474</v>
      </c>
      <c r="Y57916">
        <v>21.903700000000001</v>
      </c>
    </row>
    <row r="57917" spans="1:25" x14ac:dyDescent="0.35">
      <c r="A57917">
        <v>605</v>
      </c>
      <c r="B57917">
        <v>20080109</v>
      </c>
      <c r="C57917">
        <v>20080121</v>
      </c>
      <c r="D57917">
        <v>20080116</v>
      </c>
      <c r="E57917">
        <v>28352</v>
      </c>
      <c r="F57917">
        <v>1</v>
      </c>
      <c r="G57917">
        <v>6</v>
      </c>
      <c r="H57917">
        <v>9</v>
      </c>
      <c r="I57917" t="s">
        <v>26459</v>
      </c>
      <c r="J57917">
        <v>1</v>
      </c>
      <c r="K57917">
        <v>1</v>
      </c>
      <c r="L57917">
        <v>10</v>
      </c>
      <c r="M57917">
        <v>539.99</v>
      </c>
      <c r="N57917">
        <v>539.99</v>
      </c>
      <c r="O57917">
        <v>0</v>
      </c>
      <c r="P57917">
        <v>0</v>
      </c>
      <c r="Q57917">
        <v>343.64960000000002</v>
      </c>
      <c r="R57917">
        <v>343.64960000000002</v>
      </c>
      <c r="S57917">
        <v>539.99</v>
      </c>
      <c r="T57917">
        <v>43.199199999999998</v>
      </c>
      <c r="U57917">
        <v>13.4998</v>
      </c>
      <c r="V57917" s="1">
        <v>39456</v>
      </c>
      <c r="W57917" s="1">
        <v>39468</v>
      </c>
      <c r="X57917" s="1">
        <v>39463</v>
      </c>
      <c r="Y57917">
        <v>196.34039999999999</v>
      </c>
    </row>
    <row r="57918" spans="1:25" x14ac:dyDescent="0.35">
      <c r="A57918">
        <v>477</v>
      </c>
      <c r="B57918">
        <v>20080109</v>
      </c>
      <c r="C57918">
        <v>20080121</v>
      </c>
      <c r="D57918">
        <v>20080116</v>
      </c>
      <c r="E57918">
        <v>28352</v>
      </c>
      <c r="F57918">
        <v>1</v>
      </c>
      <c r="G57918">
        <v>6</v>
      </c>
      <c r="H57918">
        <v>9</v>
      </c>
      <c r="I57918" t="s">
        <v>26459</v>
      </c>
      <c r="J57918">
        <v>2</v>
      </c>
      <c r="K57918">
        <v>1</v>
      </c>
      <c r="L57918">
        <v>19</v>
      </c>
      <c r="M57918">
        <v>4.99</v>
      </c>
      <c r="N57918">
        <v>4.99</v>
      </c>
      <c r="O57918">
        <v>0</v>
      </c>
      <c r="P57918">
        <v>0</v>
      </c>
      <c r="Q57918">
        <v>1.8663000000000001</v>
      </c>
      <c r="R57918">
        <v>1.8663000000000001</v>
      </c>
      <c r="S57918">
        <v>4.99</v>
      </c>
      <c r="T57918">
        <v>0.3992</v>
      </c>
      <c r="U57918">
        <v>0.12479999999999999</v>
      </c>
      <c r="V57918" s="1">
        <v>39456</v>
      </c>
      <c r="W57918" s="1">
        <v>39468</v>
      </c>
      <c r="X57918" s="1">
        <v>39463</v>
      </c>
      <c r="Y57918">
        <v>3.1236999999999999</v>
      </c>
    </row>
    <row r="57919" spans="1:25" x14ac:dyDescent="0.35">
      <c r="A57919">
        <v>479</v>
      </c>
      <c r="B57919">
        <v>20080109</v>
      </c>
      <c r="C57919">
        <v>20080121</v>
      </c>
      <c r="D57919">
        <v>20080116</v>
      </c>
      <c r="E57919">
        <v>28352</v>
      </c>
      <c r="F57919">
        <v>1</v>
      </c>
      <c r="G57919">
        <v>6</v>
      </c>
      <c r="H57919">
        <v>9</v>
      </c>
      <c r="I57919" t="s">
        <v>26459</v>
      </c>
      <c r="J57919">
        <v>3</v>
      </c>
      <c r="K57919">
        <v>1</v>
      </c>
      <c r="L57919">
        <v>8</v>
      </c>
      <c r="M57919">
        <v>8.99</v>
      </c>
      <c r="N57919">
        <v>8.99</v>
      </c>
      <c r="O57919">
        <v>0</v>
      </c>
      <c r="P57919">
        <v>0</v>
      </c>
      <c r="Q57919">
        <v>3.3622999999999998</v>
      </c>
      <c r="R57919">
        <v>3.3622999999999998</v>
      </c>
      <c r="S57919">
        <v>8.99</v>
      </c>
      <c r="T57919">
        <v>0.71919999999999995</v>
      </c>
      <c r="U57919">
        <v>0.2248</v>
      </c>
      <c r="V57919" s="1">
        <v>39456</v>
      </c>
      <c r="W57919" s="1">
        <v>39468</v>
      </c>
      <c r="X57919" s="1">
        <v>39463</v>
      </c>
      <c r="Y57919">
        <v>5.6276999999999999</v>
      </c>
    </row>
    <row r="57920" spans="1:25" x14ac:dyDescent="0.35">
      <c r="A57920">
        <v>225</v>
      </c>
      <c r="B57920">
        <v>20080109</v>
      </c>
      <c r="C57920">
        <v>20080121</v>
      </c>
      <c r="D57920">
        <v>20080116</v>
      </c>
      <c r="E57920">
        <v>28352</v>
      </c>
      <c r="F57920">
        <v>1</v>
      </c>
      <c r="G57920">
        <v>6</v>
      </c>
      <c r="H57920">
        <v>9</v>
      </c>
      <c r="I57920" t="s">
        <v>26459</v>
      </c>
      <c r="J57920">
        <v>4</v>
      </c>
      <c r="K57920">
        <v>1</v>
      </c>
      <c r="L57920">
        <v>13</v>
      </c>
      <c r="M57920">
        <v>8.99</v>
      </c>
      <c r="N57920">
        <v>8.99</v>
      </c>
      <c r="O57920">
        <v>0</v>
      </c>
      <c r="P57920">
        <v>0</v>
      </c>
      <c r="Q57920">
        <v>6.9222999999999999</v>
      </c>
      <c r="R57920">
        <v>6.9222999999999999</v>
      </c>
      <c r="S57920">
        <v>8.99</v>
      </c>
      <c r="T57920">
        <v>0.71919999999999995</v>
      </c>
      <c r="U57920">
        <v>0.2248</v>
      </c>
      <c r="V57920" s="1">
        <v>39456</v>
      </c>
      <c r="W57920" s="1">
        <v>39468</v>
      </c>
      <c r="X57920" s="1">
        <v>39463</v>
      </c>
      <c r="Y57920">
        <v>2.0676999999999999</v>
      </c>
    </row>
    <row r="57921" spans="1:25" x14ac:dyDescent="0.35">
      <c r="A57921">
        <v>584</v>
      </c>
      <c r="B57921">
        <v>20080129</v>
      </c>
      <c r="C57921">
        <v>20080210</v>
      </c>
      <c r="D57921">
        <v>20080205</v>
      </c>
      <c r="E57921">
        <v>28353</v>
      </c>
      <c r="F57921">
        <v>1</v>
      </c>
      <c r="G57921">
        <v>6</v>
      </c>
      <c r="H57921">
        <v>9</v>
      </c>
      <c r="I57921" t="s">
        <v>26460</v>
      </c>
      <c r="J57921">
        <v>1</v>
      </c>
      <c r="K57921">
        <v>1</v>
      </c>
      <c r="L57921">
        <v>4</v>
      </c>
      <c r="M57921">
        <v>539.99</v>
      </c>
      <c r="N57921">
        <v>539.99</v>
      </c>
      <c r="O57921">
        <v>0</v>
      </c>
      <c r="P57921">
        <v>0</v>
      </c>
      <c r="Q57921">
        <v>343.64960000000002</v>
      </c>
      <c r="R57921">
        <v>343.64960000000002</v>
      </c>
      <c r="S57921">
        <v>539.99</v>
      </c>
      <c r="T57921">
        <v>43.199199999999998</v>
      </c>
      <c r="U57921">
        <v>13.4998</v>
      </c>
      <c r="V57921" s="1">
        <v>39476</v>
      </c>
      <c r="W57921" s="1">
        <v>39488</v>
      </c>
      <c r="X57921" s="1">
        <v>39483</v>
      </c>
      <c r="Y57921">
        <v>196.34039999999999</v>
      </c>
    </row>
    <row r="57922" spans="1:25" x14ac:dyDescent="0.35">
      <c r="A57922">
        <v>479</v>
      </c>
      <c r="B57922">
        <v>20080129</v>
      </c>
      <c r="C57922">
        <v>20080210</v>
      </c>
      <c r="D57922">
        <v>20080205</v>
      </c>
      <c r="E57922">
        <v>28353</v>
      </c>
      <c r="F57922">
        <v>1</v>
      </c>
      <c r="G57922">
        <v>6</v>
      </c>
      <c r="H57922">
        <v>9</v>
      </c>
      <c r="I57922" t="s">
        <v>26460</v>
      </c>
      <c r="J57922">
        <v>2</v>
      </c>
      <c r="K57922">
        <v>1</v>
      </c>
      <c r="L57922">
        <v>17</v>
      </c>
      <c r="M57922">
        <v>8.99</v>
      </c>
      <c r="N57922">
        <v>8.99</v>
      </c>
      <c r="O57922">
        <v>0</v>
      </c>
      <c r="P57922">
        <v>0</v>
      </c>
      <c r="Q57922">
        <v>3.3622999999999998</v>
      </c>
      <c r="R57922">
        <v>3.3622999999999998</v>
      </c>
      <c r="S57922">
        <v>8.99</v>
      </c>
      <c r="T57922">
        <v>0.71919999999999995</v>
      </c>
      <c r="U57922">
        <v>0.2248</v>
      </c>
      <c r="V57922" s="1">
        <v>39476</v>
      </c>
      <c r="W57922" s="1">
        <v>39488</v>
      </c>
      <c r="X57922" s="1">
        <v>39483</v>
      </c>
      <c r="Y57922">
        <v>5.6276999999999999</v>
      </c>
    </row>
    <row r="57923" spans="1:25" x14ac:dyDescent="0.35">
      <c r="A57923">
        <v>311</v>
      </c>
      <c r="B57923">
        <v>20060226</v>
      </c>
      <c r="C57923">
        <v>20060310</v>
      </c>
      <c r="D57923">
        <v>20060305</v>
      </c>
      <c r="E57923">
        <v>28354</v>
      </c>
      <c r="F57923">
        <v>1</v>
      </c>
      <c r="G57923">
        <v>100</v>
      </c>
      <c r="H57923">
        <v>6</v>
      </c>
      <c r="I57923" t="s">
        <v>26461</v>
      </c>
      <c r="J57923">
        <v>1</v>
      </c>
      <c r="K57923">
        <v>1</v>
      </c>
      <c r="L57923">
        <v>1</v>
      </c>
      <c r="M57923">
        <v>3578.27</v>
      </c>
      <c r="N57923">
        <v>3578.27</v>
      </c>
      <c r="O57923">
        <v>0</v>
      </c>
      <c r="P57923">
        <v>0</v>
      </c>
      <c r="Q57923">
        <v>2171.2941999999998</v>
      </c>
      <c r="R57923">
        <v>2171.2941999999998</v>
      </c>
      <c r="S57923">
        <v>3578.27</v>
      </c>
      <c r="T57923">
        <v>286.26159999999999</v>
      </c>
      <c r="U57923">
        <v>89.456800000000001</v>
      </c>
      <c r="V57923" s="1">
        <v>38774</v>
      </c>
      <c r="W57923" s="1">
        <v>38786</v>
      </c>
      <c r="X57923" s="1">
        <v>38781</v>
      </c>
      <c r="Y57923">
        <v>1406.9757999999999</v>
      </c>
    </row>
    <row r="57924" spans="1:25" x14ac:dyDescent="0.35">
      <c r="A57924">
        <v>312</v>
      </c>
      <c r="B57924">
        <v>20051018</v>
      </c>
      <c r="C57924">
        <v>20051030</v>
      </c>
      <c r="D57924">
        <v>20051025</v>
      </c>
      <c r="E57924">
        <v>28355</v>
      </c>
      <c r="F57924">
        <v>1</v>
      </c>
      <c r="G57924">
        <v>100</v>
      </c>
      <c r="H57924">
        <v>4</v>
      </c>
      <c r="I57924" t="s">
        <v>26462</v>
      </c>
      <c r="J57924">
        <v>1</v>
      </c>
      <c r="K57924">
        <v>1</v>
      </c>
      <c r="L57924">
        <v>4</v>
      </c>
      <c r="M57924">
        <v>3578.27</v>
      </c>
      <c r="N57924">
        <v>3578.27</v>
      </c>
      <c r="O57924">
        <v>0</v>
      </c>
      <c r="P57924">
        <v>0</v>
      </c>
      <c r="Q57924">
        <v>2171.2941999999998</v>
      </c>
      <c r="R57924">
        <v>2171.2941999999998</v>
      </c>
      <c r="S57924">
        <v>3578.27</v>
      </c>
      <c r="T57924">
        <v>286.26159999999999</v>
      </c>
      <c r="U57924">
        <v>89.456800000000001</v>
      </c>
      <c r="V57924" s="1">
        <v>38643</v>
      </c>
      <c r="W57924" s="1">
        <v>38655</v>
      </c>
      <c r="X57924" s="1">
        <v>38650</v>
      </c>
      <c r="Y57924">
        <v>1406.9757999999999</v>
      </c>
    </row>
    <row r="57925" spans="1:25" x14ac:dyDescent="0.35">
      <c r="A57925">
        <v>530</v>
      </c>
      <c r="B57925">
        <v>20080320</v>
      </c>
      <c r="C57925">
        <v>20080401</v>
      </c>
      <c r="D57925">
        <v>20080327</v>
      </c>
      <c r="E57925">
        <v>28356</v>
      </c>
      <c r="F57925">
        <v>1</v>
      </c>
      <c r="G57925">
        <v>100</v>
      </c>
      <c r="H57925">
        <v>4</v>
      </c>
      <c r="I57925" t="s">
        <v>26463</v>
      </c>
      <c r="J57925">
        <v>1</v>
      </c>
      <c r="K57925">
        <v>1</v>
      </c>
      <c r="L57925">
        <v>16</v>
      </c>
      <c r="M57925">
        <v>4.99</v>
      </c>
      <c r="N57925">
        <v>4.99</v>
      </c>
      <c r="O57925">
        <v>0</v>
      </c>
      <c r="P57925">
        <v>0</v>
      </c>
      <c r="Q57925">
        <v>1.8663000000000001</v>
      </c>
      <c r="R57925">
        <v>1.8663000000000001</v>
      </c>
      <c r="S57925">
        <v>4.99</v>
      </c>
      <c r="T57925">
        <v>0.3992</v>
      </c>
      <c r="U57925">
        <v>0.12479999999999999</v>
      </c>
      <c r="V57925" s="1">
        <v>39527</v>
      </c>
      <c r="W57925" s="1">
        <v>39539</v>
      </c>
      <c r="X57925" s="1">
        <v>39534</v>
      </c>
      <c r="Y57925">
        <v>3.1236999999999999</v>
      </c>
    </row>
    <row r="57926" spans="1:25" x14ac:dyDescent="0.35">
      <c r="A57926">
        <v>487</v>
      </c>
      <c r="B57926">
        <v>20080320</v>
      </c>
      <c r="C57926">
        <v>20080401</v>
      </c>
      <c r="D57926">
        <v>20080327</v>
      </c>
      <c r="E57926">
        <v>28356</v>
      </c>
      <c r="F57926">
        <v>1</v>
      </c>
      <c r="G57926">
        <v>100</v>
      </c>
      <c r="H57926">
        <v>4</v>
      </c>
      <c r="I57926" t="s">
        <v>26463</v>
      </c>
      <c r="J57926">
        <v>2</v>
      </c>
      <c r="K57926">
        <v>1</v>
      </c>
      <c r="L57926">
        <v>8</v>
      </c>
      <c r="M57926">
        <v>54.99</v>
      </c>
      <c r="N57926">
        <v>54.99</v>
      </c>
      <c r="O57926">
        <v>0</v>
      </c>
      <c r="P57926">
        <v>0</v>
      </c>
      <c r="Q57926">
        <v>20.566299999999998</v>
      </c>
      <c r="R57926">
        <v>20.566299999999998</v>
      </c>
      <c r="S57926">
        <v>54.99</v>
      </c>
      <c r="T57926">
        <v>4.3992000000000004</v>
      </c>
      <c r="U57926">
        <v>1.3748</v>
      </c>
      <c r="V57926" s="1">
        <v>39527</v>
      </c>
      <c r="W57926" s="1">
        <v>39539</v>
      </c>
      <c r="X57926" s="1">
        <v>39534</v>
      </c>
      <c r="Y57926">
        <v>34.423699999999997</v>
      </c>
    </row>
    <row r="57927" spans="1:25" x14ac:dyDescent="0.35">
      <c r="A57927">
        <v>472</v>
      </c>
      <c r="B57927">
        <v>20080620</v>
      </c>
      <c r="C57927">
        <v>20080702</v>
      </c>
      <c r="D57927">
        <v>20080627</v>
      </c>
      <c r="E57927">
        <v>28357</v>
      </c>
      <c r="F57927">
        <v>1</v>
      </c>
      <c r="G57927">
        <v>19</v>
      </c>
      <c r="H57927">
        <v>6</v>
      </c>
      <c r="I57927" t="s">
        <v>26464</v>
      </c>
      <c r="J57927">
        <v>1</v>
      </c>
      <c r="K57927">
        <v>1</v>
      </c>
      <c r="L57927">
        <v>19</v>
      </c>
      <c r="M57927">
        <v>63.5</v>
      </c>
      <c r="N57927">
        <v>63.5</v>
      </c>
      <c r="O57927">
        <v>0</v>
      </c>
      <c r="P57927">
        <v>0</v>
      </c>
      <c r="Q57927">
        <v>23.748999999999999</v>
      </c>
      <c r="R57927">
        <v>23.748999999999999</v>
      </c>
      <c r="S57927">
        <v>63.5</v>
      </c>
      <c r="T57927">
        <v>5.08</v>
      </c>
      <c r="U57927">
        <v>1.5874999999999999</v>
      </c>
      <c r="V57927" s="1">
        <v>39619</v>
      </c>
      <c r="W57927" s="1">
        <v>39631</v>
      </c>
      <c r="X57927" s="1">
        <v>39626</v>
      </c>
      <c r="Y57927">
        <v>39.750999999999998</v>
      </c>
    </row>
    <row r="57928" spans="1:25" x14ac:dyDescent="0.35">
      <c r="A57928">
        <v>476</v>
      </c>
      <c r="B57928">
        <v>20080620</v>
      </c>
      <c r="C57928">
        <v>20080702</v>
      </c>
      <c r="D57928">
        <v>20080627</v>
      </c>
      <c r="E57928">
        <v>28357</v>
      </c>
      <c r="F57928">
        <v>1</v>
      </c>
      <c r="G57928">
        <v>19</v>
      </c>
      <c r="H57928">
        <v>6</v>
      </c>
      <c r="I57928" t="s">
        <v>26464</v>
      </c>
      <c r="J57928">
        <v>2</v>
      </c>
      <c r="K57928">
        <v>1</v>
      </c>
      <c r="L57928">
        <v>13</v>
      </c>
      <c r="M57928">
        <v>69.989999999999995</v>
      </c>
      <c r="N57928">
        <v>69.989999999999995</v>
      </c>
      <c r="O57928">
        <v>0</v>
      </c>
      <c r="P57928">
        <v>0</v>
      </c>
      <c r="Q57928">
        <v>26.176300000000001</v>
      </c>
      <c r="R57928">
        <v>26.176300000000001</v>
      </c>
      <c r="S57928">
        <v>69.989999999999995</v>
      </c>
      <c r="T57928">
        <v>5.5991999999999997</v>
      </c>
      <c r="U57928">
        <v>1.7498</v>
      </c>
      <c r="V57928" s="1">
        <v>39619</v>
      </c>
      <c r="W57928" s="1">
        <v>39631</v>
      </c>
      <c r="X57928" s="1">
        <v>39626</v>
      </c>
      <c r="Y57928">
        <v>43.813699999999997</v>
      </c>
    </row>
    <row r="57929" spans="1:25" x14ac:dyDescent="0.35">
      <c r="A57929">
        <v>530</v>
      </c>
      <c r="B57929">
        <v>20080415</v>
      </c>
      <c r="C57929">
        <v>20080427</v>
      </c>
      <c r="D57929">
        <v>20080422</v>
      </c>
      <c r="E57929">
        <v>28358</v>
      </c>
      <c r="F57929">
        <v>1</v>
      </c>
      <c r="G57929">
        <v>100</v>
      </c>
      <c r="H57929">
        <v>4</v>
      </c>
      <c r="I57929" t="s">
        <v>26465</v>
      </c>
      <c r="J57929">
        <v>1</v>
      </c>
      <c r="K57929">
        <v>1</v>
      </c>
      <c r="L57929">
        <v>6</v>
      </c>
      <c r="M57929">
        <v>4.99</v>
      </c>
      <c r="N57929">
        <v>4.99</v>
      </c>
      <c r="O57929">
        <v>0</v>
      </c>
      <c r="P57929">
        <v>0</v>
      </c>
      <c r="Q57929">
        <v>1.8663000000000001</v>
      </c>
      <c r="R57929">
        <v>1.8663000000000001</v>
      </c>
      <c r="S57929">
        <v>4.99</v>
      </c>
      <c r="T57929">
        <v>0.3992</v>
      </c>
      <c r="U57929">
        <v>0.12479999999999999</v>
      </c>
      <c r="V57929" s="1">
        <v>39553</v>
      </c>
      <c r="W57929" s="1">
        <v>39565</v>
      </c>
      <c r="X57929" s="1">
        <v>39560</v>
      </c>
      <c r="Y57929">
        <v>3.1236999999999999</v>
      </c>
    </row>
    <row r="57930" spans="1:25" x14ac:dyDescent="0.35">
      <c r="A57930">
        <v>476</v>
      </c>
      <c r="B57930">
        <v>20080108</v>
      </c>
      <c r="C57930">
        <v>20080120</v>
      </c>
      <c r="D57930">
        <v>20080115</v>
      </c>
      <c r="E57930">
        <v>28359</v>
      </c>
      <c r="F57930">
        <v>1</v>
      </c>
      <c r="G57930">
        <v>19</v>
      </c>
      <c r="H57930">
        <v>6</v>
      </c>
      <c r="I57930" t="s">
        <v>26466</v>
      </c>
      <c r="J57930">
        <v>1</v>
      </c>
      <c r="K57930">
        <v>1</v>
      </c>
      <c r="L57930">
        <v>16</v>
      </c>
      <c r="M57930">
        <v>69.989999999999995</v>
      </c>
      <c r="N57930">
        <v>69.989999999999995</v>
      </c>
      <c r="O57930">
        <v>0</v>
      </c>
      <c r="P57930">
        <v>0</v>
      </c>
      <c r="Q57930">
        <v>26.176300000000001</v>
      </c>
      <c r="R57930">
        <v>26.176300000000001</v>
      </c>
      <c r="S57930">
        <v>69.989999999999995</v>
      </c>
      <c r="T57930">
        <v>5.5991999999999997</v>
      </c>
      <c r="U57930">
        <v>1.7498</v>
      </c>
      <c r="V57930" s="1">
        <v>39455</v>
      </c>
      <c r="W57930" s="1">
        <v>39467</v>
      </c>
      <c r="X57930" s="1">
        <v>39462</v>
      </c>
      <c r="Y57930">
        <v>43.813699999999997</v>
      </c>
    </row>
    <row r="57931" spans="1:25" x14ac:dyDescent="0.35">
      <c r="A57931">
        <v>482</v>
      </c>
      <c r="B57931">
        <v>20080108</v>
      </c>
      <c r="C57931">
        <v>20080120</v>
      </c>
      <c r="D57931">
        <v>20080115</v>
      </c>
      <c r="E57931">
        <v>28359</v>
      </c>
      <c r="F57931">
        <v>1</v>
      </c>
      <c r="G57931">
        <v>19</v>
      </c>
      <c r="H57931">
        <v>6</v>
      </c>
      <c r="I57931" t="s">
        <v>26466</v>
      </c>
      <c r="J57931">
        <v>2</v>
      </c>
      <c r="K57931">
        <v>1</v>
      </c>
      <c r="L57931">
        <v>15</v>
      </c>
      <c r="M57931">
        <v>8.99</v>
      </c>
      <c r="N57931">
        <v>8.99</v>
      </c>
      <c r="O57931">
        <v>0</v>
      </c>
      <c r="P57931">
        <v>0</v>
      </c>
      <c r="Q57931">
        <v>3.3622999999999998</v>
      </c>
      <c r="R57931">
        <v>3.3622999999999998</v>
      </c>
      <c r="S57931">
        <v>8.99</v>
      </c>
      <c r="T57931">
        <v>0.71919999999999995</v>
      </c>
      <c r="U57931">
        <v>0.2248</v>
      </c>
      <c r="V57931" s="1">
        <v>39455</v>
      </c>
      <c r="W57931" s="1">
        <v>39467</v>
      </c>
      <c r="X57931" s="1">
        <v>39462</v>
      </c>
      <c r="Y57931">
        <v>5.6276999999999999</v>
      </c>
    </row>
    <row r="57932" spans="1:25" x14ac:dyDescent="0.35">
      <c r="A57932">
        <v>530</v>
      </c>
      <c r="B57932">
        <v>20071203</v>
      </c>
      <c r="C57932">
        <v>20071215</v>
      </c>
      <c r="D57932">
        <v>20071210</v>
      </c>
      <c r="E57932">
        <v>28360</v>
      </c>
      <c r="F57932">
        <v>1</v>
      </c>
      <c r="G57932">
        <v>100</v>
      </c>
      <c r="H57932">
        <v>4</v>
      </c>
      <c r="I57932" t="s">
        <v>26467</v>
      </c>
      <c r="J57932">
        <v>1</v>
      </c>
      <c r="K57932">
        <v>1</v>
      </c>
      <c r="L57932">
        <v>17</v>
      </c>
      <c r="M57932">
        <v>4.99</v>
      </c>
      <c r="N57932">
        <v>4.99</v>
      </c>
      <c r="O57932">
        <v>0</v>
      </c>
      <c r="P57932">
        <v>0</v>
      </c>
      <c r="Q57932">
        <v>1.8663000000000001</v>
      </c>
      <c r="R57932">
        <v>1.8663000000000001</v>
      </c>
      <c r="S57932">
        <v>4.99</v>
      </c>
      <c r="T57932">
        <v>0.3992</v>
      </c>
      <c r="U57932">
        <v>0.12479999999999999</v>
      </c>
      <c r="V57932" s="1">
        <v>39419</v>
      </c>
      <c r="W57932" s="1">
        <v>39431</v>
      </c>
      <c r="X57932" s="1">
        <v>39426</v>
      </c>
      <c r="Y57932">
        <v>3.1236999999999999</v>
      </c>
    </row>
    <row r="57933" spans="1:25" x14ac:dyDescent="0.35">
      <c r="A57933">
        <v>480</v>
      </c>
      <c r="B57933">
        <v>20071203</v>
      </c>
      <c r="C57933">
        <v>20071215</v>
      </c>
      <c r="D57933">
        <v>20071210</v>
      </c>
      <c r="E57933">
        <v>28360</v>
      </c>
      <c r="F57933">
        <v>2</v>
      </c>
      <c r="G57933">
        <v>100</v>
      </c>
      <c r="H57933">
        <v>4</v>
      </c>
      <c r="I57933" t="s">
        <v>26467</v>
      </c>
      <c r="J57933">
        <v>2</v>
      </c>
      <c r="K57933">
        <v>1</v>
      </c>
      <c r="L57933">
        <v>10</v>
      </c>
      <c r="M57933">
        <v>2.29</v>
      </c>
      <c r="N57933">
        <v>2.29</v>
      </c>
      <c r="O57933">
        <v>0</v>
      </c>
      <c r="P57933">
        <v>0</v>
      </c>
      <c r="Q57933">
        <v>0.85650000000000004</v>
      </c>
      <c r="R57933">
        <v>0.85650000000000004</v>
      </c>
      <c r="S57933">
        <v>2.29</v>
      </c>
      <c r="T57933">
        <v>0.1832</v>
      </c>
      <c r="U57933">
        <v>5.7299999999999997E-2</v>
      </c>
      <c r="V57933" s="1">
        <v>39419</v>
      </c>
      <c r="W57933" s="1">
        <v>39431</v>
      </c>
      <c r="X57933" s="1">
        <v>39426</v>
      </c>
      <c r="Y57933">
        <v>1.4335</v>
      </c>
    </row>
    <row r="57934" spans="1:25" x14ac:dyDescent="0.35">
      <c r="A57934">
        <v>530</v>
      </c>
      <c r="B57934">
        <v>20080413</v>
      </c>
      <c r="C57934">
        <v>20080425</v>
      </c>
      <c r="D57934">
        <v>20080420</v>
      </c>
      <c r="E57934">
        <v>28361</v>
      </c>
      <c r="F57934">
        <v>1</v>
      </c>
      <c r="G57934">
        <v>100</v>
      </c>
      <c r="H57934">
        <v>1</v>
      </c>
      <c r="I57934" t="s">
        <v>26468</v>
      </c>
      <c r="J57934">
        <v>1</v>
      </c>
      <c r="K57934">
        <v>1</v>
      </c>
      <c r="L57934">
        <v>2</v>
      </c>
      <c r="M57934">
        <v>4.99</v>
      </c>
      <c r="N57934">
        <v>4.99</v>
      </c>
      <c r="O57934">
        <v>0</v>
      </c>
      <c r="P57934">
        <v>0</v>
      </c>
      <c r="Q57934">
        <v>1.8663000000000001</v>
      </c>
      <c r="R57934">
        <v>1.8663000000000001</v>
      </c>
      <c r="S57934">
        <v>4.99</v>
      </c>
      <c r="T57934">
        <v>0.3992</v>
      </c>
      <c r="U57934">
        <v>0.12479999999999999</v>
      </c>
      <c r="V57934" s="1">
        <v>39551</v>
      </c>
      <c r="W57934" s="1">
        <v>39563</v>
      </c>
      <c r="X57934" s="1">
        <v>39558</v>
      </c>
      <c r="Y57934">
        <v>3.1236999999999999</v>
      </c>
    </row>
    <row r="57935" spans="1:25" x14ac:dyDescent="0.35">
      <c r="A57935">
        <v>225</v>
      </c>
      <c r="B57935">
        <v>20080413</v>
      </c>
      <c r="C57935">
        <v>20080425</v>
      </c>
      <c r="D57935">
        <v>20080420</v>
      </c>
      <c r="E57935">
        <v>28361</v>
      </c>
      <c r="F57935">
        <v>1</v>
      </c>
      <c r="G57935">
        <v>100</v>
      </c>
      <c r="H57935">
        <v>1</v>
      </c>
      <c r="I57935" t="s">
        <v>26468</v>
      </c>
      <c r="J57935">
        <v>2</v>
      </c>
      <c r="K57935">
        <v>1</v>
      </c>
      <c r="L57935">
        <v>17</v>
      </c>
      <c r="M57935">
        <v>8.99</v>
      </c>
      <c r="N57935">
        <v>8.99</v>
      </c>
      <c r="O57935">
        <v>0</v>
      </c>
      <c r="P57935">
        <v>0</v>
      </c>
      <c r="Q57935">
        <v>6.9222999999999999</v>
      </c>
      <c r="R57935">
        <v>6.9222999999999999</v>
      </c>
      <c r="S57935">
        <v>8.99</v>
      </c>
      <c r="T57935">
        <v>0.71919999999999995</v>
      </c>
      <c r="U57935">
        <v>0.2248</v>
      </c>
      <c r="V57935" s="1">
        <v>39551</v>
      </c>
      <c r="W57935" s="1">
        <v>39563</v>
      </c>
      <c r="X57935" s="1">
        <v>39558</v>
      </c>
      <c r="Y57935">
        <v>2.0676999999999999</v>
      </c>
    </row>
    <row r="57936" spans="1:25" x14ac:dyDescent="0.35">
      <c r="A57936">
        <v>313</v>
      </c>
      <c r="B57936">
        <v>20051020</v>
      </c>
      <c r="C57936">
        <v>20051101</v>
      </c>
      <c r="D57936">
        <v>20051027</v>
      </c>
      <c r="E57936">
        <v>28362</v>
      </c>
      <c r="F57936">
        <v>1</v>
      </c>
      <c r="G57936">
        <v>100</v>
      </c>
      <c r="H57936">
        <v>4</v>
      </c>
      <c r="I57936" t="s">
        <v>26469</v>
      </c>
      <c r="J57936">
        <v>1</v>
      </c>
      <c r="K57936">
        <v>1</v>
      </c>
      <c r="L57936">
        <v>3</v>
      </c>
      <c r="M57936">
        <v>3578.27</v>
      </c>
      <c r="N57936">
        <v>3578.27</v>
      </c>
      <c r="O57936">
        <v>0</v>
      </c>
      <c r="P57936">
        <v>0</v>
      </c>
      <c r="Q57936">
        <v>2171.2941999999998</v>
      </c>
      <c r="R57936">
        <v>2171.2941999999998</v>
      </c>
      <c r="S57936">
        <v>3578.27</v>
      </c>
      <c r="T57936">
        <v>286.26159999999999</v>
      </c>
      <c r="U57936">
        <v>89.456800000000001</v>
      </c>
      <c r="V57936" s="1">
        <v>38645</v>
      </c>
      <c r="W57936" s="1">
        <v>38657</v>
      </c>
      <c r="X57936" s="1">
        <v>38652</v>
      </c>
      <c r="Y57936">
        <v>1406.9757999999999</v>
      </c>
    </row>
    <row r="57937" spans="1:25" x14ac:dyDescent="0.35">
      <c r="A57937">
        <v>313</v>
      </c>
      <c r="B57937">
        <v>20060206</v>
      </c>
      <c r="C57937">
        <v>20060218</v>
      </c>
      <c r="D57937">
        <v>20060213</v>
      </c>
      <c r="E57937">
        <v>28363</v>
      </c>
      <c r="F57937">
        <v>1</v>
      </c>
      <c r="G57937">
        <v>100</v>
      </c>
      <c r="H57937">
        <v>6</v>
      </c>
      <c r="I57937" t="s">
        <v>26470</v>
      </c>
      <c r="J57937">
        <v>1</v>
      </c>
      <c r="K57937">
        <v>1</v>
      </c>
      <c r="L57937">
        <v>13</v>
      </c>
      <c r="M57937">
        <v>3578.27</v>
      </c>
      <c r="N57937">
        <v>3578.27</v>
      </c>
      <c r="O57937">
        <v>0</v>
      </c>
      <c r="P57937">
        <v>0</v>
      </c>
      <c r="Q57937">
        <v>2171.2941999999998</v>
      </c>
      <c r="R57937">
        <v>2171.2941999999998</v>
      </c>
      <c r="S57937">
        <v>3578.27</v>
      </c>
      <c r="T57937">
        <v>286.26159999999999</v>
      </c>
      <c r="U57937">
        <v>89.456800000000001</v>
      </c>
      <c r="V57937" s="1">
        <v>38754</v>
      </c>
      <c r="W57937" s="1">
        <v>38766</v>
      </c>
      <c r="X57937" s="1">
        <v>38761</v>
      </c>
      <c r="Y57937">
        <v>1406.9757999999999</v>
      </c>
    </row>
    <row r="57938" spans="1:25" x14ac:dyDescent="0.35">
      <c r="A57938">
        <v>390</v>
      </c>
      <c r="B57938">
        <v>20080211</v>
      </c>
      <c r="C57938">
        <v>20080223</v>
      </c>
      <c r="D57938">
        <v>20080218</v>
      </c>
      <c r="E57938">
        <v>28364</v>
      </c>
      <c r="F57938">
        <v>1</v>
      </c>
      <c r="G57938">
        <v>100</v>
      </c>
      <c r="H57938">
        <v>7</v>
      </c>
      <c r="I57938" t="s">
        <v>26471</v>
      </c>
      <c r="J57938">
        <v>1</v>
      </c>
      <c r="K57938">
        <v>1</v>
      </c>
      <c r="L57938">
        <v>7</v>
      </c>
      <c r="M57938">
        <v>1120.49</v>
      </c>
      <c r="N57938">
        <v>1120.49</v>
      </c>
      <c r="O57938">
        <v>0</v>
      </c>
      <c r="P57938">
        <v>0</v>
      </c>
      <c r="Q57938">
        <v>713.07979999999998</v>
      </c>
      <c r="R57938">
        <v>713.07979999999998</v>
      </c>
      <c r="S57938">
        <v>1120.49</v>
      </c>
      <c r="T57938">
        <v>89.639200000000002</v>
      </c>
      <c r="U57938">
        <v>28.0123</v>
      </c>
      <c r="V57938" s="1">
        <v>39489</v>
      </c>
      <c r="W57938" s="1">
        <v>39501</v>
      </c>
      <c r="X57938" s="1">
        <v>39496</v>
      </c>
      <c r="Y57938">
        <v>407.41019999999997</v>
      </c>
    </row>
    <row r="57939" spans="1:25" x14ac:dyDescent="0.35">
      <c r="A57939">
        <v>231</v>
      </c>
      <c r="B57939">
        <v>20080211</v>
      </c>
      <c r="C57939">
        <v>20080223</v>
      </c>
      <c r="D57939">
        <v>20080218</v>
      </c>
      <c r="E57939">
        <v>28364</v>
      </c>
      <c r="F57939">
        <v>1</v>
      </c>
      <c r="G57939">
        <v>100</v>
      </c>
      <c r="H57939">
        <v>7</v>
      </c>
      <c r="I57939" t="s">
        <v>26471</v>
      </c>
      <c r="J57939">
        <v>2</v>
      </c>
      <c r="K57939">
        <v>1</v>
      </c>
      <c r="L57939">
        <v>4</v>
      </c>
      <c r="M57939">
        <v>49.99</v>
      </c>
      <c r="N57939">
        <v>49.99</v>
      </c>
      <c r="O57939">
        <v>0</v>
      </c>
      <c r="P57939">
        <v>0</v>
      </c>
      <c r="Q57939">
        <v>38.4923</v>
      </c>
      <c r="R57939">
        <v>38.4923</v>
      </c>
      <c r="S57939">
        <v>49.99</v>
      </c>
      <c r="T57939">
        <v>3.9992000000000001</v>
      </c>
      <c r="U57939">
        <v>1.2498</v>
      </c>
      <c r="V57939" s="1">
        <v>39489</v>
      </c>
      <c r="W57939" s="1">
        <v>39501</v>
      </c>
      <c r="X57939" s="1">
        <v>39496</v>
      </c>
      <c r="Y57939">
        <v>11.4977</v>
      </c>
    </row>
    <row r="57940" spans="1:25" x14ac:dyDescent="0.35">
      <c r="A57940">
        <v>574</v>
      </c>
      <c r="B57940">
        <v>20071028</v>
      </c>
      <c r="C57940">
        <v>20071109</v>
      </c>
      <c r="D57940">
        <v>20071104</v>
      </c>
      <c r="E57940">
        <v>28365</v>
      </c>
      <c r="F57940">
        <v>1</v>
      </c>
      <c r="G57940">
        <v>98</v>
      </c>
      <c r="H57940">
        <v>10</v>
      </c>
      <c r="I57940" t="s">
        <v>26472</v>
      </c>
      <c r="J57940">
        <v>1</v>
      </c>
      <c r="K57940">
        <v>1</v>
      </c>
      <c r="L57940">
        <v>15</v>
      </c>
      <c r="M57940">
        <v>2384.0700000000002</v>
      </c>
      <c r="N57940">
        <v>2384.0700000000002</v>
      </c>
      <c r="O57940">
        <v>0</v>
      </c>
      <c r="P57940">
        <v>0</v>
      </c>
      <c r="Q57940">
        <v>1481.9378999999999</v>
      </c>
      <c r="R57940">
        <v>1481.9378999999999</v>
      </c>
      <c r="S57940">
        <v>2384.0700000000002</v>
      </c>
      <c r="T57940">
        <v>190.72559999999999</v>
      </c>
      <c r="U57940">
        <v>59.601799999999997</v>
      </c>
      <c r="V57940" s="1">
        <v>39383</v>
      </c>
      <c r="W57940" s="1">
        <v>39395</v>
      </c>
      <c r="X57940" s="1">
        <v>39390</v>
      </c>
      <c r="Y57940">
        <v>902.13210000000004</v>
      </c>
    </row>
    <row r="57941" spans="1:25" x14ac:dyDescent="0.35">
      <c r="A57941">
        <v>479</v>
      </c>
      <c r="B57941">
        <v>20071028</v>
      </c>
      <c r="C57941">
        <v>20071109</v>
      </c>
      <c r="D57941">
        <v>20071104</v>
      </c>
      <c r="E57941">
        <v>28365</v>
      </c>
      <c r="F57941">
        <v>1</v>
      </c>
      <c r="G57941">
        <v>98</v>
      </c>
      <c r="H57941">
        <v>10</v>
      </c>
      <c r="I57941" t="s">
        <v>26472</v>
      </c>
      <c r="J57941">
        <v>2</v>
      </c>
      <c r="K57941">
        <v>1</v>
      </c>
      <c r="L57941">
        <v>7</v>
      </c>
      <c r="M57941">
        <v>8.99</v>
      </c>
      <c r="N57941">
        <v>8.99</v>
      </c>
      <c r="O57941">
        <v>0</v>
      </c>
      <c r="P57941">
        <v>0</v>
      </c>
      <c r="Q57941">
        <v>3.3622999999999998</v>
      </c>
      <c r="R57941">
        <v>3.3622999999999998</v>
      </c>
      <c r="S57941">
        <v>8.99</v>
      </c>
      <c r="T57941">
        <v>0.71919999999999995</v>
      </c>
      <c r="U57941">
        <v>0.2248</v>
      </c>
      <c r="V57941" s="1">
        <v>39383</v>
      </c>
      <c r="W57941" s="1">
        <v>39395</v>
      </c>
      <c r="X57941" s="1">
        <v>39390</v>
      </c>
      <c r="Y57941">
        <v>5.6276999999999999</v>
      </c>
    </row>
    <row r="57942" spans="1:25" x14ac:dyDescent="0.35">
      <c r="A57942">
        <v>477</v>
      </c>
      <c r="B57942">
        <v>20071028</v>
      </c>
      <c r="C57942">
        <v>20071109</v>
      </c>
      <c r="D57942">
        <v>20071104</v>
      </c>
      <c r="E57942">
        <v>28365</v>
      </c>
      <c r="F57942">
        <v>1</v>
      </c>
      <c r="G57942">
        <v>98</v>
      </c>
      <c r="H57942">
        <v>10</v>
      </c>
      <c r="I57942" t="s">
        <v>26472</v>
      </c>
      <c r="J57942">
        <v>3</v>
      </c>
      <c r="K57942">
        <v>1</v>
      </c>
      <c r="L57942">
        <v>19</v>
      </c>
      <c r="M57942">
        <v>4.99</v>
      </c>
      <c r="N57942">
        <v>4.99</v>
      </c>
      <c r="O57942">
        <v>0</v>
      </c>
      <c r="P57942">
        <v>0</v>
      </c>
      <c r="Q57942">
        <v>1.8663000000000001</v>
      </c>
      <c r="R57942">
        <v>1.8663000000000001</v>
      </c>
      <c r="S57942">
        <v>4.99</v>
      </c>
      <c r="T57942">
        <v>0.3992</v>
      </c>
      <c r="U57942">
        <v>0.12479999999999999</v>
      </c>
      <c r="V57942" s="1">
        <v>39383</v>
      </c>
      <c r="W57942" s="1">
        <v>39395</v>
      </c>
      <c r="X57942" s="1">
        <v>39390</v>
      </c>
      <c r="Y57942">
        <v>3.1236999999999999</v>
      </c>
    </row>
    <row r="57943" spans="1:25" x14ac:dyDescent="0.35">
      <c r="A57943">
        <v>214</v>
      </c>
      <c r="B57943">
        <v>20071028</v>
      </c>
      <c r="C57943">
        <v>20071109</v>
      </c>
      <c r="D57943">
        <v>20071104</v>
      </c>
      <c r="E57943">
        <v>28365</v>
      </c>
      <c r="F57943">
        <v>1</v>
      </c>
      <c r="G57943">
        <v>98</v>
      </c>
      <c r="H57943">
        <v>10</v>
      </c>
      <c r="I57943" t="s">
        <v>26472</v>
      </c>
      <c r="J57943">
        <v>4</v>
      </c>
      <c r="K57943">
        <v>1</v>
      </c>
      <c r="L57943">
        <v>19</v>
      </c>
      <c r="M57943">
        <v>34.99</v>
      </c>
      <c r="N57943">
        <v>34.99</v>
      </c>
      <c r="O57943">
        <v>0</v>
      </c>
      <c r="P57943">
        <v>0</v>
      </c>
      <c r="Q57943">
        <v>13.0863</v>
      </c>
      <c r="R57943">
        <v>13.0863</v>
      </c>
      <c r="S57943">
        <v>34.99</v>
      </c>
      <c r="T57943">
        <v>2.7991999999999999</v>
      </c>
      <c r="U57943">
        <v>0.87480000000000002</v>
      </c>
      <c r="V57943" s="1">
        <v>39383</v>
      </c>
      <c r="W57943" s="1">
        <v>39395</v>
      </c>
      <c r="X57943" s="1">
        <v>39390</v>
      </c>
      <c r="Y57943">
        <v>21.903700000000001</v>
      </c>
    </row>
    <row r="57944" spans="1:25" x14ac:dyDescent="0.35">
      <c r="A57944">
        <v>584</v>
      </c>
      <c r="B57944">
        <v>20080414</v>
      </c>
      <c r="C57944">
        <v>20080426</v>
      </c>
      <c r="D57944">
        <v>20080421</v>
      </c>
      <c r="E57944">
        <v>28366</v>
      </c>
      <c r="F57944">
        <v>1</v>
      </c>
      <c r="G57944">
        <v>98</v>
      </c>
      <c r="H57944">
        <v>10</v>
      </c>
      <c r="I57944" t="s">
        <v>26473</v>
      </c>
      <c r="J57944">
        <v>1</v>
      </c>
      <c r="K57944">
        <v>1</v>
      </c>
      <c r="L57944">
        <v>15</v>
      </c>
      <c r="M57944">
        <v>539.99</v>
      </c>
      <c r="N57944">
        <v>539.99</v>
      </c>
      <c r="O57944">
        <v>0</v>
      </c>
      <c r="P57944">
        <v>0</v>
      </c>
      <c r="Q57944">
        <v>343.64960000000002</v>
      </c>
      <c r="R57944">
        <v>343.64960000000002</v>
      </c>
      <c r="S57944">
        <v>539.99</v>
      </c>
      <c r="T57944">
        <v>43.199199999999998</v>
      </c>
      <c r="U57944">
        <v>13.4998</v>
      </c>
      <c r="V57944" s="1">
        <v>39552</v>
      </c>
      <c r="W57944" s="1">
        <v>39564</v>
      </c>
      <c r="X57944" s="1">
        <v>39559</v>
      </c>
      <c r="Y57944">
        <v>196.34039999999999</v>
      </c>
    </row>
    <row r="57945" spans="1:25" x14ac:dyDescent="0.35">
      <c r="A57945">
        <v>479</v>
      </c>
      <c r="B57945">
        <v>20080414</v>
      </c>
      <c r="C57945">
        <v>20080426</v>
      </c>
      <c r="D57945">
        <v>20080421</v>
      </c>
      <c r="E57945">
        <v>28366</v>
      </c>
      <c r="F57945">
        <v>1</v>
      </c>
      <c r="G57945">
        <v>98</v>
      </c>
      <c r="H57945">
        <v>10</v>
      </c>
      <c r="I57945" t="s">
        <v>26473</v>
      </c>
      <c r="J57945">
        <v>2</v>
      </c>
      <c r="K57945">
        <v>1</v>
      </c>
      <c r="L57945">
        <v>13</v>
      </c>
      <c r="M57945">
        <v>8.99</v>
      </c>
      <c r="N57945">
        <v>8.99</v>
      </c>
      <c r="O57945">
        <v>0</v>
      </c>
      <c r="P57945">
        <v>0</v>
      </c>
      <c r="Q57945">
        <v>3.3622999999999998</v>
      </c>
      <c r="R57945">
        <v>3.3622999999999998</v>
      </c>
      <c r="S57945">
        <v>8.99</v>
      </c>
      <c r="T57945">
        <v>0.71919999999999995</v>
      </c>
      <c r="U57945">
        <v>0.2248</v>
      </c>
      <c r="V57945" s="1">
        <v>39552</v>
      </c>
      <c r="W57945" s="1">
        <v>39564</v>
      </c>
      <c r="X57945" s="1">
        <v>39559</v>
      </c>
      <c r="Y57945">
        <v>5.6276999999999999</v>
      </c>
    </row>
    <row r="57946" spans="1:25" x14ac:dyDescent="0.35">
      <c r="A57946">
        <v>477</v>
      </c>
      <c r="B57946">
        <v>20080414</v>
      </c>
      <c r="C57946">
        <v>20080426</v>
      </c>
      <c r="D57946">
        <v>20080421</v>
      </c>
      <c r="E57946">
        <v>28366</v>
      </c>
      <c r="F57946">
        <v>1</v>
      </c>
      <c r="G57946">
        <v>98</v>
      </c>
      <c r="H57946">
        <v>10</v>
      </c>
      <c r="I57946" t="s">
        <v>26473</v>
      </c>
      <c r="J57946">
        <v>3</v>
      </c>
      <c r="K57946">
        <v>1</v>
      </c>
      <c r="L57946">
        <v>19</v>
      </c>
      <c r="M57946">
        <v>4.99</v>
      </c>
      <c r="N57946">
        <v>4.99</v>
      </c>
      <c r="O57946">
        <v>0</v>
      </c>
      <c r="P57946">
        <v>0</v>
      </c>
      <c r="Q57946">
        <v>1.8663000000000001</v>
      </c>
      <c r="R57946">
        <v>1.8663000000000001</v>
      </c>
      <c r="S57946">
        <v>4.99</v>
      </c>
      <c r="T57946">
        <v>0.3992</v>
      </c>
      <c r="U57946">
        <v>0.12479999999999999</v>
      </c>
      <c r="V57946" s="1">
        <v>39552</v>
      </c>
      <c r="W57946" s="1">
        <v>39564</v>
      </c>
      <c r="X57946" s="1">
        <v>39559</v>
      </c>
      <c r="Y57946">
        <v>3.1236999999999999</v>
      </c>
    </row>
    <row r="57947" spans="1:25" x14ac:dyDescent="0.35">
      <c r="A57947">
        <v>463</v>
      </c>
      <c r="B57947">
        <v>20080414</v>
      </c>
      <c r="C57947">
        <v>20080426</v>
      </c>
      <c r="D57947">
        <v>20080421</v>
      </c>
      <c r="E57947">
        <v>28366</v>
      </c>
      <c r="F57947">
        <v>1</v>
      </c>
      <c r="G57947">
        <v>98</v>
      </c>
      <c r="H57947">
        <v>10</v>
      </c>
      <c r="I57947" t="s">
        <v>26473</v>
      </c>
      <c r="J57947">
        <v>4</v>
      </c>
      <c r="K57947">
        <v>1</v>
      </c>
      <c r="L57947">
        <v>4</v>
      </c>
      <c r="M57947">
        <v>24.49</v>
      </c>
      <c r="N57947">
        <v>24.49</v>
      </c>
      <c r="O57947">
        <v>0</v>
      </c>
      <c r="P57947">
        <v>0</v>
      </c>
      <c r="Q57947">
        <v>9.1593</v>
      </c>
      <c r="R57947">
        <v>9.1593</v>
      </c>
      <c r="S57947">
        <v>24.49</v>
      </c>
      <c r="T57947">
        <v>1.9592000000000001</v>
      </c>
      <c r="U57947">
        <v>0.61229999999999996</v>
      </c>
      <c r="V57947" s="1">
        <v>39552</v>
      </c>
      <c r="W57947" s="1">
        <v>39564</v>
      </c>
      <c r="X57947" s="1">
        <v>39559</v>
      </c>
      <c r="Y57947">
        <v>15.3307</v>
      </c>
    </row>
    <row r="57948" spans="1:25" x14ac:dyDescent="0.35">
      <c r="A57948">
        <v>606</v>
      </c>
      <c r="B57948">
        <v>20080412</v>
      </c>
      <c r="C57948">
        <v>20080424</v>
      </c>
      <c r="D57948">
        <v>20080419</v>
      </c>
      <c r="E57948">
        <v>28367</v>
      </c>
      <c r="F57948">
        <v>2</v>
      </c>
      <c r="G57948">
        <v>98</v>
      </c>
      <c r="H57948">
        <v>10</v>
      </c>
      <c r="I57948" t="s">
        <v>26474</v>
      </c>
      <c r="J57948">
        <v>1</v>
      </c>
      <c r="K57948">
        <v>1</v>
      </c>
      <c r="L57948">
        <v>17</v>
      </c>
      <c r="M57948">
        <v>539.99</v>
      </c>
      <c r="N57948">
        <v>539.99</v>
      </c>
      <c r="O57948">
        <v>0</v>
      </c>
      <c r="P57948">
        <v>0</v>
      </c>
      <c r="Q57948">
        <v>343.64960000000002</v>
      </c>
      <c r="R57948">
        <v>343.64960000000002</v>
      </c>
      <c r="S57948">
        <v>539.99</v>
      </c>
      <c r="T57948">
        <v>43.199199999999998</v>
      </c>
      <c r="U57948">
        <v>13.4998</v>
      </c>
      <c r="V57948" s="1">
        <v>39550</v>
      </c>
      <c r="W57948" s="1">
        <v>39562</v>
      </c>
      <c r="X57948" s="1">
        <v>39557</v>
      </c>
      <c r="Y57948">
        <v>196.34039999999999</v>
      </c>
    </row>
    <row r="57949" spans="1:25" x14ac:dyDescent="0.35">
      <c r="A57949">
        <v>529</v>
      </c>
      <c r="B57949">
        <v>20080412</v>
      </c>
      <c r="C57949">
        <v>20080424</v>
      </c>
      <c r="D57949">
        <v>20080419</v>
      </c>
      <c r="E57949">
        <v>28367</v>
      </c>
      <c r="F57949">
        <v>1</v>
      </c>
      <c r="G57949">
        <v>98</v>
      </c>
      <c r="H57949">
        <v>10</v>
      </c>
      <c r="I57949" t="s">
        <v>26474</v>
      </c>
      <c r="J57949">
        <v>2</v>
      </c>
      <c r="K57949">
        <v>1</v>
      </c>
      <c r="L57949">
        <v>6</v>
      </c>
      <c r="M57949">
        <v>3.99</v>
      </c>
      <c r="N57949">
        <v>3.99</v>
      </c>
      <c r="O57949">
        <v>0</v>
      </c>
      <c r="P57949">
        <v>0</v>
      </c>
      <c r="Q57949">
        <v>1.4923</v>
      </c>
      <c r="R57949">
        <v>1.4923</v>
      </c>
      <c r="S57949">
        <v>3.99</v>
      </c>
      <c r="T57949">
        <v>0.31919999999999998</v>
      </c>
      <c r="U57949">
        <v>9.98E-2</v>
      </c>
      <c r="V57949" s="1">
        <v>39550</v>
      </c>
      <c r="W57949" s="1">
        <v>39562</v>
      </c>
      <c r="X57949" s="1">
        <v>39557</v>
      </c>
      <c r="Y57949">
        <v>2.4977</v>
      </c>
    </row>
    <row r="57950" spans="1:25" x14ac:dyDescent="0.35">
      <c r="A57950">
        <v>538</v>
      </c>
      <c r="B57950">
        <v>20080412</v>
      </c>
      <c r="C57950">
        <v>20080424</v>
      </c>
      <c r="D57950">
        <v>20080419</v>
      </c>
      <c r="E57950">
        <v>28367</v>
      </c>
      <c r="F57950">
        <v>1</v>
      </c>
      <c r="G57950">
        <v>98</v>
      </c>
      <c r="H57950">
        <v>10</v>
      </c>
      <c r="I57950" t="s">
        <v>26474</v>
      </c>
      <c r="J57950">
        <v>3</v>
      </c>
      <c r="K57950">
        <v>1</v>
      </c>
      <c r="L57950">
        <v>16</v>
      </c>
      <c r="M57950">
        <v>21.49</v>
      </c>
      <c r="N57950">
        <v>21.49</v>
      </c>
      <c r="O57950">
        <v>0</v>
      </c>
      <c r="P57950">
        <v>0</v>
      </c>
      <c r="Q57950">
        <v>8.0373000000000001</v>
      </c>
      <c r="R57950">
        <v>8.0373000000000001</v>
      </c>
      <c r="S57950">
        <v>21.49</v>
      </c>
      <c r="T57950">
        <v>1.7192000000000001</v>
      </c>
      <c r="U57950">
        <v>0.5373</v>
      </c>
      <c r="V57950" s="1">
        <v>39550</v>
      </c>
      <c r="W57950" s="1">
        <v>39562</v>
      </c>
      <c r="X57950" s="1">
        <v>39557</v>
      </c>
      <c r="Y57950">
        <v>13.4527</v>
      </c>
    </row>
    <row r="57951" spans="1:25" x14ac:dyDescent="0.35">
      <c r="A57951">
        <v>214</v>
      </c>
      <c r="B57951">
        <v>20080412</v>
      </c>
      <c r="C57951">
        <v>20080424</v>
      </c>
      <c r="D57951">
        <v>20080419</v>
      </c>
      <c r="E57951">
        <v>28367</v>
      </c>
      <c r="F57951">
        <v>1</v>
      </c>
      <c r="G57951">
        <v>98</v>
      </c>
      <c r="H57951">
        <v>10</v>
      </c>
      <c r="I57951" t="s">
        <v>26474</v>
      </c>
      <c r="J57951">
        <v>4</v>
      </c>
      <c r="K57951">
        <v>1</v>
      </c>
      <c r="L57951">
        <v>17</v>
      </c>
      <c r="M57951">
        <v>34.99</v>
      </c>
      <c r="N57951">
        <v>34.99</v>
      </c>
      <c r="O57951">
        <v>0</v>
      </c>
      <c r="P57951">
        <v>0</v>
      </c>
      <c r="Q57951">
        <v>13.0863</v>
      </c>
      <c r="R57951">
        <v>13.0863</v>
      </c>
      <c r="S57951">
        <v>34.99</v>
      </c>
      <c r="T57951">
        <v>2.7991999999999999</v>
      </c>
      <c r="U57951">
        <v>0.87480000000000002</v>
      </c>
      <c r="V57951" s="1">
        <v>39550</v>
      </c>
      <c r="W57951" s="1">
        <v>39562</v>
      </c>
      <c r="X57951" s="1">
        <v>39557</v>
      </c>
      <c r="Y57951">
        <v>21.903700000000001</v>
      </c>
    </row>
    <row r="57952" spans="1:25" x14ac:dyDescent="0.35">
      <c r="A57952">
        <v>585</v>
      </c>
      <c r="B57952">
        <v>20080630</v>
      </c>
      <c r="C57952">
        <v>20080712</v>
      </c>
      <c r="D57952">
        <v>20080707</v>
      </c>
      <c r="E57952">
        <v>28368</v>
      </c>
      <c r="F57952">
        <v>1</v>
      </c>
      <c r="G57952">
        <v>100</v>
      </c>
      <c r="H57952">
        <v>7</v>
      </c>
      <c r="I57952" t="s">
        <v>26475</v>
      </c>
      <c r="J57952">
        <v>1</v>
      </c>
      <c r="K57952">
        <v>1</v>
      </c>
      <c r="L57952">
        <v>1</v>
      </c>
      <c r="M57952">
        <v>742.35</v>
      </c>
      <c r="N57952">
        <v>742.35</v>
      </c>
      <c r="O57952">
        <v>0</v>
      </c>
      <c r="P57952">
        <v>0</v>
      </c>
      <c r="Q57952">
        <v>461.44479999999999</v>
      </c>
      <c r="R57952">
        <v>461.44479999999999</v>
      </c>
      <c r="S57952">
        <v>742.35</v>
      </c>
      <c r="T57952">
        <v>59.387999999999998</v>
      </c>
      <c r="U57952">
        <v>18.558800000000002</v>
      </c>
      <c r="V57952" s="1">
        <v>39629</v>
      </c>
      <c r="W57952" s="1">
        <v>39641</v>
      </c>
      <c r="X57952" s="1">
        <v>39636</v>
      </c>
      <c r="Y57952">
        <v>280.90519999999998</v>
      </c>
    </row>
    <row r="57953" spans="1:25" x14ac:dyDescent="0.35">
      <c r="A57953">
        <v>479</v>
      </c>
      <c r="B57953">
        <v>20080630</v>
      </c>
      <c r="C57953">
        <v>20080712</v>
      </c>
      <c r="D57953">
        <v>20080707</v>
      </c>
      <c r="E57953">
        <v>28368</v>
      </c>
      <c r="F57953">
        <v>1</v>
      </c>
      <c r="G57953">
        <v>100</v>
      </c>
      <c r="H57953">
        <v>7</v>
      </c>
      <c r="I57953" t="s">
        <v>26475</v>
      </c>
      <c r="J57953">
        <v>2</v>
      </c>
      <c r="K57953">
        <v>1</v>
      </c>
      <c r="L57953">
        <v>1</v>
      </c>
      <c r="M57953">
        <v>8.99</v>
      </c>
      <c r="N57953">
        <v>8.99</v>
      </c>
      <c r="O57953">
        <v>0</v>
      </c>
      <c r="P57953">
        <v>0</v>
      </c>
      <c r="Q57953">
        <v>3.3622999999999998</v>
      </c>
      <c r="R57953">
        <v>3.3622999999999998</v>
      </c>
      <c r="S57953">
        <v>8.99</v>
      </c>
      <c r="T57953">
        <v>0.71919999999999995</v>
      </c>
      <c r="U57953">
        <v>0.2248</v>
      </c>
      <c r="V57953" s="1">
        <v>39629</v>
      </c>
      <c r="W57953" s="1">
        <v>39641</v>
      </c>
      <c r="X57953" s="1">
        <v>39636</v>
      </c>
      <c r="Y57953">
        <v>5.6276999999999999</v>
      </c>
    </row>
    <row r="57954" spans="1:25" x14ac:dyDescent="0.35">
      <c r="A57954">
        <v>477</v>
      </c>
      <c r="B57954">
        <v>20080630</v>
      </c>
      <c r="C57954">
        <v>20080712</v>
      </c>
      <c r="D57954">
        <v>20080707</v>
      </c>
      <c r="E57954">
        <v>28368</v>
      </c>
      <c r="F57954">
        <v>1</v>
      </c>
      <c r="G57954">
        <v>100</v>
      </c>
      <c r="H57954">
        <v>7</v>
      </c>
      <c r="I57954" t="s">
        <v>26475</v>
      </c>
      <c r="J57954">
        <v>3</v>
      </c>
      <c r="K57954">
        <v>1</v>
      </c>
      <c r="L57954">
        <v>20</v>
      </c>
      <c r="M57954">
        <v>4.99</v>
      </c>
      <c r="N57954">
        <v>4.99</v>
      </c>
      <c r="O57954">
        <v>0</v>
      </c>
      <c r="P57954">
        <v>0</v>
      </c>
      <c r="Q57954">
        <v>1.8663000000000001</v>
      </c>
      <c r="R57954">
        <v>1.8663000000000001</v>
      </c>
      <c r="S57954">
        <v>4.99</v>
      </c>
      <c r="T57954">
        <v>0.3992</v>
      </c>
      <c r="U57954">
        <v>0.12479999999999999</v>
      </c>
      <c r="V57954" s="1">
        <v>39629</v>
      </c>
      <c r="W57954" s="1">
        <v>39641</v>
      </c>
      <c r="X57954" s="1">
        <v>39636</v>
      </c>
      <c r="Y57954">
        <v>3.1236999999999999</v>
      </c>
    </row>
    <row r="57955" spans="1:25" x14ac:dyDescent="0.35">
      <c r="A57955">
        <v>217</v>
      </c>
      <c r="B57955">
        <v>20080630</v>
      </c>
      <c r="C57955">
        <v>20080712</v>
      </c>
      <c r="D57955">
        <v>20080707</v>
      </c>
      <c r="E57955">
        <v>28368</v>
      </c>
      <c r="F57955">
        <v>1</v>
      </c>
      <c r="G57955">
        <v>100</v>
      </c>
      <c r="H57955">
        <v>7</v>
      </c>
      <c r="I57955" t="s">
        <v>26475</v>
      </c>
      <c r="J57955">
        <v>4</v>
      </c>
      <c r="K57955">
        <v>1</v>
      </c>
      <c r="L57955">
        <v>13</v>
      </c>
      <c r="M57955">
        <v>34.99</v>
      </c>
      <c r="N57955">
        <v>34.99</v>
      </c>
      <c r="O57955">
        <v>0</v>
      </c>
      <c r="P57955">
        <v>0</v>
      </c>
      <c r="Q57955">
        <v>13.0863</v>
      </c>
      <c r="R57955">
        <v>13.0863</v>
      </c>
      <c r="S57955">
        <v>34.99</v>
      </c>
      <c r="T57955">
        <v>2.7991999999999999</v>
      </c>
      <c r="U57955">
        <v>0.87480000000000002</v>
      </c>
      <c r="V57955" s="1">
        <v>39629</v>
      </c>
      <c r="W57955" s="1">
        <v>39641</v>
      </c>
      <c r="X57955" s="1">
        <v>39636</v>
      </c>
      <c r="Y57955">
        <v>21.903700000000001</v>
      </c>
    </row>
    <row r="57956" spans="1:25" x14ac:dyDescent="0.35">
      <c r="A57956">
        <v>569</v>
      </c>
      <c r="B57956">
        <v>20071112</v>
      </c>
      <c r="C57956">
        <v>20071124</v>
      </c>
      <c r="D57956">
        <v>20071119</v>
      </c>
      <c r="E57956">
        <v>28369</v>
      </c>
      <c r="F57956">
        <v>1</v>
      </c>
      <c r="G57956">
        <v>100</v>
      </c>
      <c r="H57956">
        <v>8</v>
      </c>
      <c r="I57956" t="s">
        <v>26476</v>
      </c>
      <c r="J57956">
        <v>1</v>
      </c>
      <c r="K57956">
        <v>1</v>
      </c>
      <c r="L57956">
        <v>10</v>
      </c>
      <c r="M57956">
        <v>742.35</v>
      </c>
      <c r="N57956">
        <v>742.35</v>
      </c>
      <c r="O57956">
        <v>0</v>
      </c>
      <c r="P57956">
        <v>0</v>
      </c>
      <c r="Q57956">
        <v>461.44479999999999</v>
      </c>
      <c r="R57956">
        <v>461.44479999999999</v>
      </c>
      <c r="S57956">
        <v>742.35</v>
      </c>
      <c r="T57956">
        <v>59.387999999999998</v>
      </c>
      <c r="U57956">
        <v>18.558800000000002</v>
      </c>
      <c r="V57956" s="1">
        <v>39398</v>
      </c>
      <c r="W57956" s="1">
        <v>39410</v>
      </c>
      <c r="X57956" s="1">
        <v>39405</v>
      </c>
      <c r="Y57956">
        <v>280.90519999999998</v>
      </c>
    </row>
    <row r="57957" spans="1:25" x14ac:dyDescent="0.35">
      <c r="A57957">
        <v>214</v>
      </c>
      <c r="B57957">
        <v>20071112</v>
      </c>
      <c r="C57957">
        <v>20071124</v>
      </c>
      <c r="D57957">
        <v>20071119</v>
      </c>
      <c r="E57957">
        <v>28369</v>
      </c>
      <c r="F57957">
        <v>1</v>
      </c>
      <c r="G57957">
        <v>100</v>
      </c>
      <c r="H57957">
        <v>8</v>
      </c>
      <c r="I57957" t="s">
        <v>26476</v>
      </c>
      <c r="J57957">
        <v>2</v>
      </c>
      <c r="K57957">
        <v>1</v>
      </c>
      <c r="L57957">
        <v>1</v>
      </c>
      <c r="M57957">
        <v>34.99</v>
      </c>
      <c r="N57957">
        <v>34.99</v>
      </c>
      <c r="O57957">
        <v>0</v>
      </c>
      <c r="P57957">
        <v>0</v>
      </c>
      <c r="Q57957">
        <v>13.0863</v>
      </c>
      <c r="R57957">
        <v>13.0863</v>
      </c>
      <c r="S57957">
        <v>34.99</v>
      </c>
      <c r="T57957">
        <v>2.7991999999999999</v>
      </c>
      <c r="U57957">
        <v>0.87480000000000002</v>
      </c>
      <c r="V57957" s="1">
        <v>39398</v>
      </c>
      <c r="W57957" s="1">
        <v>39410</v>
      </c>
      <c r="X57957" s="1">
        <v>39405</v>
      </c>
      <c r="Y57957">
        <v>21.903700000000001</v>
      </c>
    </row>
    <row r="57958" spans="1:25" x14ac:dyDescent="0.35">
      <c r="A57958">
        <v>604</v>
      </c>
      <c r="B57958">
        <v>20080409</v>
      </c>
      <c r="C57958">
        <v>20080421</v>
      </c>
      <c r="D57958">
        <v>20080416</v>
      </c>
      <c r="E57958">
        <v>28370</v>
      </c>
      <c r="F57958">
        <v>1</v>
      </c>
      <c r="G57958">
        <v>98</v>
      </c>
      <c r="H57958">
        <v>10</v>
      </c>
      <c r="I57958" t="s">
        <v>26477</v>
      </c>
      <c r="J57958">
        <v>1</v>
      </c>
      <c r="K57958">
        <v>1</v>
      </c>
      <c r="L57958">
        <v>2</v>
      </c>
      <c r="M57958">
        <v>539.99</v>
      </c>
      <c r="N57958">
        <v>539.99</v>
      </c>
      <c r="O57958">
        <v>0</v>
      </c>
      <c r="P57958">
        <v>0</v>
      </c>
      <c r="Q57958">
        <v>343.64960000000002</v>
      </c>
      <c r="R57958">
        <v>343.64960000000002</v>
      </c>
      <c r="S57958">
        <v>539.99</v>
      </c>
      <c r="T57958">
        <v>43.199199999999998</v>
      </c>
      <c r="U57958">
        <v>13.4998</v>
      </c>
      <c r="V57958" s="1">
        <v>39547</v>
      </c>
      <c r="W57958" s="1">
        <v>39559</v>
      </c>
      <c r="X57958" s="1">
        <v>39554</v>
      </c>
      <c r="Y57958">
        <v>196.34039999999999</v>
      </c>
    </row>
    <row r="57959" spans="1:25" x14ac:dyDescent="0.35">
      <c r="A57959">
        <v>479</v>
      </c>
      <c r="B57959">
        <v>20080409</v>
      </c>
      <c r="C57959">
        <v>20080421</v>
      </c>
      <c r="D57959">
        <v>20080416</v>
      </c>
      <c r="E57959">
        <v>28370</v>
      </c>
      <c r="F57959">
        <v>1</v>
      </c>
      <c r="G57959">
        <v>98</v>
      </c>
      <c r="H57959">
        <v>10</v>
      </c>
      <c r="I57959" t="s">
        <v>26477</v>
      </c>
      <c r="J57959">
        <v>2</v>
      </c>
      <c r="K57959">
        <v>1</v>
      </c>
      <c r="L57959">
        <v>17</v>
      </c>
      <c r="M57959">
        <v>8.99</v>
      </c>
      <c r="N57959">
        <v>8.99</v>
      </c>
      <c r="O57959">
        <v>0</v>
      </c>
      <c r="P57959">
        <v>0</v>
      </c>
      <c r="Q57959">
        <v>3.3622999999999998</v>
      </c>
      <c r="R57959">
        <v>3.3622999999999998</v>
      </c>
      <c r="S57959">
        <v>8.99</v>
      </c>
      <c r="T57959">
        <v>0.71919999999999995</v>
      </c>
      <c r="U57959">
        <v>0.2248</v>
      </c>
      <c r="V57959" s="1">
        <v>39547</v>
      </c>
      <c r="W57959" s="1">
        <v>39559</v>
      </c>
      <c r="X57959" s="1">
        <v>39554</v>
      </c>
      <c r="Y57959">
        <v>5.6276999999999999</v>
      </c>
    </row>
    <row r="57960" spans="1:25" x14ac:dyDescent="0.35">
      <c r="A57960">
        <v>477</v>
      </c>
      <c r="B57960">
        <v>20080409</v>
      </c>
      <c r="C57960">
        <v>20080421</v>
      </c>
      <c r="D57960">
        <v>20080416</v>
      </c>
      <c r="E57960">
        <v>28370</v>
      </c>
      <c r="F57960">
        <v>1</v>
      </c>
      <c r="G57960">
        <v>98</v>
      </c>
      <c r="H57960">
        <v>10</v>
      </c>
      <c r="I57960" t="s">
        <v>26477</v>
      </c>
      <c r="J57960">
        <v>3</v>
      </c>
      <c r="K57960">
        <v>1</v>
      </c>
      <c r="L57960">
        <v>17</v>
      </c>
      <c r="M57960">
        <v>4.99</v>
      </c>
      <c r="N57960">
        <v>4.99</v>
      </c>
      <c r="O57960">
        <v>0</v>
      </c>
      <c r="P57960">
        <v>0</v>
      </c>
      <c r="Q57960">
        <v>1.8663000000000001</v>
      </c>
      <c r="R57960">
        <v>1.8663000000000001</v>
      </c>
      <c r="S57960">
        <v>4.99</v>
      </c>
      <c r="T57960">
        <v>0.3992</v>
      </c>
      <c r="U57960">
        <v>0.12479999999999999</v>
      </c>
      <c r="V57960" s="1">
        <v>39547</v>
      </c>
      <c r="W57960" s="1">
        <v>39559</v>
      </c>
      <c r="X57960" s="1">
        <v>39554</v>
      </c>
      <c r="Y57960">
        <v>3.1236999999999999</v>
      </c>
    </row>
    <row r="57961" spans="1:25" x14ac:dyDescent="0.35">
      <c r="A57961">
        <v>222</v>
      </c>
      <c r="B57961">
        <v>20080409</v>
      </c>
      <c r="C57961">
        <v>20080421</v>
      </c>
      <c r="D57961">
        <v>20080416</v>
      </c>
      <c r="E57961">
        <v>28370</v>
      </c>
      <c r="F57961">
        <v>1</v>
      </c>
      <c r="G57961">
        <v>98</v>
      </c>
      <c r="H57961">
        <v>10</v>
      </c>
      <c r="I57961" t="s">
        <v>26477</v>
      </c>
      <c r="J57961">
        <v>4</v>
      </c>
      <c r="K57961">
        <v>1</v>
      </c>
      <c r="L57961">
        <v>14</v>
      </c>
      <c r="M57961">
        <v>34.99</v>
      </c>
      <c r="N57961">
        <v>34.99</v>
      </c>
      <c r="O57961">
        <v>0</v>
      </c>
      <c r="P57961">
        <v>0</v>
      </c>
      <c r="Q57961">
        <v>13.0863</v>
      </c>
      <c r="R57961">
        <v>13.0863</v>
      </c>
      <c r="S57961">
        <v>34.99</v>
      </c>
      <c r="T57961">
        <v>2.7991999999999999</v>
      </c>
      <c r="U57961">
        <v>0.87480000000000002</v>
      </c>
      <c r="V57961" s="1">
        <v>39547</v>
      </c>
      <c r="W57961" s="1">
        <v>39559</v>
      </c>
      <c r="X57961" s="1">
        <v>39554</v>
      </c>
      <c r="Y57961">
        <v>21.903700000000001</v>
      </c>
    </row>
    <row r="57962" spans="1:25" x14ac:dyDescent="0.35">
      <c r="A57962">
        <v>234</v>
      </c>
      <c r="B57962">
        <v>20080409</v>
      </c>
      <c r="C57962">
        <v>20080421</v>
      </c>
      <c r="D57962">
        <v>20080416</v>
      </c>
      <c r="E57962">
        <v>28370</v>
      </c>
      <c r="F57962">
        <v>1</v>
      </c>
      <c r="G57962">
        <v>98</v>
      </c>
      <c r="H57962">
        <v>10</v>
      </c>
      <c r="I57962" t="s">
        <v>26477</v>
      </c>
      <c r="J57962">
        <v>5</v>
      </c>
      <c r="K57962">
        <v>1</v>
      </c>
      <c r="L57962">
        <v>2</v>
      </c>
      <c r="M57962">
        <v>49.99</v>
      </c>
      <c r="N57962">
        <v>49.99</v>
      </c>
      <c r="O57962">
        <v>0</v>
      </c>
      <c r="P57962">
        <v>0</v>
      </c>
      <c r="Q57962">
        <v>38.4923</v>
      </c>
      <c r="R57962">
        <v>38.4923</v>
      </c>
      <c r="S57962">
        <v>49.99</v>
      </c>
      <c r="T57962">
        <v>3.9992000000000001</v>
      </c>
      <c r="U57962">
        <v>1.2498</v>
      </c>
      <c r="V57962" s="1">
        <v>39547</v>
      </c>
      <c r="W57962" s="1">
        <v>39559</v>
      </c>
      <c r="X57962" s="1">
        <v>39554</v>
      </c>
      <c r="Y57962">
        <v>11.4977</v>
      </c>
    </row>
    <row r="57963" spans="1:25" x14ac:dyDescent="0.35">
      <c r="A57963">
        <v>605</v>
      </c>
      <c r="B57963">
        <v>20080413</v>
      </c>
      <c r="C57963">
        <v>20080425</v>
      </c>
      <c r="D57963">
        <v>20080420</v>
      </c>
      <c r="E57963">
        <v>28371</v>
      </c>
      <c r="F57963">
        <v>1</v>
      </c>
      <c r="G57963">
        <v>98</v>
      </c>
      <c r="H57963">
        <v>10</v>
      </c>
      <c r="I57963" t="s">
        <v>26478</v>
      </c>
      <c r="J57963">
        <v>1</v>
      </c>
      <c r="K57963">
        <v>1</v>
      </c>
      <c r="L57963">
        <v>2</v>
      </c>
      <c r="M57963">
        <v>539.99</v>
      </c>
      <c r="N57963">
        <v>539.99</v>
      </c>
      <c r="O57963">
        <v>0</v>
      </c>
      <c r="P57963">
        <v>0</v>
      </c>
      <c r="Q57963">
        <v>343.64960000000002</v>
      </c>
      <c r="R57963">
        <v>343.64960000000002</v>
      </c>
      <c r="S57963">
        <v>539.99</v>
      </c>
      <c r="T57963">
        <v>43.199199999999998</v>
      </c>
      <c r="U57963">
        <v>13.4998</v>
      </c>
      <c r="V57963" s="1">
        <v>39551</v>
      </c>
      <c r="W57963" s="1">
        <v>39563</v>
      </c>
      <c r="X57963" s="1">
        <v>39558</v>
      </c>
      <c r="Y57963">
        <v>196.34039999999999</v>
      </c>
    </row>
    <row r="57964" spans="1:25" x14ac:dyDescent="0.35">
      <c r="A57964">
        <v>604</v>
      </c>
      <c r="B57964">
        <v>20080429</v>
      </c>
      <c r="C57964">
        <v>20080511</v>
      </c>
      <c r="D57964">
        <v>20080506</v>
      </c>
      <c r="E57964">
        <v>28372</v>
      </c>
      <c r="F57964">
        <v>1</v>
      </c>
      <c r="G57964">
        <v>98</v>
      </c>
      <c r="H57964">
        <v>10</v>
      </c>
      <c r="I57964" t="s">
        <v>26479</v>
      </c>
      <c r="J57964">
        <v>1</v>
      </c>
      <c r="K57964">
        <v>1</v>
      </c>
      <c r="L57964">
        <v>13</v>
      </c>
      <c r="M57964">
        <v>539.99</v>
      </c>
      <c r="N57964">
        <v>539.99</v>
      </c>
      <c r="O57964">
        <v>0</v>
      </c>
      <c r="P57964">
        <v>0</v>
      </c>
      <c r="Q57964">
        <v>343.64960000000002</v>
      </c>
      <c r="R57964">
        <v>343.64960000000002</v>
      </c>
      <c r="S57964">
        <v>539.99</v>
      </c>
      <c r="T57964">
        <v>43.199199999999998</v>
      </c>
      <c r="U57964">
        <v>13.4998</v>
      </c>
      <c r="V57964" s="1">
        <v>39567</v>
      </c>
      <c r="W57964" s="1">
        <v>39579</v>
      </c>
      <c r="X57964" s="1">
        <v>39574</v>
      </c>
      <c r="Y57964">
        <v>196.34039999999999</v>
      </c>
    </row>
    <row r="57965" spans="1:25" x14ac:dyDescent="0.35">
      <c r="A57965">
        <v>479</v>
      </c>
      <c r="B57965">
        <v>20080429</v>
      </c>
      <c r="C57965">
        <v>20080511</v>
      </c>
      <c r="D57965">
        <v>20080506</v>
      </c>
      <c r="E57965">
        <v>28372</v>
      </c>
      <c r="F57965">
        <v>1</v>
      </c>
      <c r="G57965">
        <v>98</v>
      </c>
      <c r="H57965">
        <v>10</v>
      </c>
      <c r="I57965" t="s">
        <v>26479</v>
      </c>
      <c r="J57965">
        <v>2</v>
      </c>
      <c r="K57965">
        <v>1</v>
      </c>
      <c r="L57965">
        <v>7</v>
      </c>
      <c r="M57965">
        <v>8.99</v>
      </c>
      <c r="N57965">
        <v>8.99</v>
      </c>
      <c r="O57965">
        <v>0</v>
      </c>
      <c r="P57965">
        <v>0</v>
      </c>
      <c r="Q57965">
        <v>3.3622999999999998</v>
      </c>
      <c r="R57965">
        <v>3.3622999999999998</v>
      </c>
      <c r="S57965">
        <v>8.99</v>
      </c>
      <c r="T57965">
        <v>0.71919999999999995</v>
      </c>
      <c r="U57965">
        <v>0.2248</v>
      </c>
      <c r="V57965" s="1">
        <v>39567</v>
      </c>
      <c r="W57965" s="1">
        <v>39579</v>
      </c>
      <c r="X57965" s="1">
        <v>39574</v>
      </c>
      <c r="Y57965">
        <v>5.6276999999999999</v>
      </c>
    </row>
    <row r="57966" spans="1:25" x14ac:dyDescent="0.35">
      <c r="A57966">
        <v>477</v>
      </c>
      <c r="B57966">
        <v>20080429</v>
      </c>
      <c r="C57966">
        <v>20080511</v>
      </c>
      <c r="D57966">
        <v>20080506</v>
      </c>
      <c r="E57966">
        <v>28372</v>
      </c>
      <c r="F57966">
        <v>1</v>
      </c>
      <c r="G57966">
        <v>98</v>
      </c>
      <c r="H57966">
        <v>10</v>
      </c>
      <c r="I57966" t="s">
        <v>26479</v>
      </c>
      <c r="J57966">
        <v>3</v>
      </c>
      <c r="K57966">
        <v>1</v>
      </c>
      <c r="L57966">
        <v>10</v>
      </c>
      <c r="M57966">
        <v>4.99</v>
      </c>
      <c r="N57966">
        <v>4.99</v>
      </c>
      <c r="O57966">
        <v>0</v>
      </c>
      <c r="P57966">
        <v>0</v>
      </c>
      <c r="Q57966">
        <v>1.8663000000000001</v>
      </c>
      <c r="R57966">
        <v>1.8663000000000001</v>
      </c>
      <c r="S57966">
        <v>4.99</v>
      </c>
      <c r="T57966">
        <v>0.3992</v>
      </c>
      <c r="U57966">
        <v>0.12479999999999999</v>
      </c>
      <c r="V57966" s="1">
        <v>39567</v>
      </c>
      <c r="W57966" s="1">
        <v>39579</v>
      </c>
      <c r="X57966" s="1">
        <v>39574</v>
      </c>
      <c r="Y57966">
        <v>3.1236999999999999</v>
      </c>
    </row>
    <row r="57967" spans="1:25" x14ac:dyDescent="0.35">
      <c r="A57967">
        <v>489</v>
      </c>
      <c r="B57967">
        <v>20080429</v>
      </c>
      <c r="C57967">
        <v>20080511</v>
      </c>
      <c r="D57967">
        <v>20080506</v>
      </c>
      <c r="E57967">
        <v>28372</v>
      </c>
      <c r="F57967">
        <v>1</v>
      </c>
      <c r="G57967">
        <v>98</v>
      </c>
      <c r="H57967">
        <v>10</v>
      </c>
      <c r="I57967" t="s">
        <v>26479</v>
      </c>
      <c r="J57967">
        <v>4</v>
      </c>
      <c r="K57967">
        <v>1</v>
      </c>
      <c r="L57967">
        <v>4</v>
      </c>
      <c r="M57967">
        <v>53.99</v>
      </c>
      <c r="N57967">
        <v>53.99</v>
      </c>
      <c r="O57967">
        <v>0</v>
      </c>
      <c r="P57967">
        <v>0</v>
      </c>
      <c r="Q57967">
        <v>41.572299999999998</v>
      </c>
      <c r="R57967">
        <v>41.572299999999998</v>
      </c>
      <c r="S57967">
        <v>53.99</v>
      </c>
      <c r="T57967">
        <v>4.3192000000000004</v>
      </c>
      <c r="U57967">
        <v>1.3498000000000001</v>
      </c>
      <c r="V57967" s="1">
        <v>39567</v>
      </c>
      <c r="W57967" s="1">
        <v>39579</v>
      </c>
      <c r="X57967" s="1">
        <v>39574</v>
      </c>
      <c r="Y57967">
        <v>12.4177</v>
      </c>
    </row>
    <row r="57968" spans="1:25" x14ac:dyDescent="0.35">
      <c r="A57968">
        <v>529</v>
      </c>
      <c r="B57968">
        <v>20080206</v>
      </c>
      <c r="C57968">
        <v>20080218</v>
      </c>
      <c r="D57968">
        <v>20080213</v>
      </c>
      <c r="E57968">
        <v>28373</v>
      </c>
      <c r="F57968">
        <v>1</v>
      </c>
      <c r="G57968">
        <v>100</v>
      </c>
      <c r="H57968">
        <v>7</v>
      </c>
      <c r="I57968" t="s">
        <v>26480</v>
      </c>
      <c r="J57968">
        <v>1</v>
      </c>
      <c r="K57968">
        <v>1</v>
      </c>
      <c r="L57968">
        <v>10</v>
      </c>
      <c r="M57968">
        <v>3.99</v>
      </c>
      <c r="N57968">
        <v>3.99</v>
      </c>
      <c r="O57968">
        <v>0</v>
      </c>
      <c r="P57968">
        <v>0</v>
      </c>
      <c r="Q57968">
        <v>1.4923</v>
      </c>
      <c r="R57968">
        <v>1.4923</v>
      </c>
      <c r="S57968">
        <v>3.99</v>
      </c>
      <c r="T57968">
        <v>0.31919999999999998</v>
      </c>
      <c r="U57968">
        <v>9.98E-2</v>
      </c>
      <c r="V57968" s="1">
        <v>39484</v>
      </c>
      <c r="W57968" s="1">
        <v>39496</v>
      </c>
      <c r="X57968" s="1">
        <v>39491</v>
      </c>
      <c r="Y57968">
        <v>2.4977</v>
      </c>
    </row>
    <row r="57969" spans="1:25" x14ac:dyDescent="0.35">
      <c r="A57969">
        <v>540</v>
      </c>
      <c r="B57969">
        <v>20080206</v>
      </c>
      <c r="C57969">
        <v>20080218</v>
      </c>
      <c r="D57969">
        <v>20080213</v>
      </c>
      <c r="E57969">
        <v>28373</v>
      </c>
      <c r="F57969">
        <v>1</v>
      </c>
      <c r="G57969">
        <v>100</v>
      </c>
      <c r="H57969">
        <v>7</v>
      </c>
      <c r="I57969" t="s">
        <v>26480</v>
      </c>
      <c r="J57969">
        <v>2</v>
      </c>
      <c r="K57969">
        <v>1</v>
      </c>
      <c r="L57969">
        <v>4</v>
      </c>
      <c r="M57969">
        <v>32.6</v>
      </c>
      <c r="N57969">
        <v>32.6</v>
      </c>
      <c r="O57969">
        <v>0</v>
      </c>
      <c r="P57969">
        <v>0</v>
      </c>
      <c r="Q57969">
        <v>12.192399999999999</v>
      </c>
      <c r="R57969">
        <v>12.192399999999999</v>
      </c>
      <c r="S57969">
        <v>32.6</v>
      </c>
      <c r="T57969">
        <v>2.6080000000000001</v>
      </c>
      <c r="U57969">
        <v>0.81499999999999995</v>
      </c>
      <c r="V57969" s="1">
        <v>39484</v>
      </c>
      <c r="W57969" s="1">
        <v>39496</v>
      </c>
      <c r="X57969" s="1">
        <v>39491</v>
      </c>
      <c r="Y57969">
        <v>20.407599999999999</v>
      </c>
    </row>
    <row r="57970" spans="1:25" x14ac:dyDescent="0.35">
      <c r="A57970">
        <v>480</v>
      </c>
      <c r="B57970">
        <v>20080206</v>
      </c>
      <c r="C57970">
        <v>20080218</v>
      </c>
      <c r="D57970">
        <v>20080213</v>
      </c>
      <c r="E57970">
        <v>28373</v>
      </c>
      <c r="F57970">
        <v>1</v>
      </c>
      <c r="G57970">
        <v>100</v>
      </c>
      <c r="H57970">
        <v>7</v>
      </c>
      <c r="I57970" t="s">
        <v>26480</v>
      </c>
      <c r="J57970">
        <v>3</v>
      </c>
      <c r="K57970">
        <v>1</v>
      </c>
      <c r="L57970">
        <v>18</v>
      </c>
      <c r="M57970">
        <v>2.29</v>
      </c>
      <c r="N57970">
        <v>2.29</v>
      </c>
      <c r="O57970">
        <v>0</v>
      </c>
      <c r="P57970">
        <v>0</v>
      </c>
      <c r="Q57970">
        <v>0.85650000000000004</v>
      </c>
      <c r="R57970">
        <v>0.85650000000000004</v>
      </c>
      <c r="S57970">
        <v>2.29</v>
      </c>
      <c r="T57970">
        <v>0.1832</v>
      </c>
      <c r="U57970">
        <v>5.7299999999999997E-2</v>
      </c>
      <c r="V57970" s="1">
        <v>39484</v>
      </c>
      <c r="W57970" s="1">
        <v>39496</v>
      </c>
      <c r="X57970" s="1">
        <v>39491</v>
      </c>
      <c r="Y57970">
        <v>1.4335</v>
      </c>
    </row>
    <row r="57971" spans="1:25" x14ac:dyDescent="0.35">
      <c r="A57971">
        <v>541</v>
      </c>
      <c r="B57971">
        <v>20070909</v>
      </c>
      <c r="C57971">
        <v>20070921</v>
      </c>
      <c r="D57971">
        <v>20070916</v>
      </c>
      <c r="E57971">
        <v>28374</v>
      </c>
      <c r="F57971">
        <v>1</v>
      </c>
      <c r="G57971">
        <v>100</v>
      </c>
      <c r="H57971">
        <v>8</v>
      </c>
      <c r="I57971" t="s">
        <v>26481</v>
      </c>
      <c r="J57971">
        <v>1</v>
      </c>
      <c r="K57971">
        <v>1</v>
      </c>
      <c r="L57971">
        <v>13</v>
      </c>
      <c r="M57971">
        <v>28.99</v>
      </c>
      <c r="N57971">
        <v>28.99</v>
      </c>
      <c r="O57971">
        <v>0</v>
      </c>
      <c r="P57971">
        <v>0</v>
      </c>
      <c r="Q57971">
        <v>10.8423</v>
      </c>
      <c r="R57971">
        <v>10.8423</v>
      </c>
      <c r="S57971">
        <v>28.99</v>
      </c>
      <c r="T57971">
        <v>2.3191999999999999</v>
      </c>
      <c r="U57971">
        <v>0.7248</v>
      </c>
      <c r="V57971" s="1">
        <v>39334</v>
      </c>
      <c r="W57971" s="1">
        <v>39346</v>
      </c>
      <c r="X57971" s="1">
        <v>39341</v>
      </c>
      <c r="Y57971">
        <v>18.1477</v>
      </c>
    </row>
    <row r="57972" spans="1:25" x14ac:dyDescent="0.35">
      <c r="A57972">
        <v>530</v>
      </c>
      <c r="B57972">
        <v>20070909</v>
      </c>
      <c r="C57972">
        <v>20070921</v>
      </c>
      <c r="D57972">
        <v>20070916</v>
      </c>
      <c r="E57972">
        <v>28374</v>
      </c>
      <c r="F57972">
        <v>1</v>
      </c>
      <c r="G57972">
        <v>100</v>
      </c>
      <c r="H57972">
        <v>8</v>
      </c>
      <c r="I57972" t="s">
        <v>26481</v>
      </c>
      <c r="J57972">
        <v>2</v>
      </c>
      <c r="K57972">
        <v>1</v>
      </c>
      <c r="L57972">
        <v>8</v>
      </c>
      <c r="M57972">
        <v>4.99</v>
      </c>
      <c r="N57972">
        <v>4.99</v>
      </c>
      <c r="O57972">
        <v>0</v>
      </c>
      <c r="P57972">
        <v>0</v>
      </c>
      <c r="Q57972">
        <v>1.8663000000000001</v>
      </c>
      <c r="R57972">
        <v>1.8663000000000001</v>
      </c>
      <c r="S57972">
        <v>4.99</v>
      </c>
      <c r="T57972">
        <v>0.3992</v>
      </c>
      <c r="U57972">
        <v>0.12479999999999999</v>
      </c>
      <c r="V57972" s="1">
        <v>39334</v>
      </c>
      <c r="W57972" s="1">
        <v>39346</v>
      </c>
      <c r="X57972" s="1">
        <v>39341</v>
      </c>
      <c r="Y57972">
        <v>3.1236999999999999</v>
      </c>
    </row>
    <row r="57973" spans="1:25" x14ac:dyDescent="0.35">
      <c r="A57973">
        <v>217</v>
      </c>
      <c r="B57973">
        <v>20070909</v>
      </c>
      <c r="C57973">
        <v>20070921</v>
      </c>
      <c r="D57973">
        <v>20070916</v>
      </c>
      <c r="E57973">
        <v>28374</v>
      </c>
      <c r="F57973">
        <v>1</v>
      </c>
      <c r="G57973">
        <v>100</v>
      </c>
      <c r="H57973">
        <v>8</v>
      </c>
      <c r="I57973" t="s">
        <v>26481</v>
      </c>
      <c r="J57973">
        <v>3</v>
      </c>
      <c r="K57973">
        <v>1</v>
      </c>
      <c r="L57973">
        <v>5</v>
      </c>
      <c r="M57973">
        <v>34.99</v>
      </c>
      <c r="N57973">
        <v>34.99</v>
      </c>
      <c r="O57973">
        <v>0</v>
      </c>
      <c r="P57973">
        <v>0</v>
      </c>
      <c r="Q57973">
        <v>13.0863</v>
      </c>
      <c r="R57973">
        <v>13.0863</v>
      </c>
      <c r="S57973">
        <v>34.99</v>
      </c>
      <c r="T57973">
        <v>2.7991999999999999</v>
      </c>
      <c r="U57973">
        <v>0.87480000000000002</v>
      </c>
      <c r="V57973" s="1">
        <v>39334</v>
      </c>
      <c r="W57973" s="1">
        <v>39346</v>
      </c>
      <c r="X57973" s="1">
        <v>39341</v>
      </c>
      <c r="Y57973">
        <v>21.903700000000001</v>
      </c>
    </row>
    <row r="57974" spans="1:25" x14ac:dyDescent="0.35">
      <c r="A57974">
        <v>606</v>
      </c>
      <c r="B57974">
        <v>20080506</v>
      </c>
      <c r="C57974">
        <v>20080518</v>
      </c>
      <c r="D57974">
        <v>20080513</v>
      </c>
      <c r="E57974">
        <v>28375</v>
      </c>
      <c r="F57974">
        <v>1</v>
      </c>
      <c r="G57974">
        <v>98</v>
      </c>
      <c r="H57974">
        <v>10</v>
      </c>
      <c r="I57974" t="s">
        <v>26482</v>
      </c>
      <c r="J57974">
        <v>1</v>
      </c>
      <c r="K57974">
        <v>1</v>
      </c>
      <c r="L57974">
        <v>14</v>
      </c>
      <c r="M57974">
        <v>539.99</v>
      </c>
      <c r="N57974">
        <v>539.99</v>
      </c>
      <c r="O57974">
        <v>0</v>
      </c>
      <c r="P57974">
        <v>0</v>
      </c>
      <c r="Q57974">
        <v>343.64960000000002</v>
      </c>
      <c r="R57974">
        <v>343.64960000000002</v>
      </c>
      <c r="S57974">
        <v>539.99</v>
      </c>
      <c r="T57974">
        <v>43.199199999999998</v>
      </c>
      <c r="U57974">
        <v>13.4998</v>
      </c>
      <c r="V57974" s="1">
        <v>39574</v>
      </c>
      <c r="W57974" s="1">
        <v>39586</v>
      </c>
      <c r="X57974" s="1">
        <v>39581</v>
      </c>
      <c r="Y57974">
        <v>196.34039999999999</v>
      </c>
    </row>
    <row r="57975" spans="1:25" x14ac:dyDescent="0.35">
      <c r="A57975">
        <v>538</v>
      </c>
      <c r="B57975">
        <v>20080506</v>
      </c>
      <c r="C57975">
        <v>20080518</v>
      </c>
      <c r="D57975">
        <v>20080513</v>
      </c>
      <c r="E57975">
        <v>28375</v>
      </c>
      <c r="F57975">
        <v>1</v>
      </c>
      <c r="G57975">
        <v>98</v>
      </c>
      <c r="H57975">
        <v>10</v>
      </c>
      <c r="I57975" t="s">
        <v>26482</v>
      </c>
      <c r="J57975">
        <v>2</v>
      </c>
      <c r="K57975">
        <v>1</v>
      </c>
      <c r="L57975">
        <v>13</v>
      </c>
      <c r="M57975">
        <v>21.49</v>
      </c>
      <c r="N57975">
        <v>21.49</v>
      </c>
      <c r="O57975">
        <v>0</v>
      </c>
      <c r="P57975">
        <v>0</v>
      </c>
      <c r="Q57975">
        <v>8.0373000000000001</v>
      </c>
      <c r="R57975">
        <v>8.0373000000000001</v>
      </c>
      <c r="S57975">
        <v>21.49</v>
      </c>
      <c r="T57975">
        <v>1.7192000000000001</v>
      </c>
      <c r="U57975">
        <v>0.5373</v>
      </c>
      <c r="V57975" s="1">
        <v>39574</v>
      </c>
      <c r="W57975" s="1">
        <v>39586</v>
      </c>
      <c r="X57975" s="1">
        <v>39581</v>
      </c>
      <c r="Y57975">
        <v>13.4527</v>
      </c>
    </row>
    <row r="57976" spans="1:25" x14ac:dyDescent="0.35">
      <c r="A57976">
        <v>529</v>
      </c>
      <c r="B57976">
        <v>20080506</v>
      </c>
      <c r="C57976">
        <v>20080518</v>
      </c>
      <c r="D57976">
        <v>20080513</v>
      </c>
      <c r="E57976">
        <v>28375</v>
      </c>
      <c r="F57976">
        <v>1</v>
      </c>
      <c r="G57976">
        <v>98</v>
      </c>
      <c r="H57976">
        <v>10</v>
      </c>
      <c r="I57976" t="s">
        <v>26482</v>
      </c>
      <c r="J57976">
        <v>3</v>
      </c>
      <c r="K57976">
        <v>1</v>
      </c>
      <c r="L57976">
        <v>4</v>
      </c>
      <c r="M57976">
        <v>3.99</v>
      </c>
      <c r="N57976">
        <v>3.99</v>
      </c>
      <c r="O57976">
        <v>0</v>
      </c>
      <c r="P57976">
        <v>0</v>
      </c>
      <c r="Q57976">
        <v>1.4923</v>
      </c>
      <c r="R57976">
        <v>1.4923</v>
      </c>
      <c r="S57976">
        <v>3.99</v>
      </c>
      <c r="T57976">
        <v>0.31919999999999998</v>
      </c>
      <c r="U57976">
        <v>9.98E-2</v>
      </c>
      <c r="V57976" s="1">
        <v>39574</v>
      </c>
      <c r="W57976" s="1">
        <v>39586</v>
      </c>
      <c r="X57976" s="1">
        <v>39581</v>
      </c>
      <c r="Y57976">
        <v>2.4977</v>
      </c>
    </row>
    <row r="57977" spans="1:25" x14ac:dyDescent="0.35">
      <c r="A57977">
        <v>480</v>
      </c>
      <c r="B57977">
        <v>20080506</v>
      </c>
      <c r="C57977">
        <v>20080518</v>
      </c>
      <c r="D57977">
        <v>20080513</v>
      </c>
      <c r="E57977">
        <v>28375</v>
      </c>
      <c r="F57977">
        <v>1</v>
      </c>
      <c r="G57977">
        <v>98</v>
      </c>
      <c r="H57977">
        <v>10</v>
      </c>
      <c r="I57977" t="s">
        <v>26482</v>
      </c>
      <c r="J57977">
        <v>4</v>
      </c>
      <c r="K57977">
        <v>1</v>
      </c>
      <c r="L57977">
        <v>14</v>
      </c>
      <c r="M57977">
        <v>2.29</v>
      </c>
      <c r="N57977">
        <v>2.29</v>
      </c>
      <c r="O57977">
        <v>0</v>
      </c>
      <c r="P57977">
        <v>0</v>
      </c>
      <c r="Q57977">
        <v>0.85650000000000004</v>
      </c>
      <c r="R57977">
        <v>0.85650000000000004</v>
      </c>
      <c r="S57977">
        <v>2.29</v>
      </c>
      <c r="T57977">
        <v>0.1832</v>
      </c>
      <c r="U57977">
        <v>5.7299999999999997E-2</v>
      </c>
      <c r="V57977" s="1">
        <v>39574</v>
      </c>
      <c r="W57977" s="1">
        <v>39586</v>
      </c>
      <c r="X57977" s="1">
        <v>39581</v>
      </c>
      <c r="Y57977">
        <v>1.4335</v>
      </c>
    </row>
    <row r="57978" spans="1:25" x14ac:dyDescent="0.35">
      <c r="A57978">
        <v>382</v>
      </c>
      <c r="B57978">
        <v>20080127</v>
      </c>
      <c r="C57978">
        <v>20080208</v>
      </c>
      <c r="D57978">
        <v>20080203</v>
      </c>
      <c r="E57978">
        <v>28376</v>
      </c>
      <c r="F57978">
        <v>1</v>
      </c>
      <c r="G57978">
        <v>100</v>
      </c>
      <c r="H57978">
        <v>8</v>
      </c>
      <c r="I57978" t="s">
        <v>26483</v>
      </c>
      <c r="J57978">
        <v>1</v>
      </c>
      <c r="K57978">
        <v>1</v>
      </c>
      <c r="L57978">
        <v>1</v>
      </c>
      <c r="M57978">
        <v>1120.49</v>
      </c>
      <c r="N57978">
        <v>1120.49</v>
      </c>
      <c r="O57978">
        <v>0</v>
      </c>
      <c r="P57978">
        <v>0</v>
      </c>
      <c r="Q57978">
        <v>713.07979999999998</v>
      </c>
      <c r="R57978">
        <v>713.07979999999998</v>
      </c>
      <c r="S57978">
        <v>1120.49</v>
      </c>
      <c r="T57978">
        <v>89.639200000000002</v>
      </c>
      <c r="U57978">
        <v>28.0123</v>
      </c>
      <c r="V57978" s="1">
        <v>39474</v>
      </c>
      <c r="W57978" s="1">
        <v>39486</v>
      </c>
      <c r="X57978" s="1">
        <v>39481</v>
      </c>
      <c r="Y57978">
        <v>407.41019999999997</v>
      </c>
    </row>
    <row r="57979" spans="1:25" x14ac:dyDescent="0.35">
      <c r="A57979">
        <v>479</v>
      </c>
      <c r="B57979">
        <v>20080127</v>
      </c>
      <c r="C57979">
        <v>20080208</v>
      </c>
      <c r="D57979">
        <v>20080203</v>
      </c>
      <c r="E57979">
        <v>28376</v>
      </c>
      <c r="F57979">
        <v>1</v>
      </c>
      <c r="G57979">
        <v>100</v>
      </c>
      <c r="H57979">
        <v>8</v>
      </c>
      <c r="I57979" t="s">
        <v>26483</v>
      </c>
      <c r="J57979">
        <v>2</v>
      </c>
      <c r="K57979">
        <v>1</v>
      </c>
      <c r="L57979">
        <v>14</v>
      </c>
      <c r="M57979">
        <v>8.99</v>
      </c>
      <c r="N57979">
        <v>8.99</v>
      </c>
      <c r="O57979">
        <v>0</v>
      </c>
      <c r="P57979">
        <v>0</v>
      </c>
      <c r="Q57979">
        <v>3.3622999999999998</v>
      </c>
      <c r="R57979">
        <v>3.3622999999999998</v>
      </c>
      <c r="S57979">
        <v>8.99</v>
      </c>
      <c r="T57979">
        <v>0.71919999999999995</v>
      </c>
      <c r="U57979">
        <v>0.2248</v>
      </c>
      <c r="V57979" s="1">
        <v>39474</v>
      </c>
      <c r="W57979" s="1">
        <v>39486</v>
      </c>
      <c r="X57979" s="1">
        <v>39481</v>
      </c>
      <c r="Y57979">
        <v>5.6276999999999999</v>
      </c>
    </row>
    <row r="57980" spans="1:25" x14ac:dyDescent="0.35">
      <c r="A57980">
        <v>477</v>
      </c>
      <c r="B57980">
        <v>20080127</v>
      </c>
      <c r="C57980">
        <v>20080208</v>
      </c>
      <c r="D57980">
        <v>20080203</v>
      </c>
      <c r="E57980">
        <v>28376</v>
      </c>
      <c r="F57980">
        <v>1</v>
      </c>
      <c r="G57980">
        <v>100</v>
      </c>
      <c r="H57980">
        <v>8</v>
      </c>
      <c r="I57980" t="s">
        <v>26483</v>
      </c>
      <c r="J57980">
        <v>3</v>
      </c>
      <c r="K57980">
        <v>1</v>
      </c>
      <c r="L57980">
        <v>11</v>
      </c>
      <c r="M57980">
        <v>4.99</v>
      </c>
      <c r="N57980">
        <v>4.99</v>
      </c>
      <c r="O57980">
        <v>0</v>
      </c>
      <c r="P57980">
        <v>0</v>
      </c>
      <c r="Q57980">
        <v>1.8663000000000001</v>
      </c>
      <c r="R57980">
        <v>1.8663000000000001</v>
      </c>
      <c r="S57980">
        <v>4.99</v>
      </c>
      <c r="T57980">
        <v>0.3992</v>
      </c>
      <c r="U57980">
        <v>0.12479999999999999</v>
      </c>
      <c r="V57980" s="1">
        <v>39474</v>
      </c>
      <c r="W57980" s="1">
        <v>39486</v>
      </c>
      <c r="X57980" s="1">
        <v>39481</v>
      </c>
      <c r="Y57980">
        <v>3.1236999999999999</v>
      </c>
    </row>
    <row r="57981" spans="1:25" x14ac:dyDescent="0.35">
      <c r="A57981">
        <v>573</v>
      </c>
      <c r="B57981">
        <v>20071108</v>
      </c>
      <c r="C57981">
        <v>20071120</v>
      </c>
      <c r="D57981">
        <v>20071115</v>
      </c>
      <c r="E57981">
        <v>28377</v>
      </c>
      <c r="F57981">
        <v>1</v>
      </c>
      <c r="G57981">
        <v>98</v>
      </c>
      <c r="H57981">
        <v>10</v>
      </c>
      <c r="I57981" t="s">
        <v>26484</v>
      </c>
      <c r="J57981">
        <v>1</v>
      </c>
      <c r="K57981">
        <v>1</v>
      </c>
      <c r="L57981">
        <v>3</v>
      </c>
      <c r="M57981">
        <v>2384.0700000000002</v>
      </c>
      <c r="N57981">
        <v>2384.0700000000002</v>
      </c>
      <c r="O57981">
        <v>0</v>
      </c>
      <c r="P57981">
        <v>0</v>
      </c>
      <c r="Q57981">
        <v>1481.9378999999999</v>
      </c>
      <c r="R57981">
        <v>1481.9378999999999</v>
      </c>
      <c r="S57981">
        <v>2384.0700000000002</v>
      </c>
      <c r="T57981">
        <v>190.72559999999999</v>
      </c>
      <c r="U57981">
        <v>59.601799999999997</v>
      </c>
      <c r="V57981" s="1">
        <v>39394</v>
      </c>
      <c r="W57981" s="1">
        <v>39406</v>
      </c>
      <c r="X57981" s="1">
        <v>39401</v>
      </c>
      <c r="Y57981">
        <v>902.13210000000004</v>
      </c>
    </row>
    <row r="57982" spans="1:25" x14ac:dyDescent="0.35">
      <c r="A57982">
        <v>477</v>
      </c>
      <c r="B57982">
        <v>20071108</v>
      </c>
      <c r="C57982">
        <v>20071120</v>
      </c>
      <c r="D57982">
        <v>20071115</v>
      </c>
      <c r="E57982">
        <v>28377</v>
      </c>
      <c r="F57982">
        <v>1</v>
      </c>
      <c r="G57982">
        <v>98</v>
      </c>
      <c r="H57982">
        <v>10</v>
      </c>
      <c r="I57982" t="s">
        <v>26484</v>
      </c>
      <c r="J57982">
        <v>2</v>
      </c>
      <c r="K57982">
        <v>1</v>
      </c>
      <c r="L57982">
        <v>3</v>
      </c>
      <c r="M57982">
        <v>4.99</v>
      </c>
      <c r="N57982">
        <v>4.99</v>
      </c>
      <c r="O57982">
        <v>0</v>
      </c>
      <c r="P57982">
        <v>0</v>
      </c>
      <c r="Q57982">
        <v>1.8663000000000001</v>
      </c>
      <c r="R57982">
        <v>1.8663000000000001</v>
      </c>
      <c r="S57982">
        <v>4.99</v>
      </c>
      <c r="T57982">
        <v>0.3992</v>
      </c>
      <c r="U57982">
        <v>0.12479999999999999</v>
      </c>
      <c r="V57982" s="1">
        <v>39394</v>
      </c>
      <c r="W57982" s="1">
        <v>39406</v>
      </c>
      <c r="X57982" s="1">
        <v>39401</v>
      </c>
      <c r="Y57982">
        <v>3.1236999999999999</v>
      </c>
    </row>
    <row r="57983" spans="1:25" x14ac:dyDescent="0.35">
      <c r="A57983">
        <v>479</v>
      </c>
      <c r="B57983">
        <v>20071108</v>
      </c>
      <c r="C57983">
        <v>20071120</v>
      </c>
      <c r="D57983">
        <v>20071115</v>
      </c>
      <c r="E57983">
        <v>28377</v>
      </c>
      <c r="F57983">
        <v>1</v>
      </c>
      <c r="G57983">
        <v>98</v>
      </c>
      <c r="H57983">
        <v>10</v>
      </c>
      <c r="I57983" t="s">
        <v>26484</v>
      </c>
      <c r="J57983">
        <v>3</v>
      </c>
      <c r="K57983">
        <v>1</v>
      </c>
      <c r="L57983">
        <v>3</v>
      </c>
      <c r="M57983">
        <v>8.99</v>
      </c>
      <c r="N57983">
        <v>8.99</v>
      </c>
      <c r="O57983">
        <v>0</v>
      </c>
      <c r="P57983">
        <v>0</v>
      </c>
      <c r="Q57983">
        <v>3.3622999999999998</v>
      </c>
      <c r="R57983">
        <v>3.3622999999999998</v>
      </c>
      <c r="S57983">
        <v>8.99</v>
      </c>
      <c r="T57983">
        <v>0.71919999999999995</v>
      </c>
      <c r="U57983">
        <v>0.2248</v>
      </c>
      <c r="V57983" s="1">
        <v>39394</v>
      </c>
      <c r="W57983" s="1">
        <v>39406</v>
      </c>
      <c r="X57983" s="1">
        <v>39401</v>
      </c>
      <c r="Y57983">
        <v>5.6276999999999999</v>
      </c>
    </row>
    <row r="57984" spans="1:25" x14ac:dyDescent="0.35">
      <c r="A57984">
        <v>222</v>
      </c>
      <c r="B57984">
        <v>20071108</v>
      </c>
      <c r="C57984">
        <v>20071120</v>
      </c>
      <c r="D57984">
        <v>20071115</v>
      </c>
      <c r="E57984">
        <v>28377</v>
      </c>
      <c r="F57984">
        <v>1</v>
      </c>
      <c r="G57984">
        <v>98</v>
      </c>
      <c r="H57984">
        <v>10</v>
      </c>
      <c r="I57984" t="s">
        <v>26484</v>
      </c>
      <c r="J57984">
        <v>4</v>
      </c>
      <c r="K57984">
        <v>1</v>
      </c>
      <c r="L57984">
        <v>16</v>
      </c>
      <c r="M57984">
        <v>34.99</v>
      </c>
      <c r="N57984">
        <v>34.99</v>
      </c>
      <c r="O57984">
        <v>0</v>
      </c>
      <c r="P57984">
        <v>0</v>
      </c>
      <c r="Q57984">
        <v>13.0863</v>
      </c>
      <c r="R57984">
        <v>13.0863</v>
      </c>
      <c r="S57984">
        <v>34.99</v>
      </c>
      <c r="T57984">
        <v>2.7991999999999999</v>
      </c>
      <c r="U57984">
        <v>0.87480000000000002</v>
      </c>
      <c r="V57984" s="1">
        <v>39394</v>
      </c>
      <c r="W57984" s="1">
        <v>39406</v>
      </c>
      <c r="X57984" s="1">
        <v>39401</v>
      </c>
      <c r="Y57984">
        <v>21.903700000000001</v>
      </c>
    </row>
    <row r="57985" spans="1:25" x14ac:dyDescent="0.35">
      <c r="A57985">
        <v>540</v>
      </c>
      <c r="B57985">
        <v>20080623</v>
      </c>
      <c r="C57985">
        <v>20080705</v>
      </c>
      <c r="D57985">
        <v>20080630</v>
      </c>
      <c r="E57985">
        <v>28378</v>
      </c>
      <c r="F57985">
        <v>1</v>
      </c>
      <c r="G57985">
        <v>100</v>
      </c>
      <c r="H57985">
        <v>7</v>
      </c>
      <c r="I57985" t="s">
        <v>26485</v>
      </c>
      <c r="J57985">
        <v>1</v>
      </c>
      <c r="K57985">
        <v>1</v>
      </c>
      <c r="L57985">
        <v>3</v>
      </c>
      <c r="M57985">
        <v>32.6</v>
      </c>
      <c r="N57985">
        <v>32.6</v>
      </c>
      <c r="O57985">
        <v>0</v>
      </c>
      <c r="P57985">
        <v>0</v>
      </c>
      <c r="Q57985">
        <v>12.192399999999999</v>
      </c>
      <c r="R57985">
        <v>12.192399999999999</v>
      </c>
      <c r="S57985">
        <v>32.6</v>
      </c>
      <c r="T57985">
        <v>2.6080000000000001</v>
      </c>
      <c r="U57985">
        <v>0.81499999999999995</v>
      </c>
      <c r="V57985" s="1">
        <v>39622</v>
      </c>
      <c r="W57985" s="1">
        <v>39634</v>
      </c>
      <c r="X57985" s="1">
        <v>39629</v>
      </c>
      <c r="Y57985">
        <v>20.407599999999999</v>
      </c>
    </row>
    <row r="57986" spans="1:25" x14ac:dyDescent="0.35">
      <c r="A57986">
        <v>529</v>
      </c>
      <c r="B57986">
        <v>20080623</v>
      </c>
      <c r="C57986">
        <v>20080705</v>
      </c>
      <c r="D57986">
        <v>20080630</v>
      </c>
      <c r="E57986">
        <v>28378</v>
      </c>
      <c r="F57986">
        <v>1</v>
      </c>
      <c r="G57986">
        <v>100</v>
      </c>
      <c r="H57986">
        <v>7</v>
      </c>
      <c r="I57986" t="s">
        <v>26485</v>
      </c>
      <c r="J57986">
        <v>2</v>
      </c>
      <c r="K57986">
        <v>1</v>
      </c>
      <c r="L57986">
        <v>9</v>
      </c>
      <c r="M57986">
        <v>3.99</v>
      </c>
      <c r="N57986">
        <v>3.99</v>
      </c>
      <c r="O57986">
        <v>0</v>
      </c>
      <c r="P57986">
        <v>0</v>
      </c>
      <c r="Q57986">
        <v>1.4923</v>
      </c>
      <c r="R57986">
        <v>1.4923</v>
      </c>
      <c r="S57986">
        <v>3.99</v>
      </c>
      <c r="T57986">
        <v>0.31919999999999998</v>
      </c>
      <c r="U57986">
        <v>9.98E-2</v>
      </c>
      <c r="V57986" s="1">
        <v>39622</v>
      </c>
      <c r="W57986" s="1">
        <v>39634</v>
      </c>
      <c r="X57986" s="1">
        <v>39629</v>
      </c>
      <c r="Y57986">
        <v>2.4977</v>
      </c>
    </row>
    <row r="57987" spans="1:25" x14ac:dyDescent="0.35">
      <c r="A57987">
        <v>480</v>
      </c>
      <c r="B57987">
        <v>20080623</v>
      </c>
      <c r="C57987">
        <v>20080705</v>
      </c>
      <c r="D57987">
        <v>20080630</v>
      </c>
      <c r="E57987">
        <v>28378</v>
      </c>
      <c r="F57987">
        <v>1</v>
      </c>
      <c r="G57987">
        <v>100</v>
      </c>
      <c r="H57987">
        <v>7</v>
      </c>
      <c r="I57987" t="s">
        <v>26485</v>
      </c>
      <c r="J57987">
        <v>3</v>
      </c>
      <c r="K57987">
        <v>1</v>
      </c>
      <c r="L57987">
        <v>9</v>
      </c>
      <c r="M57987">
        <v>2.29</v>
      </c>
      <c r="N57987">
        <v>2.29</v>
      </c>
      <c r="O57987">
        <v>0</v>
      </c>
      <c r="P57987">
        <v>0</v>
      </c>
      <c r="Q57987">
        <v>0.85650000000000004</v>
      </c>
      <c r="R57987">
        <v>0.85650000000000004</v>
      </c>
      <c r="S57987">
        <v>2.29</v>
      </c>
      <c r="T57987">
        <v>0.1832</v>
      </c>
      <c r="U57987">
        <v>5.7299999999999997E-2</v>
      </c>
      <c r="V57987" s="1">
        <v>39622</v>
      </c>
      <c r="W57987" s="1">
        <v>39634</v>
      </c>
      <c r="X57987" s="1">
        <v>39629</v>
      </c>
      <c r="Y57987">
        <v>1.4335</v>
      </c>
    </row>
    <row r="57988" spans="1:25" x14ac:dyDescent="0.35">
      <c r="A57988">
        <v>540</v>
      </c>
      <c r="B57988">
        <v>20071012</v>
      </c>
      <c r="C57988">
        <v>20071024</v>
      </c>
      <c r="D57988">
        <v>20071019</v>
      </c>
      <c r="E57988">
        <v>28379</v>
      </c>
      <c r="F57988">
        <v>1</v>
      </c>
      <c r="G57988">
        <v>100</v>
      </c>
      <c r="H57988">
        <v>7</v>
      </c>
      <c r="I57988" t="s">
        <v>26486</v>
      </c>
      <c r="J57988">
        <v>1</v>
      </c>
      <c r="K57988">
        <v>1</v>
      </c>
      <c r="L57988">
        <v>19</v>
      </c>
      <c r="M57988">
        <v>32.6</v>
      </c>
      <c r="N57988">
        <v>32.6</v>
      </c>
      <c r="O57988">
        <v>0</v>
      </c>
      <c r="P57988">
        <v>0</v>
      </c>
      <c r="Q57988">
        <v>12.192399999999999</v>
      </c>
      <c r="R57988">
        <v>12.192399999999999</v>
      </c>
      <c r="S57988">
        <v>32.6</v>
      </c>
      <c r="T57988">
        <v>2.6080000000000001</v>
      </c>
      <c r="U57988">
        <v>0.81499999999999995</v>
      </c>
      <c r="V57988" s="1">
        <v>39367</v>
      </c>
      <c r="W57988" s="1">
        <v>39379</v>
      </c>
      <c r="X57988" s="1">
        <v>39374</v>
      </c>
      <c r="Y57988">
        <v>20.407599999999999</v>
      </c>
    </row>
    <row r="57989" spans="1:25" x14ac:dyDescent="0.35">
      <c r="A57989">
        <v>529</v>
      </c>
      <c r="B57989">
        <v>20071012</v>
      </c>
      <c r="C57989">
        <v>20071024</v>
      </c>
      <c r="D57989">
        <v>20071019</v>
      </c>
      <c r="E57989">
        <v>28379</v>
      </c>
      <c r="F57989">
        <v>1</v>
      </c>
      <c r="G57989">
        <v>100</v>
      </c>
      <c r="H57989">
        <v>7</v>
      </c>
      <c r="I57989" t="s">
        <v>26486</v>
      </c>
      <c r="J57989">
        <v>2</v>
      </c>
      <c r="K57989">
        <v>1</v>
      </c>
      <c r="L57989">
        <v>5</v>
      </c>
      <c r="M57989">
        <v>3.99</v>
      </c>
      <c r="N57989">
        <v>3.99</v>
      </c>
      <c r="O57989">
        <v>0</v>
      </c>
      <c r="P57989">
        <v>0</v>
      </c>
      <c r="Q57989">
        <v>1.4923</v>
      </c>
      <c r="R57989">
        <v>1.4923</v>
      </c>
      <c r="S57989">
        <v>3.99</v>
      </c>
      <c r="T57989">
        <v>0.31919999999999998</v>
      </c>
      <c r="U57989">
        <v>9.98E-2</v>
      </c>
      <c r="V57989" s="1">
        <v>39367</v>
      </c>
      <c r="W57989" s="1">
        <v>39379</v>
      </c>
      <c r="X57989" s="1">
        <v>39374</v>
      </c>
      <c r="Y57989">
        <v>2.4977</v>
      </c>
    </row>
    <row r="57990" spans="1:25" x14ac:dyDescent="0.35">
      <c r="A57990">
        <v>467</v>
      </c>
      <c r="B57990">
        <v>20071012</v>
      </c>
      <c r="C57990">
        <v>20071024</v>
      </c>
      <c r="D57990">
        <v>20071019</v>
      </c>
      <c r="E57990">
        <v>28379</v>
      </c>
      <c r="F57990">
        <v>1</v>
      </c>
      <c r="G57990">
        <v>100</v>
      </c>
      <c r="H57990">
        <v>7</v>
      </c>
      <c r="I57990" t="s">
        <v>26486</v>
      </c>
      <c r="J57990">
        <v>3</v>
      </c>
      <c r="K57990">
        <v>1</v>
      </c>
      <c r="L57990">
        <v>19</v>
      </c>
      <c r="M57990">
        <v>24.49</v>
      </c>
      <c r="N57990">
        <v>24.49</v>
      </c>
      <c r="O57990">
        <v>0</v>
      </c>
      <c r="P57990">
        <v>0</v>
      </c>
      <c r="Q57990">
        <v>9.1593</v>
      </c>
      <c r="R57990">
        <v>9.1593</v>
      </c>
      <c r="S57990">
        <v>24.49</v>
      </c>
      <c r="T57990">
        <v>1.9592000000000001</v>
      </c>
      <c r="U57990">
        <v>0.61229999999999996</v>
      </c>
      <c r="V57990" s="1">
        <v>39367</v>
      </c>
      <c r="W57990" s="1">
        <v>39379</v>
      </c>
      <c r="X57990" s="1">
        <v>39374</v>
      </c>
      <c r="Y57990">
        <v>15.3307</v>
      </c>
    </row>
    <row r="57991" spans="1:25" x14ac:dyDescent="0.35">
      <c r="A57991">
        <v>540</v>
      </c>
      <c r="B57991">
        <v>20080504</v>
      </c>
      <c r="C57991">
        <v>20080516</v>
      </c>
      <c r="D57991">
        <v>20080511</v>
      </c>
      <c r="E57991">
        <v>28380</v>
      </c>
      <c r="F57991">
        <v>1</v>
      </c>
      <c r="G57991">
        <v>100</v>
      </c>
      <c r="H57991">
        <v>7</v>
      </c>
      <c r="I57991" t="s">
        <v>26487</v>
      </c>
      <c r="J57991">
        <v>1</v>
      </c>
      <c r="K57991">
        <v>1</v>
      </c>
      <c r="L57991">
        <v>13</v>
      </c>
      <c r="M57991">
        <v>32.6</v>
      </c>
      <c r="N57991">
        <v>32.6</v>
      </c>
      <c r="O57991">
        <v>0</v>
      </c>
      <c r="P57991">
        <v>0</v>
      </c>
      <c r="Q57991">
        <v>12.192399999999999</v>
      </c>
      <c r="R57991">
        <v>12.192399999999999</v>
      </c>
      <c r="S57991">
        <v>32.6</v>
      </c>
      <c r="T57991">
        <v>2.6080000000000001</v>
      </c>
      <c r="U57991">
        <v>0.81499999999999995</v>
      </c>
      <c r="V57991" s="1">
        <v>39572</v>
      </c>
      <c r="W57991" s="1">
        <v>39584</v>
      </c>
      <c r="X57991" s="1">
        <v>39579</v>
      </c>
      <c r="Y57991">
        <v>20.407599999999999</v>
      </c>
    </row>
    <row r="57992" spans="1:25" x14ac:dyDescent="0.35">
      <c r="A57992">
        <v>480</v>
      </c>
      <c r="B57992">
        <v>20080504</v>
      </c>
      <c r="C57992">
        <v>20080516</v>
      </c>
      <c r="D57992">
        <v>20080511</v>
      </c>
      <c r="E57992">
        <v>28380</v>
      </c>
      <c r="F57992">
        <v>1</v>
      </c>
      <c r="G57992">
        <v>100</v>
      </c>
      <c r="H57992">
        <v>7</v>
      </c>
      <c r="I57992" t="s">
        <v>26487</v>
      </c>
      <c r="J57992">
        <v>2</v>
      </c>
      <c r="K57992">
        <v>1</v>
      </c>
      <c r="L57992">
        <v>3</v>
      </c>
      <c r="M57992">
        <v>2.29</v>
      </c>
      <c r="N57992">
        <v>2.29</v>
      </c>
      <c r="O57992">
        <v>0</v>
      </c>
      <c r="P57992">
        <v>0</v>
      </c>
      <c r="Q57992">
        <v>0.85650000000000004</v>
      </c>
      <c r="R57992">
        <v>0.85650000000000004</v>
      </c>
      <c r="S57992">
        <v>2.29</v>
      </c>
      <c r="T57992">
        <v>0.1832</v>
      </c>
      <c r="U57992">
        <v>5.7299999999999997E-2</v>
      </c>
      <c r="V57992" s="1">
        <v>39572</v>
      </c>
      <c r="W57992" s="1">
        <v>39584</v>
      </c>
      <c r="X57992" s="1">
        <v>39579</v>
      </c>
      <c r="Y57992">
        <v>1.4335</v>
      </c>
    </row>
    <row r="57993" spans="1:25" x14ac:dyDescent="0.35">
      <c r="A57993">
        <v>541</v>
      </c>
      <c r="B57993">
        <v>20080317</v>
      </c>
      <c r="C57993">
        <v>20080329</v>
      </c>
      <c r="D57993">
        <v>20080324</v>
      </c>
      <c r="E57993">
        <v>28381</v>
      </c>
      <c r="F57993">
        <v>1</v>
      </c>
      <c r="G57993">
        <v>100</v>
      </c>
      <c r="H57993">
        <v>8</v>
      </c>
      <c r="I57993" t="s">
        <v>26488</v>
      </c>
      <c r="J57993">
        <v>1</v>
      </c>
      <c r="K57993">
        <v>1</v>
      </c>
      <c r="L57993">
        <v>7</v>
      </c>
      <c r="M57993">
        <v>28.99</v>
      </c>
      <c r="N57993">
        <v>28.99</v>
      </c>
      <c r="O57993">
        <v>0</v>
      </c>
      <c r="P57993">
        <v>0</v>
      </c>
      <c r="Q57993">
        <v>10.8423</v>
      </c>
      <c r="R57993">
        <v>10.8423</v>
      </c>
      <c r="S57993">
        <v>28.99</v>
      </c>
      <c r="T57993">
        <v>2.3191999999999999</v>
      </c>
      <c r="U57993">
        <v>0.7248</v>
      </c>
      <c r="V57993" s="1">
        <v>39524</v>
      </c>
      <c r="W57993" s="1">
        <v>39536</v>
      </c>
      <c r="X57993" s="1">
        <v>39531</v>
      </c>
      <c r="Y57993">
        <v>18.1477</v>
      </c>
    </row>
    <row r="57994" spans="1:25" x14ac:dyDescent="0.35">
      <c r="A57994">
        <v>530</v>
      </c>
      <c r="B57994">
        <v>20080317</v>
      </c>
      <c r="C57994">
        <v>20080329</v>
      </c>
      <c r="D57994">
        <v>20080324</v>
      </c>
      <c r="E57994">
        <v>28381</v>
      </c>
      <c r="F57994">
        <v>1</v>
      </c>
      <c r="G57994">
        <v>100</v>
      </c>
      <c r="H57994">
        <v>8</v>
      </c>
      <c r="I57994" t="s">
        <v>26488</v>
      </c>
      <c r="J57994">
        <v>2</v>
      </c>
      <c r="K57994">
        <v>1</v>
      </c>
      <c r="L57994">
        <v>19</v>
      </c>
      <c r="M57994">
        <v>4.99</v>
      </c>
      <c r="N57994">
        <v>4.99</v>
      </c>
      <c r="O57994">
        <v>0</v>
      </c>
      <c r="P57994">
        <v>0</v>
      </c>
      <c r="Q57994">
        <v>1.8663000000000001</v>
      </c>
      <c r="R57994">
        <v>1.8663000000000001</v>
      </c>
      <c r="S57994">
        <v>4.99</v>
      </c>
      <c r="T57994">
        <v>0.3992</v>
      </c>
      <c r="U57994">
        <v>0.12479999999999999</v>
      </c>
      <c r="V57994" s="1">
        <v>39524</v>
      </c>
      <c r="W57994" s="1">
        <v>39536</v>
      </c>
      <c r="X57994" s="1">
        <v>39531</v>
      </c>
      <c r="Y57994">
        <v>3.1236999999999999</v>
      </c>
    </row>
    <row r="57995" spans="1:25" x14ac:dyDescent="0.35">
      <c r="A57995">
        <v>225</v>
      </c>
      <c r="B57995">
        <v>20080317</v>
      </c>
      <c r="C57995">
        <v>20080329</v>
      </c>
      <c r="D57995">
        <v>20080324</v>
      </c>
      <c r="E57995">
        <v>28381</v>
      </c>
      <c r="F57995">
        <v>1</v>
      </c>
      <c r="G57995">
        <v>100</v>
      </c>
      <c r="H57995">
        <v>8</v>
      </c>
      <c r="I57995" t="s">
        <v>26488</v>
      </c>
      <c r="J57995">
        <v>3</v>
      </c>
      <c r="K57995">
        <v>1</v>
      </c>
      <c r="L57995">
        <v>13</v>
      </c>
      <c r="M57995">
        <v>8.99</v>
      </c>
      <c r="N57995">
        <v>8.99</v>
      </c>
      <c r="O57995">
        <v>0</v>
      </c>
      <c r="P57995">
        <v>0</v>
      </c>
      <c r="Q57995">
        <v>6.9222999999999999</v>
      </c>
      <c r="R57995">
        <v>6.9222999999999999</v>
      </c>
      <c r="S57995">
        <v>8.99</v>
      </c>
      <c r="T57995">
        <v>0.71919999999999995</v>
      </c>
      <c r="U57995">
        <v>0.2248</v>
      </c>
      <c r="V57995" s="1">
        <v>39524</v>
      </c>
      <c r="W57995" s="1">
        <v>39536</v>
      </c>
      <c r="X57995" s="1">
        <v>39531</v>
      </c>
      <c r="Y57995">
        <v>2.0676999999999999</v>
      </c>
    </row>
    <row r="57996" spans="1:25" x14ac:dyDescent="0.35">
      <c r="A57996">
        <v>231</v>
      </c>
      <c r="B57996">
        <v>20080317</v>
      </c>
      <c r="C57996">
        <v>20080329</v>
      </c>
      <c r="D57996">
        <v>20080324</v>
      </c>
      <c r="E57996">
        <v>28381</v>
      </c>
      <c r="F57996">
        <v>1</v>
      </c>
      <c r="G57996">
        <v>100</v>
      </c>
      <c r="H57996">
        <v>8</v>
      </c>
      <c r="I57996" t="s">
        <v>26488</v>
      </c>
      <c r="J57996">
        <v>4</v>
      </c>
      <c r="K57996">
        <v>1</v>
      </c>
      <c r="L57996">
        <v>9</v>
      </c>
      <c r="M57996">
        <v>49.99</v>
      </c>
      <c r="N57996">
        <v>49.99</v>
      </c>
      <c r="O57996">
        <v>0</v>
      </c>
      <c r="P57996">
        <v>0</v>
      </c>
      <c r="Q57996">
        <v>38.4923</v>
      </c>
      <c r="R57996">
        <v>38.4923</v>
      </c>
      <c r="S57996">
        <v>49.99</v>
      </c>
      <c r="T57996">
        <v>3.9992000000000001</v>
      </c>
      <c r="U57996">
        <v>1.2498</v>
      </c>
      <c r="V57996" s="1">
        <v>39524</v>
      </c>
      <c r="W57996" s="1">
        <v>39536</v>
      </c>
      <c r="X57996" s="1">
        <v>39531</v>
      </c>
      <c r="Y57996">
        <v>11.4977</v>
      </c>
    </row>
    <row r="57997" spans="1:25" x14ac:dyDescent="0.35">
      <c r="A57997">
        <v>572</v>
      </c>
      <c r="B57997">
        <v>20071218</v>
      </c>
      <c r="C57997">
        <v>20071230</v>
      </c>
      <c r="D57997">
        <v>20071225</v>
      </c>
      <c r="E57997">
        <v>28382</v>
      </c>
      <c r="F57997">
        <v>1</v>
      </c>
      <c r="G57997">
        <v>100</v>
      </c>
      <c r="H57997">
        <v>8</v>
      </c>
      <c r="I57997" t="s">
        <v>26489</v>
      </c>
      <c r="J57997">
        <v>1</v>
      </c>
      <c r="K57997">
        <v>1</v>
      </c>
      <c r="L57997">
        <v>16</v>
      </c>
      <c r="M57997">
        <v>742.35</v>
      </c>
      <c r="N57997">
        <v>742.35</v>
      </c>
      <c r="O57997">
        <v>0</v>
      </c>
      <c r="P57997">
        <v>0</v>
      </c>
      <c r="Q57997">
        <v>461.44479999999999</v>
      </c>
      <c r="R57997">
        <v>461.44479999999999</v>
      </c>
      <c r="S57997">
        <v>742.35</v>
      </c>
      <c r="T57997">
        <v>59.387999999999998</v>
      </c>
      <c r="U57997">
        <v>18.558800000000002</v>
      </c>
      <c r="V57997" s="1">
        <v>39434</v>
      </c>
      <c r="W57997" s="1">
        <v>39446</v>
      </c>
      <c r="X57997" s="1">
        <v>39441</v>
      </c>
      <c r="Y57997">
        <v>280.90519999999998</v>
      </c>
    </row>
    <row r="57998" spans="1:25" x14ac:dyDescent="0.35">
      <c r="A57998">
        <v>217</v>
      </c>
      <c r="B57998">
        <v>20071218</v>
      </c>
      <c r="C57998">
        <v>20071230</v>
      </c>
      <c r="D57998">
        <v>20071225</v>
      </c>
      <c r="E57998">
        <v>28382</v>
      </c>
      <c r="F57998">
        <v>1</v>
      </c>
      <c r="G57998">
        <v>100</v>
      </c>
      <c r="H57998">
        <v>8</v>
      </c>
      <c r="I57998" t="s">
        <v>26489</v>
      </c>
      <c r="J57998">
        <v>2</v>
      </c>
      <c r="K57998">
        <v>1</v>
      </c>
      <c r="L57998">
        <v>20</v>
      </c>
      <c r="M57998">
        <v>34.99</v>
      </c>
      <c r="N57998">
        <v>34.99</v>
      </c>
      <c r="O57998">
        <v>0</v>
      </c>
      <c r="P57998">
        <v>0</v>
      </c>
      <c r="Q57998">
        <v>13.0863</v>
      </c>
      <c r="R57998">
        <v>13.0863</v>
      </c>
      <c r="S57998">
        <v>34.99</v>
      </c>
      <c r="T57998">
        <v>2.7991999999999999</v>
      </c>
      <c r="U57998">
        <v>0.87480000000000002</v>
      </c>
      <c r="V57998" s="1">
        <v>39434</v>
      </c>
      <c r="W57998" s="1">
        <v>39446</v>
      </c>
      <c r="X57998" s="1">
        <v>39441</v>
      </c>
      <c r="Y57998">
        <v>21.903700000000001</v>
      </c>
    </row>
    <row r="57999" spans="1:25" x14ac:dyDescent="0.35">
      <c r="A57999">
        <v>225</v>
      </c>
      <c r="B57999">
        <v>20071218</v>
      </c>
      <c r="C57999">
        <v>20071230</v>
      </c>
      <c r="D57999">
        <v>20071225</v>
      </c>
      <c r="E57999">
        <v>28382</v>
      </c>
      <c r="F57999">
        <v>1</v>
      </c>
      <c r="G57999">
        <v>100</v>
      </c>
      <c r="H57999">
        <v>8</v>
      </c>
      <c r="I57999" t="s">
        <v>26489</v>
      </c>
      <c r="J57999">
        <v>3</v>
      </c>
      <c r="K57999">
        <v>1</v>
      </c>
      <c r="L57999">
        <v>16</v>
      </c>
      <c r="M57999">
        <v>8.99</v>
      </c>
      <c r="N57999">
        <v>8.99</v>
      </c>
      <c r="O57999">
        <v>0</v>
      </c>
      <c r="P57999">
        <v>0</v>
      </c>
      <c r="Q57999">
        <v>6.9222999999999999</v>
      </c>
      <c r="R57999">
        <v>6.9222999999999999</v>
      </c>
      <c r="S57999">
        <v>8.99</v>
      </c>
      <c r="T57999">
        <v>0.71919999999999995</v>
      </c>
      <c r="U57999">
        <v>0.2248</v>
      </c>
      <c r="V57999" s="1">
        <v>39434</v>
      </c>
      <c r="W57999" s="1">
        <v>39446</v>
      </c>
      <c r="X57999" s="1">
        <v>39441</v>
      </c>
      <c r="Y57999">
        <v>2.0676999999999999</v>
      </c>
    </row>
    <row r="58000" spans="1:25" x14ac:dyDescent="0.35">
      <c r="A58000">
        <v>567</v>
      </c>
      <c r="B58000">
        <v>20071210</v>
      </c>
      <c r="C58000">
        <v>20071222</v>
      </c>
      <c r="D58000">
        <v>20071217</v>
      </c>
      <c r="E58000">
        <v>28383</v>
      </c>
      <c r="F58000">
        <v>1</v>
      </c>
      <c r="G58000">
        <v>100</v>
      </c>
      <c r="H58000">
        <v>8</v>
      </c>
      <c r="I58000" t="s">
        <v>26490</v>
      </c>
      <c r="J58000">
        <v>1</v>
      </c>
      <c r="K58000">
        <v>1</v>
      </c>
      <c r="L58000">
        <v>14</v>
      </c>
      <c r="M58000">
        <v>742.35</v>
      </c>
      <c r="N58000">
        <v>742.35</v>
      </c>
      <c r="O58000">
        <v>0</v>
      </c>
      <c r="P58000">
        <v>0</v>
      </c>
      <c r="Q58000">
        <v>461.44479999999999</v>
      </c>
      <c r="R58000">
        <v>461.44479999999999</v>
      </c>
      <c r="S58000">
        <v>742.35</v>
      </c>
      <c r="T58000">
        <v>59.387999999999998</v>
      </c>
      <c r="U58000">
        <v>18.558800000000002</v>
      </c>
      <c r="V58000" s="1">
        <v>39426</v>
      </c>
      <c r="W58000" s="1">
        <v>39438</v>
      </c>
      <c r="X58000" s="1">
        <v>39433</v>
      </c>
      <c r="Y58000">
        <v>280.90519999999998</v>
      </c>
    </row>
    <row r="58001" spans="1:25" x14ac:dyDescent="0.35">
      <c r="A58001">
        <v>540</v>
      </c>
      <c r="B58001">
        <v>20080208</v>
      </c>
      <c r="C58001">
        <v>20080220</v>
      </c>
      <c r="D58001">
        <v>20080215</v>
      </c>
      <c r="E58001">
        <v>28384</v>
      </c>
      <c r="F58001">
        <v>1</v>
      </c>
      <c r="G58001">
        <v>100</v>
      </c>
      <c r="H58001">
        <v>7</v>
      </c>
      <c r="I58001" t="s">
        <v>26491</v>
      </c>
      <c r="J58001">
        <v>1</v>
      </c>
      <c r="K58001">
        <v>1</v>
      </c>
      <c r="L58001">
        <v>19</v>
      </c>
      <c r="M58001">
        <v>32.6</v>
      </c>
      <c r="N58001">
        <v>32.6</v>
      </c>
      <c r="O58001">
        <v>0</v>
      </c>
      <c r="P58001">
        <v>0</v>
      </c>
      <c r="Q58001">
        <v>12.192399999999999</v>
      </c>
      <c r="R58001">
        <v>12.192399999999999</v>
      </c>
      <c r="S58001">
        <v>32.6</v>
      </c>
      <c r="T58001">
        <v>2.6080000000000001</v>
      </c>
      <c r="U58001">
        <v>0.81499999999999995</v>
      </c>
      <c r="V58001" s="1">
        <v>39486</v>
      </c>
      <c r="W58001" s="1">
        <v>39498</v>
      </c>
      <c r="X58001" s="1">
        <v>39493</v>
      </c>
      <c r="Y58001">
        <v>20.407599999999999</v>
      </c>
    </row>
    <row r="58002" spans="1:25" x14ac:dyDescent="0.35">
      <c r="A58002">
        <v>217</v>
      </c>
      <c r="B58002">
        <v>20080208</v>
      </c>
      <c r="C58002">
        <v>20080220</v>
      </c>
      <c r="D58002">
        <v>20080215</v>
      </c>
      <c r="E58002">
        <v>28384</v>
      </c>
      <c r="F58002">
        <v>1</v>
      </c>
      <c r="G58002">
        <v>100</v>
      </c>
      <c r="H58002">
        <v>7</v>
      </c>
      <c r="I58002" t="s">
        <v>26491</v>
      </c>
      <c r="J58002">
        <v>2</v>
      </c>
      <c r="K58002">
        <v>1</v>
      </c>
      <c r="L58002">
        <v>13</v>
      </c>
      <c r="M58002">
        <v>34.99</v>
      </c>
      <c r="N58002">
        <v>34.99</v>
      </c>
      <c r="O58002">
        <v>0</v>
      </c>
      <c r="P58002">
        <v>0</v>
      </c>
      <c r="Q58002">
        <v>13.0863</v>
      </c>
      <c r="R58002">
        <v>13.0863</v>
      </c>
      <c r="S58002">
        <v>34.99</v>
      </c>
      <c r="T58002">
        <v>2.7991999999999999</v>
      </c>
      <c r="U58002">
        <v>0.87480000000000002</v>
      </c>
      <c r="V58002" s="1">
        <v>39486</v>
      </c>
      <c r="W58002" s="1">
        <v>39498</v>
      </c>
      <c r="X58002" s="1">
        <v>39493</v>
      </c>
      <c r="Y58002">
        <v>21.903700000000001</v>
      </c>
    </row>
    <row r="58003" spans="1:25" x14ac:dyDescent="0.35">
      <c r="A58003">
        <v>529</v>
      </c>
      <c r="B58003">
        <v>20080622</v>
      </c>
      <c r="C58003">
        <v>20080704</v>
      </c>
      <c r="D58003">
        <v>20080629</v>
      </c>
      <c r="E58003">
        <v>28385</v>
      </c>
      <c r="F58003">
        <v>1</v>
      </c>
      <c r="G58003">
        <v>100</v>
      </c>
      <c r="H58003">
        <v>7</v>
      </c>
      <c r="I58003" t="s">
        <v>26492</v>
      </c>
      <c r="J58003">
        <v>1</v>
      </c>
      <c r="K58003">
        <v>1</v>
      </c>
      <c r="L58003">
        <v>1</v>
      </c>
      <c r="M58003">
        <v>3.99</v>
      </c>
      <c r="N58003">
        <v>3.99</v>
      </c>
      <c r="O58003">
        <v>0</v>
      </c>
      <c r="P58003">
        <v>0</v>
      </c>
      <c r="Q58003">
        <v>1.4923</v>
      </c>
      <c r="R58003">
        <v>1.4923</v>
      </c>
      <c r="S58003">
        <v>3.99</v>
      </c>
      <c r="T58003">
        <v>0.31919999999999998</v>
      </c>
      <c r="U58003">
        <v>9.98E-2</v>
      </c>
      <c r="V58003" s="1">
        <v>39621</v>
      </c>
      <c r="W58003" s="1">
        <v>39633</v>
      </c>
      <c r="X58003" s="1">
        <v>39628</v>
      </c>
      <c r="Y58003">
        <v>2.4977</v>
      </c>
    </row>
    <row r="58004" spans="1:25" x14ac:dyDescent="0.35">
      <c r="A58004">
        <v>540</v>
      </c>
      <c r="B58004">
        <v>20080622</v>
      </c>
      <c r="C58004">
        <v>20080704</v>
      </c>
      <c r="D58004">
        <v>20080629</v>
      </c>
      <c r="E58004">
        <v>28385</v>
      </c>
      <c r="F58004">
        <v>1</v>
      </c>
      <c r="G58004">
        <v>100</v>
      </c>
      <c r="H58004">
        <v>7</v>
      </c>
      <c r="I58004" t="s">
        <v>26492</v>
      </c>
      <c r="J58004">
        <v>2</v>
      </c>
      <c r="K58004">
        <v>1</v>
      </c>
      <c r="L58004">
        <v>18</v>
      </c>
      <c r="M58004">
        <v>32.6</v>
      </c>
      <c r="N58004">
        <v>32.6</v>
      </c>
      <c r="O58004">
        <v>0</v>
      </c>
      <c r="P58004">
        <v>0</v>
      </c>
      <c r="Q58004">
        <v>12.192399999999999</v>
      </c>
      <c r="R58004">
        <v>12.192399999999999</v>
      </c>
      <c r="S58004">
        <v>32.6</v>
      </c>
      <c r="T58004">
        <v>2.6080000000000001</v>
      </c>
      <c r="U58004">
        <v>0.81499999999999995</v>
      </c>
      <c r="V58004" s="1">
        <v>39621</v>
      </c>
      <c r="W58004" s="1">
        <v>39633</v>
      </c>
      <c r="X58004" s="1">
        <v>39628</v>
      </c>
      <c r="Y58004">
        <v>20.407599999999999</v>
      </c>
    </row>
    <row r="58005" spans="1:25" x14ac:dyDescent="0.35">
      <c r="A58005">
        <v>217</v>
      </c>
      <c r="B58005">
        <v>20080622</v>
      </c>
      <c r="C58005">
        <v>20080704</v>
      </c>
      <c r="D58005">
        <v>20080629</v>
      </c>
      <c r="E58005">
        <v>28385</v>
      </c>
      <c r="F58005">
        <v>1</v>
      </c>
      <c r="G58005">
        <v>100</v>
      </c>
      <c r="H58005">
        <v>7</v>
      </c>
      <c r="I58005" t="s">
        <v>26492</v>
      </c>
      <c r="J58005">
        <v>3</v>
      </c>
      <c r="K58005">
        <v>1</v>
      </c>
      <c r="L58005">
        <v>7</v>
      </c>
      <c r="M58005">
        <v>34.99</v>
      </c>
      <c r="N58005">
        <v>34.99</v>
      </c>
      <c r="O58005">
        <v>0</v>
      </c>
      <c r="P58005">
        <v>0</v>
      </c>
      <c r="Q58005">
        <v>13.0863</v>
      </c>
      <c r="R58005">
        <v>13.0863</v>
      </c>
      <c r="S58005">
        <v>34.99</v>
      </c>
      <c r="T58005">
        <v>2.7991999999999999</v>
      </c>
      <c r="U58005">
        <v>0.87480000000000002</v>
      </c>
      <c r="V58005" s="1">
        <v>39621</v>
      </c>
      <c r="W58005" s="1">
        <v>39633</v>
      </c>
      <c r="X58005" s="1">
        <v>39628</v>
      </c>
      <c r="Y58005">
        <v>21.903700000000001</v>
      </c>
    </row>
    <row r="58006" spans="1:25" x14ac:dyDescent="0.35">
      <c r="A58006">
        <v>605</v>
      </c>
      <c r="B58006">
        <v>20080506</v>
      </c>
      <c r="C58006">
        <v>20080518</v>
      </c>
      <c r="D58006">
        <v>20080513</v>
      </c>
      <c r="E58006">
        <v>28386</v>
      </c>
      <c r="F58006">
        <v>1</v>
      </c>
      <c r="G58006">
        <v>98</v>
      </c>
      <c r="H58006">
        <v>10</v>
      </c>
      <c r="I58006" t="s">
        <v>26493</v>
      </c>
      <c r="J58006">
        <v>1</v>
      </c>
      <c r="K58006">
        <v>1</v>
      </c>
      <c r="L58006">
        <v>1</v>
      </c>
      <c r="M58006">
        <v>539.99</v>
      </c>
      <c r="N58006">
        <v>539.99</v>
      </c>
      <c r="O58006">
        <v>0</v>
      </c>
      <c r="P58006">
        <v>0</v>
      </c>
      <c r="Q58006">
        <v>343.64960000000002</v>
      </c>
      <c r="R58006">
        <v>343.64960000000002</v>
      </c>
      <c r="S58006">
        <v>539.99</v>
      </c>
      <c r="T58006">
        <v>43.199199999999998</v>
      </c>
      <c r="U58006">
        <v>13.4998</v>
      </c>
      <c r="V58006" s="1">
        <v>39574</v>
      </c>
      <c r="W58006" s="1">
        <v>39586</v>
      </c>
      <c r="X58006" s="1">
        <v>39581</v>
      </c>
      <c r="Y58006">
        <v>196.34039999999999</v>
      </c>
    </row>
    <row r="58007" spans="1:25" x14ac:dyDescent="0.35">
      <c r="A58007">
        <v>538</v>
      </c>
      <c r="B58007">
        <v>20080506</v>
      </c>
      <c r="C58007">
        <v>20080518</v>
      </c>
      <c r="D58007">
        <v>20080513</v>
      </c>
      <c r="E58007">
        <v>28386</v>
      </c>
      <c r="F58007">
        <v>1</v>
      </c>
      <c r="G58007">
        <v>98</v>
      </c>
      <c r="H58007">
        <v>10</v>
      </c>
      <c r="I58007" t="s">
        <v>26493</v>
      </c>
      <c r="J58007">
        <v>2</v>
      </c>
      <c r="K58007">
        <v>1</v>
      </c>
      <c r="L58007">
        <v>14</v>
      </c>
      <c r="M58007">
        <v>21.49</v>
      </c>
      <c r="N58007">
        <v>21.49</v>
      </c>
      <c r="O58007">
        <v>0</v>
      </c>
      <c r="P58007">
        <v>0</v>
      </c>
      <c r="Q58007">
        <v>8.0373000000000001</v>
      </c>
      <c r="R58007">
        <v>8.0373000000000001</v>
      </c>
      <c r="S58007">
        <v>21.49</v>
      </c>
      <c r="T58007">
        <v>1.7192000000000001</v>
      </c>
      <c r="U58007">
        <v>0.5373</v>
      </c>
      <c r="V58007" s="1">
        <v>39574</v>
      </c>
      <c r="W58007" s="1">
        <v>39586</v>
      </c>
      <c r="X58007" s="1">
        <v>39581</v>
      </c>
      <c r="Y58007">
        <v>13.4527</v>
      </c>
    </row>
    <row r="58008" spans="1:25" x14ac:dyDescent="0.35">
      <c r="A58008">
        <v>529</v>
      </c>
      <c r="B58008">
        <v>20080506</v>
      </c>
      <c r="C58008">
        <v>20080518</v>
      </c>
      <c r="D58008">
        <v>20080513</v>
      </c>
      <c r="E58008">
        <v>28386</v>
      </c>
      <c r="F58008">
        <v>1</v>
      </c>
      <c r="G58008">
        <v>98</v>
      </c>
      <c r="H58008">
        <v>10</v>
      </c>
      <c r="I58008" t="s">
        <v>26493</v>
      </c>
      <c r="J58008">
        <v>3</v>
      </c>
      <c r="K58008">
        <v>1</v>
      </c>
      <c r="L58008">
        <v>8</v>
      </c>
      <c r="M58008">
        <v>3.99</v>
      </c>
      <c r="N58008">
        <v>3.99</v>
      </c>
      <c r="O58008">
        <v>0</v>
      </c>
      <c r="P58008">
        <v>0</v>
      </c>
      <c r="Q58008">
        <v>1.4923</v>
      </c>
      <c r="R58008">
        <v>1.4923</v>
      </c>
      <c r="S58008">
        <v>3.99</v>
      </c>
      <c r="T58008">
        <v>0.31919999999999998</v>
      </c>
      <c r="U58008">
        <v>9.98E-2</v>
      </c>
      <c r="V58008" s="1">
        <v>39574</v>
      </c>
      <c r="W58008" s="1">
        <v>39586</v>
      </c>
      <c r="X58008" s="1">
        <v>39581</v>
      </c>
      <c r="Y58008">
        <v>2.4977</v>
      </c>
    </row>
    <row r="58009" spans="1:25" x14ac:dyDescent="0.35">
      <c r="A58009">
        <v>217</v>
      </c>
      <c r="B58009">
        <v>20080506</v>
      </c>
      <c r="C58009">
        <v>20080518</v>
      </c>
      <c r="D58009">
        <v>20080513</v>
      </c>
      <c r="E58009">
        <v>28386</v>
      </c>
      <c r="F58009">
        <v>1</v>
      </c>
      <c r="G58009">
        <v>98</v>
      </c>
      <c r="H58009">
        <v>10</v>
      </c>
      <c r="I58009" t="s">
        <v>26493</v>
      </c>
      <c r="J58009">
        <v>4</v>
      </c>
      <c r="K58009">
        <v>1</v>
      </c>
      <c r="L58009">
        <v>9</v>
      </c>
      <c r="M58009">
        <v>34.99</v>
      </c>
      <c r="N58009">
        <v>34.99</v>
      </c>
      <c r="O58009">
        <v>0</v>
      </c>
      <c r="P58009">
        <v>0</v>
      </c>
      <c r="Q58009">
        <v>13.0863</v>
      </c>
      <c r="R58009">
        <v>13.0863</v>
      </c>
      <c r="S58009">
        <v>34.99</v>
      </c>
      <c r="T58009">
        <v>2.7991999999999999</v>
      </c>
      <c r="U58009">
        <v>0.87480000000000002</v>
      </c>
      <c r="V58009" s="1">
        <v>39574</v>
      </c>
      <c r="W58009" s="1">
        <v>39586</v>
      </c>
      <c r="X58009" s="1">
        <v>39581</v>
      </c>
      <c r="Y58009">
        <v>21.903700000000001</v>
      </c>
    </row>
    <row r="58010" spans="1:25" x14ac:dyDescent="0.35">
      <c r="A58010">
        <v>605</v>
      </c>
      <c r="B58010">
        <v>20080521</v>
      </c>
      <c r="C58010">
        <v>20080602</v>
      </c>
      <c r="D58010">
        <v>20080528</v>
      </c>
      <c r="E58010">
        <v>28387</v>
      </c>
      <c r="F58010">
        <v>1</v>
      </c>
      <c r="G58010">
        <v>98</v>
      </c>
      <c r="H58010">
        <v>10</v>
      </c>
      <c r="I58010" t="s">
        <v>26494</v>
      </c>
      <c r="J58010">
        <v>1</v>
      </c>
      <c r="K58010">
        <v>1</v>
      </c>
      <c r="L58010">
        <v>3</v>
      </c>
      <c r="M58010">
        <v>539.99</v>
      </c>
      <c r="N58010">
        <v>539.99</v>
      </c>
      <c r="O58010">
        <v>0</v>
      </c>
      <c r="P58010">
        <v>0</v>
      </c>
      <c r="Q58010">
        <v>343.64960000000002</v>
      </c>
      <c r="R58010">
        <v>343.64960000000002</v>
      </c>
      <c r="S58010">
        <v>539.99</v>
      </c>
      <c r="T58010">
        <v>43.199199999999998</v>
      </c>
      <c r="U58010">
        <v>13.4998</v>
      </c>
      <c r="V58010" s="1">
        <v>39589</v>
      </c>
      <c r="W58010" s="1">
        <v>39601</v>
      </c>
      <c r="X58010" s="1">
        <v>39596</v>
      </c>
      <c r="Y58010">
        <v>196.34039999999999</v>
      </c>
    </row>
    <row r="58011" spans="1:25" x14ac:dyDescent="0.35">
      <c r="A58011">
        <v>214</v>
      </c>
      <c r="B58011">
        <v>20080521</v>
      </c>
      <c r="C58011">
        <v>20080602</v>
      </c>
      <c r="D58011">
        <v>20080528</v>
      </c>
      <c r="E58011">
        <v>28387</v>
      </c>
      <c r="F58011">
        <v>1</v>
      </c>
      <c r="G58011">
        <v>98</v>
      </c>
      <c r="H58011">
        <v>10</v>
      </c>
      <c r="I58011" t="s">
        <v>26494</v>
      </c>
      <c r="J58011">
        <v>2</v>
      </c>
      <c r="K58011">
        <v>1</v>
      </c>
      <c r="L58011">
        <v>12</v>
      </c>
      <c r="M58011">
        <v>34.99</v>
      </c>
      <c r="N58011">
        <v>34.99</v>
      </c>
      <c r="O58011">
        <v>0</v>
      </c>
      <c r="P58011">
        <v>0</v>
      </c>
      <c r="Q58011">
        <v>13.0863</v>
      </c>
      <c r="R58011">
        <v>13.0863</v>
      </c>
      <c r="S58011">
        <v>34.99</v>
      </c>
      <c r="T58011">
        <v>2.7991999999999999</v>
      </c>
      <c r="U58011">
        <v>0.87480000000000002</v>
      </c>
      <c r="V58011" s="1">
        <v>39589</v>
      </c>
      <c r="W58011" s="1">
        <v>39601</v>
      </c>
      <c r="X58011" s="1">
        <v>39596</v>
      </c>
      <c r="Y58011">
        <v>21.903700000000001</v>
      </c>
    </row>
    <row r="58012" spans="1:25" x14ac:dyDescent="0.35">
      <c r="A58012">
        <v>225</v>
      </c>
      <c r="B58012">
        <v>20080521</v>
      </c>
      <c r="C58012">
        <v>20080602</v>
      </c>
      <c r="D58012">
        <v>20080528</v>
      </c>
      <c r="E58012">
        <v>28387</v>
      </c>
      <c r="F58012">
        <v>1</v>
      </c>
      <c r="G58012">
        <v>98</v>
      </c>
      <c r="H58012">
        <v>10</v>
      </c>
      <c r="I58012" t="s">
        <v>26494</v>
      </c>
      <c r="J58012">
        <v>3</v>
      </c>
      <c r="K58012">
        <v>1</v>
      </c>
      <c r="L58012">
        <v>12</v>
      </c>
      <c r="M58012">
        <v>8.99</v>
      </c>
      <c r="N58012">
        <v>8.99</v>
      </c>
      <c r="O58012">
        <v>0</v>
      </c>
      <c r="P58012">
        <v>0</v>
      </c>
      <c r="Q58012">
        <v>6.9222999999999999</v>
      </c>
      <c r="R58012">
        <v>6.9222999999999999</v>
      </c>
      <c r="S58012">
        <v>8.99</v>
      </c>
      <c r="T58012">
        <v>0.71919999999999995</v>
      </c>
      <c r="U58012">
        <v>0.2248</v>
      </c>
      <c r="V58012" s="1">
        <v>39589</v>
      </c>
      <c r="W58012" s="1">
        <v>39601</v>
      </c>
      <c r="X58012" s="1">
        <v>39596</v>
      </c>
      <c r="Y58012">
        <v>2.0676999999999999</v>
      </c>
    </row>
    <row r="58013" spans="1:25" x14ac:dyDescent="0.35">
      <c r="A58013">
        <v>567</v>
      </c>
      <c r="B58013">
        <v>20071220</v>
      </c>
      <c r="C58013">
        <v>20080101</v>
      </c>
      <c r="D58013">
        <v>20071227</v>
      </c>
      <c r="E58013">
        <v>28388</v>
      </c>
      <c r="F58013">
        <v>1</v>
      </c>
      <c r="G58013">
        <v>100</v>
      </c>
      <c r="H58013">
        <v>8</v>
      </c>
      <c r="I58013" t="s">
        <v>26495</v>
      </c>
      <c r="J58013">
        <v>1</v>
      </c>
      <c r="K58013">
        <v>1</v>
      </c>
      <c r="L58013">
        <v>20</v>
      </c>
      <c r="M58013">
        <v>742.35</v>
      </c>
      <c r="N58013">
        <v>742.35</v>
      </c>
      <c r="O58013">
        <v>0</v>
      </c>
      <c r="P58013">
        <v>0</v>
      </c>
      <c r="Q58013">
        <v>461.44479999999999</v>
      </c>
      <c r="R58013">
        <v>461.44479999999999</v>
      </c>
      <c r="S58013">
        <v>742.35</v>
      </c>
      <c r="T58013">
        <v>59.387999999999998</v>
      </c>
      <c r="U58013">
        <v>18.558800000000002</v>
      </c>
      <c r="V58013" s="1">
        <v>39436</v>
      </c>
      <c r="W58013" s="1">
        <v>39448</v>
      </c>
      <c r="X58013" s="1">
        <v>39443</v>
      </c>
      <c r="Y58013">
        <v>280.90519999999998</v>
      </c>
    </row>
    <row r="58014" spans="1:25" x14ac:dyDescent="0.35">
      <c r="A58014">
        <v>225</v>
      </c>
      <c r="B58014">
        <v>20071220</v>
      </c>
      <c r="C58014">
        <v>20080101</v>
      </c>
      <c r="D58014">
        <v>20071227</v>
      </c>
      <c r="E58014">
        <v>28388</v>
      </c>
      <c r="F58014">
        <v>1</v>
      </c>
      <c r="G58014">
        <v>100</v>
      </c>
      <c r="H58014">
        <v>8</v>
      </c>
      <c r="I58014" t="s">
        <v>26495</v>
      </c>
      <c r="J58014">
        <v>2</v>
      </c>
      <c r="K58014">
        <v>1</v>
      </c>
      <c r="L58014">
        <v>18</v>
      </c>
      <c r="M58014">
        <v>8.99</v>
      </c>
      <c r="N58014">
        <v>8.99</v>
      </c>
      <c r="O58014">
        <v>0</v>
      </c>
      <c r="P58014">
        <v>0</v>
      </c>
      <c r="Q58014">
        <v>6.9222999999999999</v>
      </c>
      <c r="R58014">
        <v>6.9222999999999999</v>
      </c>
      <c r="S58014">
        <v>8.99</v>
      </c>
      <c r="T58014">
        <v>0.71919999999999995</v>
      </c>
      <c r="U58014">
        <v>0.2248</v>
      </c>
      <c r="V58014" s="1">
        <v>39436</v>
      </c>
      <c r="W58014" s="1">
        <v>39448</v>
      </c>
      <c r="X58014" s="1">
        <v>39443</v>
      </c>
      <c r="Y58014">
        <v>2.0676999999999999</v>
      </c>
    </row>
    <row r="58015" spans="1:25" x14ac:dyDescent="0.35">
      <c r="A58015">
        <v>346</v>
      </c>
      <c r="B58015">
        <v>20050701</v>
      </c>
      <c r="C58015">
        <v>20050713</v>
      </c>
      <c r="D58015">
        <v>20050708</v>
      </c>
      <c r="E58015">
        <v>28389</v>
      </c>
      <c r="F58015">
        <v>1</v>
      </c>
      <c r="G58015">
        <v>39</v>
      </c>
      <c r="H58015">
        <v>7</v>
      </c>
      <c r="I58015" t="s">
        <v>26496</v>
      </c>
      <c r="J58015">
        <v>1</v>
      </c>
      <c r="K58015">
        <v>1</v>
      </c>
      <c r="L58015">
        <v>16</v>
      </c>
      <c r="M58015">
        <v>3399.99</v>
      </c>
      <c r="N58015">
        <v>3399.99</v>
      </c>
      <c r="O58015">
        <v>0</v>
      </c>
      <c r="P58015">
        <v>0</v>
      </c>
      <c r="Q58015">
        <v>1912.1543999999999</v>
      </c>
      <c r="R58015">
        <v>1912.1543999999999</v>
      </c>
      <c r="S58015">
        <v>3399.99</v>
      </c>
      <c r="T58015">
        <v>271.99919999999997</v>
      </c>
      <c r="U58015">
        <v>84.999799999999993</v>
      </c>
      <c r="V58015" s="1">
        <v>38534</v>
      </c>
      <c r="W58015" s="1">
        <v>38546</v>
      </c>
      <c r="X58015" s="1">
        <v>38541</v>
      </c>
      <c r="Y58015">
        <v>1487.8356000000001</v>
      </c>
    </row>
    <row r="58016" spans="1:25" x14ac:dyDescent="0.35">
      <c r="A58016">
        <v>350</v>
      </c>
      <c r="B58016">
        <v>20050727</v>
      </c>
      <c r="C58016">
        <v>20050808</v>
      </c>
      <c r="D58016">
        <v>20050803</v>
      </c>
      <c r="E58016">
        <v>28390</v>
      </c>
      <c r="F58016">
        <v>1</v>
      </c>
      <c r="G58016">
        <v>39</v>
      </c>
      <c r="H58016">
        <v>7</v>
      </c>
      <c r="I58016" t="s">
        <v>26497</v>
      </c>
      <c r="J58016">
        <v>1</v>
      </c>
      <c r="K58016">
        <v>1</v>
      </c>
      <c r="L58016">
        <v>11</v>
      </c>
      <c r="M58016">
        <v>3374.99</v>
      </c>
      <c r="N58016">
        <v>3374.99</v>
      </c>
      <c r="O58016">
        <v>0</v>
      </c>
      <c r="P58016">
        <v>0</v>
      </c>
      <c r="Q58016">
        <v>1898.0944</v>
      </c>
      <c r="R58016">
        <v>1898.0944</v>
      </c>
      <c r="S58016">
        <v>3374.99</v>
      </c>
      <c r="T58016">
        <v>269.99919999999997</v>
      </c>
      <c r="U58016">
        <v>84.374799999999993</v>
      </c>
      <c r="V58016" s="1">
        <v>38560</v>
      </c>
      <c r="W58016" s="1">
        <v>38572</v>
      </c>
      <c r="X58016" s="1">
        <v>38567</v>
      </c>
      <c r="Y58016">
        <v>1476.8956000000001</v>
      </c>
    </row>
    <row r="58017" spans="1:25" x14ac:dyDescent="0.35">
      <c r="A58017">
        <v>540</v>
      </c>
      <c r="B58017">
        <v>20070819</v>
      </c>
      <c r="C58017">
        <v>20070831</v>
      </c>
      <c r="D58017">
        <v>20070826</v>
      </c>
      <c r="E58017">
        <v>28391</v>
      </c>
      <c r="F58017">
        <v>1</v>
      </c>
      <c r="G58017">
        <v>100</v>
      </c>
      <c r="H58017">
        <v>7</v>
      </c>
      <c r="I58017" t="s">
        <v>26498</v>
      </c>
      <c r="J58017">
        <v>1</v>
      </c>
      <c r="K58017">
        <v>1</v>
      </c>
      <c r="L58017">
        <v>17</v>
      </c>
      <c r="M58017">
        <v>32.6</v>
      </c>
      <c r="N58017">
        <v>32.6</v>
      </c>
      <c r="O58017">
        <v>0</v>
      </c>
      <c r="P58017">
        <v>0</v>
      </c>
      <c r="Q58017">
        <v>12.192399999999999</v>
      </c>
      <c r="R58017">
        <v>12.192399999999999</v>
      </c>
      <c r="S58017">
        <v>32.6</v>
      </c>
      <c r="T58017">
        <v>2.6080000000000001</v>
      </c>
      <c r="U58017">
        <v>0.81499999999999995</v>
      </c>
      <c r="V58017" s="1">
        <v>39313</v>
      </c>
      <c r="W58017" s="1">
        <v>39325</v>
      </c>
      <c r="X58017" s="1">
        <v>39320</v>
      </c>
      <c r="Y58017">
        <v>20.407599999999999</v>
      </c>
    </row>
    <row r="58018" spans="1:25" x14ac:dyDescent="0.35">
      <c r="A58018">
        <v>538</v>
      </c>
      <c r="B58018">
        <v>20070808</v>
      </c>
      <c r="C58018">
        <v>20070820</v>
      </c>
      <c r="D58018">
        <v>20070815</v>
      </c>
      <c r="E58018">
        <v>28392</v>
      </c>
      <c r="F58018">
        <v>1</v>
      </c>
      <c r="G58018">
        <v>98</v>
      </c>
      <c r="H58018">
        <v>10</v>
      </c>
      <c r="I58018" t="s">
        <v>26499</v>
      </c>
      <c r="J58018">
        <v>1</v>
      </c>
      <c r="K58018">
        <v>1</v>
      </c>
      <c r="L58018">
        <v>6</v>
      </c>
      <c r="M58018">
        <v>21.49</v>
      </c>
      <c r="N58018">
        <v>21.49</v>
      </c>
      <c r="O58018">
        <v>0</v>
      </c>
      <c r="P58018">
        <v>0</v>
      </c>
      <c r="Q58018">
        <v>8.0373000000000001</v>
      </c>
      <c r="R58018">
        <v>8.0373000000000001</v>
      </c>
      <c r="S58018">
        <v>21.49</v>
      </c>
      <c r="T58018">
        <v>1.7192000000000001</v>
      </c>
      <c r="U58018">
        <v>0.5373</v>
      </c>
      <c r="V58018" s="1">
        <v>39302</v>
      </c>
      <c r="W58018" s="1">
        <v>39314</v>
      </c>
      <c r="X58018" s="1">
        <v>39309</v>
      </c>
      <c r="Y58018">
        <v>13.4527</v>
      </c>
    </row>
    <row r="58019" spans="1:25" x14ac:dyDescent="0.35">
      <c r="A58019">
        <v>480</v>
      </c>
      <c r="B58019">
        <v>20070808</v>
      </c>
      <c r="C58019">
        <v>20070820</v>
      </c>
      <c r="D58019">
        <v>20070815</v>
      </c>
      <c r="E58019">
        <v>28392</v>
      </c>
      <c r="F58019">
        <v>1</v>
      </c>
      <c r="G58019">
        <v>98</v>
      </c>
      <c r="H58019">
        <v>10</v>
      </c>
      <c r="I58019" t="s">
        <v>26499</v>
      </c>
      <c r="J58019">
        <v>2</v>
      </c>
      <c r="K58019">
        <v>1</v>
      </c>
      <c r="L58019">
        <v>9</v>
      </c>
      <c r="M58019">
        <v>2.29</v>
      </c>
      <c r="N58019">
        <v>2.29</v>
      </c>
      <c r="O58019">
        <v>0</v>
      </c>
      <c r="P58019">
        <v>0</v>
      </c>
      <c r="Q58019">
        <v>0.85650000000000004</v>
      </c>
      <c r="R58019">
        <v>0.85650000000000004</v>
      </c>
      <c r="S58019">
        <v>2.29</v>
      </c>
      <c r="T58019">
        <v>0.1832</v>
      </c>
      <c r="U58019">
        <v>5.7299999999999997E-2</v>
      </c>
      <c r="V58019" s="1">
        <v>39302</v>
      </c>
      <c r="W58019" s="1">
        <v>39314</v>
      </c>
      <c r="X58019" s="1">
        <v>39309</v>
      </c>
      <c r="Y58019">
        <v>1.4335</v>
      </c>
    </row>
    <row r="58020" spans="1:25" x14ac:dyDescent="0.35">
      <c r="A58020">
        <v>348</v>
      </c>
      <c r="B58020">
        <v>20050730</v>
      </c>
      <c r="C58020">
        <v>20050811</v>
      </c>
      <c r="D58020">
        <v>20050806</v>
      </c>
      <c r="E58020">
        <v>28393</v>
      </c>
      <c r="F58020">
        <v>1</v>
      </c>
      <c r="G58020">
        <v>39</v>
      </c>
      <c r="H58020">
        <v>7</v>
      </c>
      <c r="I58020" t="s">
        <v>26500</v>
      </c>
      <c r="J58020">
        <v>1</v>
      </c>
      <c r="K58020">
        <v>1</v>
      </c>
      <c r="L58020">
        <v>13</v>
      </c>
      <c r="M58020">
        <v>3374.99</v>
      </c>
      <c r="N58020">
        <v>3374.99</v>
      </c>
      <c r="O58020">
        <v>0</v>
      </c>
      <c r="P58020">
        <v>0</v>
      </c>
      <c r="Q58020">
        <v>1898.0944</v>
      </c>
      <c r="R58020">
        <v>1898.0944</v>
      </c>
      <c r="S58020">
        <v>3374.99</v>
      </c>
      <c r="T58020">
        <v>269.99919999999997</v>
      </c>
      <c r="U58020">
        <v>84.374799999999993</v>
      </c>
      <c r="V58020" s="1">
        <v>38563</v>
      </c>
      <c r="W58020" s="1">
        <v>38575</v>
      </c>
      <c r="X58020" s="1">
        <v>38570</v>
      </c>
      <c r="Y58020">
        <v>1476.8956000000001</v>
      </c>
    </row>
    <row r="58021" spans="1:25" x14ac:dyDescent="0.35">
      <c r="A58021">
        <v>386</v>
      </c>
      <c r="B58021">
        <v>20080202</v>
      </c>
      <c r="C58021">
        <v>20080214</v>
      </c>
      <c r="D58021">
        <v>20080209</v>
      </c>
      <c r="E58021">
        <v>28393</v>
      </c>
      <c r="F58021">
        <v>1</v>
      </c>
      <c r="G58021">
        <v>100</v>
      </c>
      <c r="H58021">
        <v>7</v>
      </c>
      <c r="I58021" t="s">
        <v>26501</v>
      </c>
      <c r="J58021">
        <v>1</v>
      </c>
      <c r="K58021">
        <v>1</v>
      </c>
      <c r="L58021">
        <v>4</v>
      </c>
      <c r="M58021">
        <v>1120.49</v>
      </c>
      <c r="N58021">
        <v>1120.49</v>
      </c>
      <c r="O58021">
        <v>0</v>
      </c>
      <c r="P58021">
        <v>0</v>
      </c>
      <c r="Q58021">
        <v>713.07979999999998</v>
      </c>
      <c r="R58021">
        <v>713.07979999999998</v>
      </c>
      <c r="S58021">
        <v>1120.49</v>
      </c>
      <c r="T58021">
        <v>89.639200000000002</v>
      </c>
      <c r="U58021">
        <v>28.0123</v>
      </c>
      <c r="V58021" s="1">
        <v>39480</v>
      </c>
      <c r="W58021" s="1">
        <v>39492</v>
      </c>
      <c r="X58021" s="1">
        <v>39487</v>
      </c>
      <c r="Y58021">
        <v>407.41019999999997</v>
      </c>
    </row>
    <row r="58022" spans="1:25" x14ac:dyDescent="0.35">
      <c r="A58022">
        <v>217</v>
      </c>
      <c r="B58022">
        <v>20080202</v>
      </c>
      <c r="C58022">
        <v>20080214</v>
      </c>
      <c r="D58022">
        <v>20080209</v>
      </c>
      <c r="E58022">
        <v>28393</v>
      </c>
      <c r="F58022">
        <v>1</v>
      </c>
      <c r="G58022">
        <v>100</v>
      </c>
      <c r="H58022">
        <v>7</v>
      </c>
      <c r="I58022" t="s">
        <v>26501</v>
      </c>
      <c r="J58022">
        <v>2</v>
      </c>
      <c r="K58022">
        <v>1</v>
      </c>
      <c r="L58022">
        <v>11</v>
      </c>
      <c r="M58022">
        <v>34.99</v>
      </c>
      <c r="N58022">
        <v>34.99</v>
      </c>
      <c r="O58022">
        <v>0</v>
      </c>
      <c r="P58022">
        <v>0</v>
      </c>
      <c r="Q58022">
        <v>13.0863</v>
      </c>
      <c r="R58022">
        <v>13.0863</v>
      </c>
      <c r="S58022">
        <v>34.99</v>
      </c>
      <c r="T58022">
        <v>2.7991999999999999</v>
      </c>
      <c r="U58022">
        <v>0.87480000000000002</v>
      </c>
      <c r="V58022" s="1">
        <v>39480</v>
      </c>
      <c r="W58022" s="1">
        <v>39492</v>
      </c>
      <c r="X58022" s="1">
        <v>39487</v>
      </c>
      <c r="Y58022">
        <v>21.903700000000001</v>
      </c>
    </row>
    <row r="58023" spans="1:25" x14ac:dyDescent="0.35">
      <c r="A58023">
        <v>225</v>
      </c>
      <c r="B58023">
        <v>20080202</v>
      </c>
      <c r="C58023">
        <v>20080214</v>
      </c>
      <c r="D58023">
        <v>20080209</v>
      </c>
      <c r="E58023">
        <v>28393</v>
      </c>
      <c r="F58023">
        <v>1</v>
      </c>
      <c r="G58023">
        <v>100</v>
      </c>
      <c r="H58023">
        <v>7</v>
      </c>
      <c r="I58023" t="s">
        <v>26501</v>
      </c>
      <c r="J58023">
        <v>3</v>
      </c>
      <c r="K58023">
        <v>1</v>
      </c>
      <c r="L58023">
        <v>11</v>
      </c>
      <c r="M58023">
        <v>8.99</v>
      </c>
      <c r="N58023">
        <v>8.99</v>
      </c>
      <c r="O58023">
        <v>0</v>
      </c>
      <c r="P58023">
        <v>0</v>
      </c>
      <c r="Q58023">
        <v>6.9222999999999999</v>
      </c>
      <c r="R58023">
        <v>6.9222999999999999</v>
      </c>
      <c r="S58023">
        <v>8.99</v>
      </c>
      <c r="T58023">
        <v>0.71919999999999995</v>
      </c>
      <c r="U58023">
        <v>0.2248</v>
      </c>
      <c r="V58023" s="1">
        <v>39480</v>
      </c>
      <c r="W58023" s="1">
        <v>39492</v>
      </c>
      <c r="X58023" s="1">
        <v>39487</v>
      </c>
      <c r="Y58023">
        <v>2.0676999999999999</v>
      </c>
    </row>
    <row r="58024" spans="1:25" x14ac:dyDescent="0.35">
      <c r="A58024">
        <v>344</v>
      </c>
      <c r="B58024">
        <v>20050826</v>
      </c>
      <c r="C58024">
        <v>20050907</v>
      </c>
      <c r="D58024">
        <v>20050902</v>
      </c>
      <c r="E58024">
        <v>28394</v>
      </c>
      <c r="F58024">
        <v>1</v>
      </c>
      <c r="G58024">
        <v>39</v>
      </c>
      <c r="H58024">
        <v>7</v>
      </c>
      <c r="I58024" t="s">
        <v>26502</v>
      </c>
      <c r="J58024">
        <v>1</v>
      </c>
      <c r="K58024">
        <v>1</v>
      </c>
      <c r="L58024">
        <v>14</v>
      </c>
      <c r="M58024">
        <v>3399.99</v>
      </c>
      <c r="N58024">
        <v>3399.99</v>
      </c>
      <c r="O58024">
        <v>0</v>
      </c>
      <c r="P58024">
        <v>0</v>
      </c>
      <c r="Q58024">
        <v>1912.1543999999999</v>
      </c>
      <c r="R58024">
        <v>1912.1543999999999</v>
      </c>
      <c r="S58024">
        <v>3399.99</v>
      </c>
      <c r="T58024">
        <v>271.99919999999997</v>
      </c>
      <c r="U58024">
        <v>84.999799999999993</v>
      </c>
      <c r="V58024" s="1">
        <v>38590</v>
      </c>
      <c r="W58024" s="1">
        <v>38602</v>
      </c>
      <c r="X58024" s="1">
        <v>38597</v>
      </c>
      <c r="Y58024">
        <v>1487.8356000000001</v>
      </c>
    </row>
    <row r="58025" spans="1:25" x14ac:dyDescent="0.35">
      <c r="A58025">
        <v>382</v>
      </c>
      <c r="B58025">
        <v>20080221</v>
      </c>
      <c r="C58025">
        <v>20080304</v>
      </c>
      <c r="D58025">
        <v>20080228</v>
      </c>
      <c r="E58025">
        <v>28394</v>
      </c>
      <c r="F58025">
        <v>1</v>
      </c>
      <c r="G58025">
        <v>100</v>
      </c>
      <c r="H58025">
        <v>7</v>
      </c>
      <c r="I58025" t="s">
        <v>26503</v>
      </c>
      <c r="J58025">
        <v>1</v>
      </c>
      <c r="K58025">
        <v>1</v>
      </c>
      <c r="L58025">
        <v>3</v>
      </c>
      <c r="M58025">
        <v>1120.49</v>
      </c>
      <c r="N58025">
        <v>1120.49</v>
      </c>
      <c r="O58025">
        <v>0</v>
      </c>
      <c r="P58025">
        <v>0</v>
      </c>
      <c r="Q58025">
        <v>713.07979999999998</v>
      </c>
      <c r="R58025">
        <v>713.07979999999998</v>
      </c>
      <c r="S58025">
        <v>1120.49</v>
      </c>
      <c r="T58025">
        <v>89.639200000000002</v>
      </c>
      <c r="U58025">
        <v>28.0123</v>
      </c>
      <c r="V58025" s="1">
        <v>39499</v>
      </c>
      <c r="W58025" s="1">
        <v>39511</v>
      </c>
      <c r="X58025" s="1">
        <v>39506</v>
      </c>
      <c r="Y58025">
        <v>407.41019999999997</v>
      </c>
    </row>
    <row r="58026" spans="1:25" x14ac:dyDescent="0.35">
      <c r="A58026">
        <v>217</v>
      </c>
      <c r="B58026">
        <v>20080221</v>
      </c>
      <c r="C58026">
        <v>20080304</v>
      </c>
      <c r="D58026">
        <v>20080228</v>
      </c>
      <c r="E58026">
        <v>28394</v>
      </c>
      <c r="F58026">
        <v>1</v>
      </c>
      <c r="G58026">
        <v>100</v>
      </c>
      <c r="H58026">
        <v>7</v>
      </c>
      <c r="I58026" t="s">
        <v>26503</v>
      </c>
      <c r="J58026">
        <v>2</v>
      </c>
      <c r="K58026">
        <v>1</v>
      </c>
      <c r="L58026">
        <v>1</v>
      </c>
      <c r="M58026">
        <v>34.99</v>
      </c>
      <c r="N58026">
        <v>34.99</v>
      </c>
      <c r="O58026">
        <v>0</v>
      </c>
      <c r="P58026">
        <v>0</v>
      </c>
      <c r="Q58026">
        <v>13.0863</v>
      </c>
      <c r="R58026">
        <v>13.0863</v>
      </c>
      <c r="S58026">
        <v>34.99</v>
      </c>
      <c r="T58026">
        <v>2.7991999999999999</v>
      </c>
      <c r="U58026">
        <v>0.87480000000000002</v>
      </c>
      <c r="V58026" s="1">
        <v>39499</v>
      </c>
      <c r="W58026" s="1">
        <v>39511</v>
      </c>
      <c r="X58026" s="1">
        <v>39506</v>
      </c>
      <c r="Y58026">
        <v>21.903700000000001</v>
      </c>
    </row>
    <row r="58027" spans="1:25" x14ac:dyDescent="0.35">
      <c r="A58027">
        <v>349</v>
      </c>
      <c r="B58027">
        <v>20050831</v>
      </c>
      <c r="C58027">
        <v>20050912</v>
      </c>
      <c r="D58027">
        <v>20050907</v>
      </c>
      <c r="E58027">
        <v>28395</v>
      </c>
      <c r="F58027">
        <v>1</v>
      </c>
      <c r="G58027">
        <v>39</v>
      </c>
      <c r="H58027">
        <v>7</v>
      </c>
      <c r="I58027" t="s">
        <v>26504</v>
      </c>
      <c r="J58027">
        <v>1</v>
      </c>
      <c r="K58027">
        <v>1</v>
      </c>
      <c r="L58027">
        <v>13</v>
      </c>
      <c r="M58027">
        <v>3374.99</v>
      </c>
      <c r="N58027">
        <v>3374.99</v>
      </c>
      <c r="O58027">
        <v>0</v>
      </c>
      <c r="P58027">
        <v>0</v>
      </c>
      <c r="Q58027">
        <v>1898.0944</v>
      </c>
      <c r="R58027">
        <v>1898.0944</v>
      </c>
      <c r="S58027">
        <v>3374.99</v>
      </c>
      <c r="T58027">
        <v>269.99919999999997</v>
      </c>
      <c r="U58027">
        <v>84.374799999999993</v>
      </c>
      <c r="V58027" s="1">
        <v>38595</v>
      </c>
      <c r="W58027" s="1">
        <v>38607</v>
      </c>
      <c r="X58027" s="1">
        <v>38602</v>
      </c>
      <c r="Y58027">
        <v>1476.8956000000001</v>
      </c>
    </row>
    <row r="58028" spans="1:25" x14ac:dyDescent="0.35">
      <c r="A58028">
        <v>382</v>
      </c>
      <c r="B58028">
        <v>20080313</v>
      </c>
      <c r="C58028">
        <v>20080325</v>
      </c>
      <c r="D58028">
        <v>20080320</v>
      </c>
      <c r="E58028">
        <v>28395</v>
      </c>
      <c r="F58028">
        <v>1</v>
      </c>
      <c r="G58028">
        <v>100</v>
      </c>
      <c r="H58028">
        <v>7</v>
      </c>
      <c r="I58028" t="s">
        <v>26505</v>
      </c>
      <c r="J58028">
        <v>1</v>
      </c>
      <c r="K58028">
        <v>1</v>
      </c>
      <c r="L58028">
        <v>3</v>
      </c>
      <c r="M58028">
        <v>1120.49</v>
      </c>
      <c r="N58028">
        <v>1120.49</v>
      </c>
      <c r="O58028">
        <v>0</v>
      </c>
      <c r="P58028">
        <v>0</v>
      </c>
      <c r="Q58028">
        <v>713.07979999999998</v>
      </c>
      <c r="R58028">
        <v>713.07979999999998</v>
      </c>
      <c r="S58028">
        <v>1120.49</v>
      </c>
      <c r="T58028">
        <v>89.639200000000002</v>
      </c>
      <c r="U58028">
        <v>28.0123</v>
      </c>
      <c r="V58028" s="1">
        <v>39520</v>
      </c>
      <c r="W58028" s="1">
        <v>39532</v>
      </c>
      <c r="X58028" s="1">
        <v>39527</v>
      </c>
      <c r="Y58028">
        <v>407.41019999999997</v>
      </c>
    </row>
    <row r="58029" spans="1:25" x14ac:dyDescent="0.35">
      <c r="A58029">
        <v>231</v>
      </c>
      <c r="B58029">
        <v>20080313</v>
      </c>
      <c r="C58029">
        <v>20080325</v>
      </c>
      <c r="D58029">
        <v>20080320</v>
      </c>
      <c r="E58029">
        <v>28395</v>
      </c>
      <c r="F58029">
        <v>1</v>
      </c>
      <c r="G58029">
        <v>100</v>
      </c>
      <c r="H58029">
        <v>7</v>
      </c>
      <c r="I58029" t="s">
        <v>26505</v>
      </c>
      <c r="J58029">
        <v>2</v>
      </c>
      <c r="K58029">
        <v>1</v>
      </c>
      <c r="L58029">
        <v>11</v>
      </c>
      <c r="M58029">
        <v>49.99</v>
      </c>
      <c r="N58029">
        <v>49.99</v>
      </c>
      <c r="O58029">
        <v>0</v>
      </c>
      <c r="P58029">
        <v>0</v>
      </c>
      <c r="Q58029">
        <v>38.4923</v>
      </c>
      <c r="R58029">
        <v>38.4923</v>
      </c>
      <c r="S58029">
        <v>49.99</v>
      </c>
      <c r="T58029">
        <v>3.9992000000000001</v>
      </c>
      <c r="U58029">
        <v>1.2498</v>
      </c>
      <c r="V58029" s="1">
        <v>39520</v>
      </c>
      <c r="W58029" s="1">
        <v>39532</v>
      </c>
      <c r="X58029" s="1">
        <v>39527</v>
      </c>
      <c r="Y58029">
        <v>11.4977</v>
      </c>
    </row>
    <row r="58030" spans="1:25" x14ac:dyDescent="0.35">
      <c r="A58030">
        <v>225</v>
      </c>
      <c r="B58030">
        <v>20080313</v>
      </c>
      <c r="C58030">
        <v>20080325</v>
      </c>
      <c r="D58030">
        <v>20080320</v>
      </c>
      <c r="E58030">
        <v>28395</v>
      </c>
      <c r="F58030">
        <v>1</v>
      </c>
      <c r="G58030">
        <v>100</v>
      </c>
      <c r="H58030">
        <v>7</v>
      </c>
      <c r="I58030" t="s">
        <v>26505</v>
      </c>
      <c r="J58030">
        <v>3</v>
      </c>
      <c r="K58030">
        <v>1</v>
      </c>
      <c r="L58030">
        <v>12</v>
      </c>
      <c r="M58030">
        <v>8.99</v>
      </c>
      <c r="N58030">
        <v>8.99</v>
      </c>
      <c r="O58030">
        <v>0</v>
      </c>
      <c r="P58030">
        <v>0</v>
      </c>
      <c r="Q58030">
        <v>6.9222999999999999</v>
      </c>
      <c r="R58030">
        <v>6.9222999999999999</v>
      </c>
      <c r="S58030">
        <v>8.99</v>
      </c>
      <c r="T58030">
        <v>0.71919999999999995</v>
      </c>
      <c r="U58030">
        <v>0.2248</v>
      </c>
      <c r="V58030" s="1">
        <v>39520</v>
      </c>
      <c r="W58030" s="1">
        <v>39532</v>
      </c>
      <c r="X58030" s="1">
        <v>39527</v>
      </c>
      <c r="Y58030">
        <v>2.0676999999999999</v>
      </c>
    </row>
    <row r="58031" spans="1:25" x14ac:dyDescent="0.35">
      <c r="A58031">
        <v>382</v>
      </c>
      <c r="B58031">
        <v>20080220</v>
      </c>
      <c r="C58031">
        <v>20080303</v>
      </c>
      <c r="D58031">
        <v>20080227</v>
      </c>
      <c r="E58031">
        <v>28396</v>
      </c>
      <c r="F58031">
        <v>1</v>
      </c>
      <c r="G58031">
        <v>100</v>
      </c>
      <c r="H58031">
        <v>8</v>
      </c>
      <c r="I58031" t="s">
        <v>26506</v>
      </c>
      <c r="J58031">
        <v>1</v>
      </c>
      <c r="K58031">
        <v>1</v>
      </c>
      <c r="L58031">
        <v>17</v>
      </c>
      <c r="M58031">
        <v>1120.49</v>
      </c>
      <c r="N58031">
        <v>1120.49</v>
      </c>
      <c r="O58031">
        <v>0</v>
      </c>
      <c r="P58031">
        <v>0</v>
      </c>
      <c r="Q58031">
        <v>713.07979999999998</v>
      </c>
      <c r="R58031">
        <v>713.07979999999998</v>
      </c>
      <c r="S58031">
        <v>1120.49</v>
      </c>
      <c r="T58031">
        <v>89.639200000000002</v>
      </c>
      <c r="U58031">
        <v>28.0123</v>
      </c>
      <c r="V58031" s="1">
        <v>39498</v>
      </c>
      <c r="W58031" s="1">
        <v>39510</v>
      </c>
      <c r="X58031" s="1">
        <v>39505</v>
      </c>
      <c r="Y58031">
        <v>407.41019999999997</v>
      </c>
    </row>
    <row r="58032" spans="1:25" x14ac:dyDescent="0.35">
      <c r="A58032">
        <v>217</v>
      </c>
      <c r="B58032">
        <v>20080220</v>
      </c>
      <c r="C58032">
        <v>20080303</v>
      </c>
      <c r="D58032">
        <v>20080227</v>
      </c>
      <c r="E58032">
        <v>28396</v>
      </c>
      <c r="F58032">
        <v>1</v>
      </c>
      <c r="G58032">
        <v>100</v>
      </c>
      <c r="H58032">
        <v>8</v>
      </c>
      <c r="I58032" t="s">
        <v>26506</v>
      </c>
      <c r="J58032">
        <v>2</v>
      </c>
      <c r="K58032">
        <v>1</v>
      </c>
      <c r="L58032">
        <v>4</v>
      </c>
      <c r="M58032">
        <v>34.99</v>
      </c>
      <c r="N58032">
        <v>34.99</v>
      </c>
      <c r="O58032">
        <v>0</v>
      </c>
      <c r="P58032">
        <v>0</v>
      </c>
      <c r="Q58032">
        <v>13.0863</v>
      </c>
      <c r="R58032">
        <v>13.0863</v>
      </c>
      <c r="S58032">
        <v>34.99</v>
      </c>
      <c r="T58032">
        <v>2.7991999999999999</v>
      </c>
      <c r="U58032">
        <v>0.87480000000000002</v>
      </c>
      <c r="V58032" s="1">
        <v>39498</v>
      </c>
      <c r="W58032" s="1">
        <v>39510</v>
      </c>
      <c r="X58032" s="1">
        <v>39505</v>
      </c>
      <c r="Y58032">
        <v>21.903700000000001</v>
      </c>
    </row>
    <row r="58033" spans="1:25" x14ac:dyDescent="0.35">
      <c r="A58033">
        <v>576</v>
      </c>
      <c r="B58033">
        <v>20071109</v>
      </c>
      <c r="C58033">
        <v>20071121</v>
      </c>
      <c r="D58033">
        <v>20071116</v>
      </c>
      <c r="E58033">
        <v>28397</v>
      </c>
      <c r="F58033">
        <v>1</v>
      </c>
      <c r="G58033">
        <v>98</v>
      </c>
      <c r="H58033">
        <v>10</v>
      </c>
      <c r="I58033" t="s">
        <v>26507</v>
      </c>
      <c r="J58033">
        <v>1</v>
      </c>
      <c r="K58033">
        <v>1</v>
      </c>
      <c r="L58033">
        <v>14</v>
      </c>
      <c r="M58033">
        <v>2384.0700000000002</v>
      </c>
      <c r="N58033">
        <v>2384.0700000000002</v>
      </c>
      <c r="O58033">
        <v>0</v>
      </c>
      <c r="P58033">
        <v>0</v>
      </c>
      <c r="Q58033">
        <v>1481.9378999999999</v>
      </c>
      <c r="R58033">
        <v>1481.9378999999999</v>
      </c>
      <c r="S58033">
        <v>2384.0700000000002</v>
      </c>
      <c r="T58033">
        <v>190.72559999999999</v>
      </c>
      <c r="U58033">
        <v>59.601799999999997</v>
      </c>
      <c r="V58033" s="1">
        <v>39395</v>
      </c>
      <c r="W58033" s="1">
        <v>39407</v>
      </c>
      <c r="X58033" s="1">
        <v>39402</v>
      </c>
      <c r="Y58033">
        <v>902.13210000000004</v>
      </c>
    </row>
    <row r="58034" spans="1:25" x14ac:dyDescent="0.35">
      <c r="A58034">
        <v>222</v>
      </c>
      <c r="B58034">
        <v>20071109</v>
      </c>
      <c r="C58034">
        <v>20071121</v>
      </c>
      <c r="D58034">
        <v>20071116</v>
      </c>
      <c r="E58034">
        <v>28397</v>
      </c>
      <c r="F58034">
        <v>1</v>
      </c>
      <c r="G58034">
        <v>98</v>
      </c>
      <c r="H58034">
        <v>10</v>
      </c>
      <c r="I58034" t="s">
        <v>26507</v>
      </c>
      <c r="J58034">
        <v>2</v>
      </c>
      <c r="K58034">
        <v>1</v>
      </c>
      <c r="L58034">
        <v>17</v>
      </c>
      <c r="M58034">
        <v>34.99</v>
      </c>
      <c r="N58034">
        <v>34.99</v>
      </c>
      <c r="O58034">
        <v>0</v>
      </c>
      <c r="P58034">
        <v>0</v>
      </c>
      <c r="Q58034">
        <v>13.0863</v>
      </c>
      <c r="R58034">
        <v>13.0863</v>
      </c>
      <c r="S58034">
        <v>34.99</v>
      </c>
      <c r="T58034">
        <v>2.7991999999999999</v>
      </c>
      <c r="U58034">
        <v>0.87480000000000002</v>
      </c>
      <c r="V58034" s="1">
        <v>39395</v>
      </c>
      <c r="W58034" s="1">
        <v>39407</v>
      </c>
      <c r="X58034" s="1">
        <v>39402</v>
      </c>
      <c r="Y58034">
        <v>21.903700000000001</v>
      </c>
    </row>
    <row r="58035" spans="1:25" x14ac:dyDescent="0.35">
      <c r="A58035">
        <v>529</v>
      </c>
      <c r="B58035">
        <v>20080110</v>
      </c>
      <c r="C58035">
        <v>20080122</v>
      </c>
      <c r="D58035">
        <v>20080117</v>
      </c>
      <c r="E58035">
        <v>28398</v>
      </c>
      <c r="F58035">
        <v>1</v>
      </c>
      <c r="G58035">
        <v>100</v>
      </c>
      <c r="H58035">
        <v>7</v>
      </c>
      <c r="I58035" t="s">
        <v>26508</v>
      </c>
      <c r="J58035">
        <v>1</v>
      </c>
      <c r="K58035">
        <v>1</v>
      </c>
      <c r="L58035">
        <v>5</v>
      </c>
      <c r="M58035">
        <v>3.99</v>
      </c>
      <c r="N58035">
        <v>3.99</v>
      </c>
      <c r="O58035">
        <v>0</v>
      </c>
      <c r="P58035">
        <v>0</v>
      </c>
      <c r="Q58035">
        <v>1.4923</v>
      </c>
      <c r="R58035">
        <v>1.4923</v>
      </c>
      <c r="S58035">
        <v>3.99</v>
      </c>
      <c r="T58035">
        <v>0.31919999999999998</v>
      </c>
      <c r="U58035">
        <v>9.98E-2</v>
      </c>
      <c r="V58035" s="1">
        <v>39457</v>
      </c>
      <c r="W58035" s="1">
        <v>39469</v>
      </c>
      <c r="X58035" s="1">
        <v>39464</v>
      </c>
      <c r="Y58035">
        <v>2.4977</v>
      </c>
    </row>
    <row r="58036" spans="1:25" x14ac:dyDescent="0.35">
      <c r="A58036">
        <v>540</v>
      </c>
      <c r="B58036">
        <v>20080110</v>
      </c>
      <c r="C58036">
        <v>20080122</v>
      </c>
      <c r="D58036">
        <v>20080117</v>
      </c>
      <c r="E58036">
        <v>28398</v>
      </c>
      <c r="F58036">
        <v>1</v>
      </c>
      <c r="G58036">
        <v>100</v>
      </c>
      <c r="H58036">
        <v>7</v>
      </c>
      <c r="I58036" t="s">
        <v>26508</v>
      </c>
      <c r="J58036">
        <v>2</v>
      </c>
      <c r="K58036">
        <v>1</v>
      </c>
      <c r="L58036">
        <v>10</v>
      </c>
      <c r="M58036">
        <v>32.6</v>
      </c>
      <c r="N58036">
        <v>32.6</v>
      </c>
      <c r="O58036">
        <v>0</v>
      </c>
      <c r="P58036">
        <v>0</v>
      </c>
      <c r="Q58036">
        <v>12.192399999999999</v>
      </c>
      <c r="R58036">
        <v>12.192399999999999</v>
      </c>
      <c r="S58036">
        <v>32.6</v>
      </c>
      <c r="T58036">
        <v>2.6080000000000001</v>
      </c>
      <c r="U58036">
        <v>0.81499999999999995</v>
      </c>
      <c r="V58036" s="1">
        <v>39457</v>
      </c>
      <c r="W58036" s="1">
        <v>39469</v>
      </c>
      <c r="X58036" s="1">
        <v>39464</v>
      </c>
      <c r="Y58036">
        <v>20.407599999999999</v>
      </c>
    </row>
    <row r="58037" spans="1:25" x14ac:dyDescent="0.35">
      <c r="A58037">
        <v>214</v>
      </c>
      <c r="B58037">
        <v>20080110</v>
      </c>
      <c r="C58037">
        <v>20080122</v>
      </c>
      <c r="D58037">
        <v>20080117</v>
      </c>
      <c r="E58037">
        <v>28398</v>
      </c>
      <c r="F58037">
        <v>1</v>
      </c>
      <c r="G58037">
        <v>100</v>
      </c>
      <c r="H58037">
        <v>7</v>
      </c>
      <c r="I58037" t="s">
        <v>26508</v>
      </c>
      <c r="J58037">
        <v>3</v>
      </c>
      <c r="K58037">
        <v>1</v>
      </c>
      <c r="L58037">
        <v>14</v>
      </c>
      <c r="M58037">
        <v>34.99</v>
      </c>
      <c r="N58037">
        <v>34.99</v>
      </c>
      <c r="O58037">
        <v>0</v>
      </c>
      <c r="P58037">
        <v>0</v>
      </c>
      <c r="Q58037">
        <v>13.0863</v>
      </c>
      <c r="R58037">
        <v>13.0863</v>
      </c>
      <c r="S58037">
        <v>34.99</v>
      </c>
      <c r="T58037">
        <v>2.7991999999999999</v>
      </c>
      <c r="U58037">
        <v>0.87480000000000002</v>
      </c>
      <c r="V58037" s="1">
        <v>39457</v>
      </c>
      <c r="W58037" s="1">
        <v>39469</v>
      </c>
      <c r="X58037" s="1">
        <v>39464</v>
      </c>
      <c r="Y58037">
        <v>21.903700000000001</v>
      </c>
    </row>
    <row r="58038" spans="1:25" x14ac:dyDescent="0.35">
      <c r="A58038">
        <v>606</v>
      </c>
      <c r="B58038">
        <v>20080501</v>
      </c>
      <c r="C58038">
        <v>20080513</v>
      </c>
      <c r="D58038">
        <v>20080508</v>
      </c>
      <c r="E58038">
        <v>28399</v>
      </c>
      <c r="F58038">
        <v>2</v>
      </c>
      <c r="G58038">
        <v>98</v>
      </c>
      <c r="H58038">
        <v>10</v>
      </c>
      <c r="I58038" t="s">
        <v>26509</v>
      </c>
      <c r="J58038">
        <v>1</v>
      </c>
      <c r="K58038">
        <v>1</v>
      </c>
      <c r="L58038">
        <v>14</v>
      </c>
      <c r="M58038">
        <v>539.99</v>
      </c>
      <c r="N58038">
        <v>539.99</v>
      </c>
      <c r="O58038">
        <v>0</v>
      </c>
      <c r="P58038">
        <v>0</v>
      </c>
      <c r="Q58038">
        <v>343.64960000000002</v>
      </c>
      <c r="R58038">
        <v>343.64960000000002</v>
      </c>
      <c r="S58038">
        <v>539.99</v>
      </c>
      <c r="T58038">
        <v>43.199199999999998</v>
      </c>
      <c r="U58038">
        <v>13.4998</v>
      </c>
      <c r="V58038" s="1">
        <v>39569</v>
      </c>
      <c r="W58038" s="1">
        <v>39581</v>
      </c>
      <c r="X58038" s="1">
        <v>39576</v>
      </c>
      <c r="Y58038">
        <v>196.34039999999999</v>
      </c>
    </row>
    <row r="58039" spans="1:25" x14ac:dyDescent="0.35">
      <c r="A58039">
        <v>479</v>
      </c>
      <c r="B58039">
        <v>20080501</v>
      </c>
      <c r="C58039">
        <v>20080513</v>
      </c>
      <c r="D58039">
        <v>20080508</v>
      </c>
      <c r="E58039">
        <v>28399</v>
      </c>
      <c r="F58039">
        <v>1</v>
      </c>
      <c r="G58039">
        <v>98</v>
      </c>
      <c r="H58039">
        <v>10</v>
      </c>
      <c r="I58039" t="s">
        <v>26509</v>
      </c>
      <c r="J58039">
        <v>2</v>
      </c>
      <c r="K58039">
        <v>1</v>
      </c>
      <c r="L58039">
        <v>3</v>
      </c>
      <c r="M58039">
        <v>8.99</v>
      </c>
      <c r="N58039">
        <v>8.99</v>
      </c>
      <c r="O58039">
        <v>0</v>
      </c>
      <c r="P58039">
        <v>0</v>
      </c>
      <c r="Q58039">
        <v>3.3622999999999998</v>
      </c>
      <c r="R58039">
        <v>3.3622999999999998</v>
      </c>
      <c r="S58039">
        <v>8.99</v>
      </c>
      <c r="T58039">
        <v>0.71919999999999995</v>
      </c>
      <c r="U58039">
        <v>0.2248</v>
      </c>
      <c r="V58039" s="1">
        <v>39569</v>
      </c>
      <c r="W58039" s="1">
        <v>39581</v>
      </c>
      <c r="X58039" s="1">
        <v>39576</v>
      </c>
      <c r="Y58039">
        <v>5.6276999999999999</v>
      </c>
    </row>
    <row r="58040" spans="1:25" x14ac:dyDescent="0.35">
      <c r="A58040">
        <v>477</v>
      </c>
      <c r="B58040">
        <v>20080501</v>
      </c>
      <c r="C58040">
        <v>20080513</v>
      </c>
      <c r="D58040">
        <v>20080508</v>
      </c>
      <c r="E58040">
        <v>28399</v>
      </c>
      <c r="F58040">
        <v>1</v>
      </c>
      <c r="G58040">
        <v>98</v>
      </c>
      <c r="H58040">
        <v>10</v>
      </c>
      <c r="I58040" t="s">
        <v>26509</v>
      </c>
      <c r="J58040">
        <v>3</v>
      </c>
      <c r="K58040">
        <v>1</v>
      </c>
      <c r="L58040">
        <v>13</v>
      </c>
      <c r="M58040">
        <v>4.99</v>
      </c>
      <c r="N58040">
        <v>4.99</v>
      </c>
      <c r="O58040">
        <v>0</v>
      </c>
      <c r="P58040">
        <v>0</v>
      </c>
      <c r="Q58040">
        <v>1.8663000000000001</v>
      </c>
      <c r="R58040">
        <v>1.8663000000000001</v>
      </c>
      <c r="S58040">
        <v>4.99</v>
      </c>
      <c r="T58040">
        <v>0.3992</v>
      </c>
      <c r="U58040">
        <v>0.12479999999999999</v>
      </c>
      <c r="V58040" s="1">
        <v>39569</v>
      </c>
      <c r="W58040" s="1">
        <v>39581</v>
      </c>
      <c r="X58040" s="1">
        <v>39576</v>
      </c>
      <c r="Y58040">
        <v>3.1236999999999999</v>
      </c>
    </row>
    <row r="58041" spans="1:25" x14ac:dyDescent="0.35">
      <c r="A58041">
        <v>567</v>
      </c>
      <c r="B58041">
        <v>20071210</v>
      </c>
      <c r="C58041">
        <v>20071222</v>
      </c>
      <c r="D58041">
        <v>20071217</v>
      </c>
      <c r="E58041">
        <v>28400</v>
      </c>
      <c r="F58041">
        <v>1</v>
      </c>
      <c r="G58041">
        <v>100</v>
      </c>
      <c r="H58041">
        <v>8</v>
      </c>
      <c r="I58041" t="s">
        <v>26510</v>
      </c>
      <c r="J58041">
        <v>1</v>
      </c>
      <c r="K58041">
        <v>1</v>
      </c>
      <c r="L58041">
        <v>10</v>
      </c>
      <c r="M58041">
        <v>742.35</v>
      </c>
      <c r="N58041">
        <v>742.35</v>
      </c>
      <c r="O58041">
        <v>0</v>
      </c>
      <c r="P58041">
        <v>0</v>
      </c>
      <c r="Q58041">
        <v>461.44479999999999</v>
      </c>
      <c r="R58041">
        <v>461.44479999999999</v>
      </c>
      <c r="S58041">
        <v>742.35</v>
      </c>
      <c r="T58041">
        <v>59.387999999999998</v>
      </c>
      <c r="U58041">
        <v>18.558800000000002</v>
      </c>
      <c r="V58041" s="1">
        <v>39426</v>
      </c>
      <c r="W58041" s="1">
        <v>39438</v>
      </c>
      <c r="X58041" s="1">
        <v>39433</v>
      </c>
      <c r="Y58041">
        <v>280.90519999999998</v>
      </c>
    </row>
    <row r="58042" spans="1:25" x14ac:dyDescent="0.35">
      <c r="A58042">
        <v>217</v>
      </c>
      <c r="B58042">
        <v>20071210</v>
      </c>
      <c r="C58042">
        <v>20071222</v>
      </c>
      <c r="D58042">
        <v>20071217</v>
      </c>
      <c r="E58042">
        <v>28400</v>
      </c>
      <c r="F58042">
        <v>1</v>
      </c>
      <c r="G58042">
        <v>100</v>
      </c>
      <c r="H58042">
        <v>8</v>
      </c>
      <c r="I58042" t="s">
        <v>26510</v>
      </c>
      <c r="J58042">
        <v>2</v>
      </c>
      <c r="K58042">
        <v>1</v>
      </c>
      <c r="L58042">
        <v>17</v>
      </c>
      <c r="M58042">
        <v>34.99</v>
      </c>
      <c r="N58042">
        <v>34.99</v>
      </c>
      <c r="O58042">
        <v>0</v>
      </c>
      <c r="P58042">
        <v>0</v>
      </c>
      <c r="Q58042">
        <v>13.0863</v>
      </c>
      <c r="R58042">
        <v>13.0863</v>
      </c>
      <c r="S58042">
        <v>34.99</v>
      </c>
      <c r="T58042">
        <v>2.7991999999999999</v>
      </c>
      <c r="U58042">
        <v>0.87480000000000002</v>
      </c>
      <c r="V58042" s="1">
        <v>39426</v>
      </c>
      <c r="W58042" s="1">
        <v>39438</v>
      </c>
      <c r="X58042" s="1">
        <v>39433</v>
      </c>
      <c r="Y58042">
        <v>21.903700000000001</v>
      </c>
    </row>
    <row r="58043" spans="1:25" x14ac:dyDescent="0.35">
      <c r="A58043">
        <v>349</v>
      </c>
      <c r="B58043">
        <v>20050921</v>
      </c>
      <c r="C58043">
        <v>20051003</v>
      </c>
      <c r="D58043">
        <v>20050928</v>
      </c>
      <c r="E58043">
        <v>28401</v>
      </c>
      <c r="F58043">
        <v>1</v>
      </c>
      <c r="G58043">
        <v>39</v>
      </c>
      <c r="H58043">
        <v>7</v>
      </c>
      <c r="I58043" t="s">
        <v>26511</v>
      </c>
      <c r="J58043">
        <v>1</v>
      </c>
      <c r="K58043">
        <v>1</v>
      </c>
      <c r="L58043">
        <v>11</v>
      </c>
      <c r="M58043">
        <v>3374.99</v>
      </c>
      <c r="N58043">
        <v>3374.99</v>
      </c>
      <c r="O58043">
        <v>0</v>
      </c>
      <c r="P58043">
        <v>0</v>
      </c>
      <c r="Q58043">
        <v>1898.0944</v>
      </c>
      <c r="R58043">
        <v>1898.0944</v>
      </c>
      <c r="S58043">
        <v>3374.99</v>
      </c>
      <c r="T58043">
        <v>269.99919999999997</v>
      </c>
      <c r="U58043">
        <v>84.374799999999993</v>
      </c>
      <c r="V58043" s="1">
        <v>38616</v>
      </c>
      <c r="W58043" s="1">
        <v>38628</v>
      </c>
      <c r="X58043" s="1">
        <v>38623</v>
      </c>
      <c r="Y58043">
        <v>1476.8956000000001</v>
      </c>
    </row>
    <row r="58044" spans="1:25" x14ac:dyDescent="0.35">
      <c r="A58044">
        <v>529</v>
      </c>
      <c r="B58044">
        <v>20070816</v>
      </c>
      <c r="C58044">
        <v>20070828</v>
      </c>
      <c r="D58044">
        <v>20070823</v>
      </c>
      <c r="E58044">
        <v>28402</v>
      </c>
      <c r="F58044">
        <v>1</v>
      </c>
      <c r="G58044">
        <v>100</v>
      </c>
      <c r="H58044">
        <v>7</v>
      </c>
      <c r="I58044" t="s">
        <v>26512</v>
      </c>
      <c r="J58044">
        <v>1</v>
      </c>
      <c r="K58044">
        <v>1</v>
      </c>
      <c r="L58044">
        <v>6</v>
      </c>
      <c r="M58044">
        <v>3.99</v>
      </c>
      <c r="N58044">
        <v>3.99</v>
      </c>
      <c r="O58044">
        <v>0</v>
      </c>
      <c r="P58044">
        <v>0</v>
      </c>
      <c r="Q58044">
        <v>1.4923</v>
      </c>
      <c r="R58044">
        <v>1.4923</v>
      </c>
      <c r="S58044">
        <v>3.99</v>
      </c>
      <c r="T58044">
        <v>0.31919999999999998</v>
      </c>
      <c r="U58044">
        <v>9.98E-2</v>
      </c>
      <c r="V58044" s="1">
        <v>39310</v>
      </c>
      <c r="W58044" s="1">
        <v>39322</v>
      </c>
      <c r="X58044" s="1">
        <v>39317</v>
      </c>
      <c r="Y58044">
        <v>2.4977</v>
      </c>
    </row>
    <row r="58045" spans="1:25" x14ac:dyDescent="0.35">
      <c r="A58045">
        <v>540</v>
      </c>
      <c r="B58045">
        <v>20070816</v>
      </c>
      <c r="C58045">
        <v>20070828</v>
      </c>
      <c r="D58045">
        <v>20070823</v>
      </c>
      <c r="E58045">
        <v>28402</v>
      </c>
      <c r="F58045">
        <v>1</v>
      </c>
      <c r="G58045">
        <v>100</v>
      </c>
      <c r="H58045">
        <v>7</v>
      </c>
      <c r="I58045" t="s">
        <v>26512</v>
      </c>
      <c r="J58045">
        <v>2</v>
      </c>
      <c r="K58045">
        <v>1</v>
      </c>
      <c r="L58045">
        <v>15</v>
      </c>
      <c r="M58045">
        <v>32.6</v>
      </c>
      <c r="N58045">
        <v>32.6</v>
      </c>
      <c r="O58045">
        <v>0</v>
      </c>
      <c r="P58045">
        <v>0</v>
      </c>
      <c r="Q58045">
        <v>12.192399999999999</v>
      </c>
      <c r="R58045">
        <v>12.192399999999999</v>
      </c>
      <c r="S58045">
        <v>32.6</v>
      </c>
      <c r="T58045">
        <v>2.6080000000000001</v>
      </c>
      <c r="U58045">
        <v>0.81499999999999995</v>
      </c>
      <c r="V58045" s="1">
        <v>39310</v>
      </c>
      <c r="W58045" s="1">
        <v>39322</v>
      </c>
      <c r="X58045" s="1">
        <v>39317</v>
      </c>
      <c r="Y58045">
        <v>20.407599999999999</v>
      </c>
    </row>
    <row r="58046" spans="1:25" x14ac:dyDescent="0.35">
      <c r="A58046">
        <v>222</v>
      </c>
      <c r="B58046">
        <v>20070816</v>
      </c>
      <c r="C58046">
        <v>20070828</v>
      </c>
      <c r="D58046">
        <v>20070823</v>
      </c>
      <c r="E58046">
        <v>28402</v>
      </c>
      <c r="F58046">
        <v>1</v>
      </c>
      <c r="G58046">
        <v>100</v>
      </c>
      <c r="H58046">
        <v>7</v>
      </c>
      <c r="I58046" t="s">
        <v>26512</v>
      </c>
      <c r="J58046">
        <v>3</v>
      </c>
      <c r="K58046">
        <v>1</v>
      </c>
      <c r="L58046">
        <v>17</v>
      </c>
      <c r="M58046">
        <v>34.99</v>
      </c>
      <c r="N58046">
        <v>34.99</v>
      </c>
      <c r="O58046">
        <v>0</v>
      </c>
      <c r="P58046">
        <v>0</v>
      </c>
      <c r="Q58046">
        <v>13.0863</v>
      </c>
      <c r="R58046">
        <v>13.0863</v>
      </c>
      <c r="S58046">
        <v>34.99</v>
      </c>
      <c r="T58046">
        <v>2.7991999999999999</v>
      </c>
      <c r="U58046">
        <v>0.87480000000000002</v>
      </c>
      <c r="V58046" s="1">
        <v>39310</v>
      </c>
      <c r="W58046" s="1">
        <v>39322</v>
      </c>
      <c r="X58046" s="1">
        <v>39317</v>
      </c>
      <c r="Y58046">
        <v>21.903700000000001</v>
      </c>
    </row>
    <row r="58047" spans="1:25" x14ac:dyDescent="0.35">
      <c r="A58047">
        <v>576</v>
      </c>
      <c r="B58047">
        <v>20071128</v>
      </c>
      <c r="C58047">
        <v>20071210</v>
      </c>
      <c r="D58047">
        <v>20071205</v>
      </c>
      <c r="E58047">
        <v>28403</v>
      </c>
      <c r="F58047">
        <v>1</v>
      </c>
      <c r="G58047">
        <v>98</v>
      </c>
      <c r="H58047">
        <v>10</v>
      </c>
      <c r="I58047" t="s">
        <v>26513</v>
      </c>
      <c r="J58047">
        <v>1</v>
      </c>
      <c r="K58047">
        <v>1</v>
      </c>
      <c r="L58047">
        <v>11</v>
      </c>
      <c r="M58047">
        <v>2384.0700000000002</v>
      </c>
      <c r="N58047">
        <v>2384.0700000000002</v>
      </c>
      <c r="O58047">
        <v>0</v>
      </c>
      <c r="P58047">
        <v>0</v>
      </c>
      <c r="Q58047">
        <v>1481.9378999999999</v>
      </c>
      <c r="R58047">
        <v>1481.9378999999999</v>
      </c>
      <c r="S58047">
        <v>2384.0700000000002</v>
      </c>
      <c r="T58047">
        <v>190.72559999999999</v>
      </c>
      <c r="U58047">
        <v>59.601799999999997</v>
      </c>
      <c r="V58047" s="1">
        <v>39414</v>
      </c>
      <c r="W58047" s="1">
        <v>39426</v>
      </c>
      <c r="X58047" s="1">
        <v>39421</v>
      </c>
      <c r="Y58047">
        <v>902.13210000000004</v>
      </c>
    </row>
    <row r="58048" spans="1:25" x14ac:dyDescent="0.35">
      <c r="A58048">
        <v>214</v>
      </c>
      <c r="B58048">
        <v>20071128</v>
      </c>
      <c r="C58048">
        <v>20071210</v>
      </c>
      <c r="D58048">
        <v>20071205</v>
      </c>
      <c r="E58048">
        <v>28403</v>
      </c>
      <c r="F58048">
        <v>1</v>
      </c>
      <c r="G58048">
        <v>98</v>
      </c>
      <c r="H58048">
        <v>10</v>
      </c>
      <c r="I58048" t="s">
        <v>26513</v>
      </c>
      <c r="J58048">
        <v>2</v>
      </c>
      <c r="K58048">
        <v>1</v>
      </c>
      <c r="L58048">
        <v>15</v>
      </c>
      <c r="M58048">
        <v>34.99</v>
      </c>
      <c r="N58048">
        <v>34.99</v>
      </c>
      <c r="O58048">
        <v>0</v>
      </c>
      <c r="P58048">
        <v>0</v>
      </c>
      <c r="Q58048">
        <v>13.0863</v>
      </c>
      <c r="R58048">
        <v>13.0863</v>
      </c>
      <c r="S58048">
        <v>34.99</v>
      </c>
      <c r="T58048">
        <v>2.7991999999999999</v>
      </c>
      <c r="U58048">
        <v>0.87480000000000002</v>
      </c>
      <c r="V58048" s="1">
        <v>39414</v>
      </c>
      <c r="W58048" s="1">
        <v>39426</v>
      </c>
      <c r="X58048" s="1">
        <v>39421</v>
      </c>
      <c r="Y58048">
        <v>21.903700000000001</v>
      </c>
    </row>
    <row r="58049" spans="1:25" x14ac:dyDescent="0.35">
      <c r="A58049">
        <v>541</v>
      </c>
      <c r="B58049">
        <v>20080413</v>
      </c>
      <c r="C58049">
        <v>20080425</v>
      </c>
      <c r="D58049">
        <v>20080420</v>
      </c>
      <c r="E58049">
        <v>28404</v>
      </c>
      <c r="F58049">
        <v>1</v>
      </c>
      <c r="G58049">
        <v>100</v>
      </c>
      <c r="H58049">
        <v>8</v>
      </c>
      <c r="I58049" t="s">
        <v>26514</v>
      </c>
      <c r="J58049">
        <v>1</v>
      </c>
      <c r="K58049">
        <v>1</v>
      </c>
      <c r="L58049">
        <v>15</v>
      </c>
      <c r="M58049">
        <v>28.99</v>
      </c>
      <c r="N58049">
        <v>28.99</v>
      </c>
      <c r="O58049">
        <v>0</v>
      </c>
      <c r="P58049">
        <v>0</v>
      </c>
      <c r="Q58049">
        <v>10.8423</v>
      </c>
      <c r="R58049">
        <v>10.8423</v>
      </c>
      <c r="S58049">
        <v>28.99</v>
      </c>
      <c r="T58049">
        <v>2.3191999999999999</v>
      </c>
      <c r="U58049">
        <v>0.7248</v>
      </c>
      <c r="V58049" s="1">
        <v>39551</v>
      </c>
      <c r="W58049" s="1">
        <v>39563</v>
      </c>
      <c r="X58049" s="1">
        <v>39558</v>
      </c>
      <c r="Y58049">
        <v>18.1477</v>
      </c>
    </row>
    <row r="58050" spans="1:25" x14ac:dyDescent="0.35">
      <c r="A58050">
        <v>530</v>
      </c>
      <c r="B58050">
        <v>20080413</v>
      </c>
      <c r="C58050">
        <v>20080425</v>
      </c>
      <c r="D58050">
        <v>20080420</v>
      </c>
      <c r="E58050">
        <v>28404</v>
      </c>
      <c r="F58050">
        <v>1</v>
      </c>
      <c r="G58050">
        <v>100</v>
      </c>
      <c r="H58050">
        <v>8</v>
      </c>
      <c r="I58050" t="s">
        <v>26514</v>
      </c>
      <c r="J58050">
        <v>2</v>
      </c>
      <c r="K58050">
        <v>1</v>
      </c>
      <c r="L58050">
        <v>2</v>
      </c>
      <c r="M58050">
        <v>4.99</v>
      </c>
      <c r="N58050">
        <v>4.99</v>
      </c>
      <c r="O58050">
        <v>0</v>
      </c>
      <c r="P58050">
        <v>0</v>
      </c>
      <c r="Q58050">
        <v>1.8663000000000001</v>
      </c>
      <c r="R58050">
        <v>1.8663000000000001</v>
      </c>
      <c r="S58050">
        <v>4.99</v>
      </c>
      <c r="T58050">
        <v>0.3992</v>
      </c>
      <c r="U58050">
        <v>0.12479999999999999</v>
      </c>
      <c r="V58050" s="1">
        <v>39551</v>
      </c>
      <c r="W58050" s="1">
        <v>39563</v>
      </c>
      <c r="X58050" s="1">
        <v>39558</v>
      </c>
      <c r="Y58050">
        <v>3.1236999999999999</v>
      </c>
    </row>
    <row r="58051" spans="1:25" x14ac:dyDescent="0.35">
      <c r="A58051">
        <v>477</v>
      </c>
      <c r="B58051">
        <v>20080413</v>
      </c>
      <c r="C58051">
        <v>20080425</v>
      </c>
      <c r="D58051">
        <v>20080420</v>
      </c>
      <c r="E58051">
        <v>28404</v>
      </c>
      <c r="F58051">
        <v>1</v>
      </c>
      <c r="G58051">
        <v>100</v>
      </c>
      <c r="H58051">
        <v>8</v>
      </c>
      <c r="I58051" t="s">
        <v>26514</v>
      </c>
      <c r="J58051">
        <v>3</v>
      </c>
      <c r="K58051">
        <v>1</v>
      </c>
      <c r="L58051">
        <v>4</v>
      </c>
      <c r="M58051">
        <v>4.99</v>
      </c>
      <c r="N58051">
        <v>4.99</v>
      </c>
      <c r="O58051">
        <v>0</v>
      </c>
      <c r="P58051">
        <v>0</v>
      </c>
      <c r="Q58051">
        <v>1.8663000000000001</v>
      </c>
      <c r="R58051">
        <v>1.8663000000000001</v>
      </c>
      <c r="S58051">
        <v>4.99</v>
      </c>
      <c r="T58051">
        <v>0.3992</v>
      </c>
      <c r="U58051">
        <v>0.12479999999999999</v>
      </c>
      <c r="V58051" s="1">
        <v>39551</v>
      </c>
      <c r="W58051" s="1">
        <v>39563</v>
      </c>
      <c r="X58051" s="1">
        <v>39558</v>
      </c>
      <c r="Y58051">
        <v>3.1236999999999999</v>
      </c>
    </row>
    <row r="58052" spans="1:25" x14ac:dyDescent="0.35">
      <c r="A58052">
        <v>225</v>
      </c>
      <c r="B58052">
        <v>20080413</v>
      </c>
      <c r="C58052">
        <v>20080425</v>
      </c>
      <c r="D58052">
        <v>20080420</v>
      </c>
      <c r="E58052">
        <v>28404</v>
      </c>
      <c r="F58052">
        <v>1</v>
      </c>
      <c r="G58052">
        <v>100</v>
      </c>
      <c r="H58052">
        <v>8</v>
      </c>
      <c r="I58052" t="s">
        <v>26514</v>
      </c>
      <c r="J58052">
        <v>4</v>
      </c>
      <c r="K58052">
        <v>1</v>
      </c>
      <c r="L58052">
        <v>13</v>
      </c>
      <c r="M58052">
        <v>8.99</v>
      </c>
      <c r="N58052">
        <v>8.99</v>
      </c>
      <c r="O58052">
        <v>0</v>
      </c>
      <c r="P58052">
        <v>0</v>
      </c>
      <c r="Q58052">
        <v>6.9222999999999999</v>
      </c>
      <c r="R58052">
        <v>6.9222999999999999</v>
      </c>
      <c r="S58052">
        <v>8.99</v>
      </c>
      <c r="T58052">
        <v>0.71919999999999995</v>
      </c>
      <c r="U58052">
        <v>0.2248</v>
      </c>
      <c r="V58052" s="1">
        <v>39551</v>
      </c>
      <c r="W58052" s="1">
        <v>39563</v>
      </c>
      <c r="X58052" s="1">
        <v>39558</v>
      </c>
      <c r="Y58052">
        <v>2.0676999999999999</v>
      </c>
    </row>
    <row r="58053" spans="1:25" x14ac:dyDescent="0.35">
      <c r="A58053">
        <v>479</v>
      </c>
      <c r="B58053">
        <v>20080413</v>
      </c>
      <c r="C58053">
        <v>20080425</v>
      </c>
      <c r="D58053">
        <v>20080420</v>
      </c>
      <c r="E58053">
        <v>28404</v>
      </c>
      <c r="F58053">
        <v>1</v>
      </c>
      <c r="G58053">
        <v>100</v>
      </c>
      <c r="H58053">
        <v>8</v>
      </c>
      <c r="I58053" t="s">
        <v>26514</v>
      </c>
      <c r="J58053">
        <v>5</v>
      </c>
      <c r="K58053">
        <v>1</v>
      </c>
      <c r="L58053">
        <v>16</v>
      </c>
      <c r="M58053">
        <v>8.99</v>
      </c>
      <c r="N58053">
        <v>8.99</v>
      </c>
      <c r="O58053">
        <v>0</v>
      </c>
      <c r="P58053">
        <v>0</v>
      </c>
      <c r="Q58053">
        <v>3.3622999999999998</v>
      </c>
      <c r="R58053">
        <v>3.3622999999999998</v>
      </c>
      <c r="S58053">
        <v>8.99</v>
      </c>
      <c r="T58053">
        <v>0.71919999999999995</v>
      </c>
      <c r="U58053">
        <v>0.2248</v>
      </c>
      <c r="V58053" s="1">
        <v>39551</v>
      </c>
      <c r="W58053" s="1">
        <v>39563</v>
      </c>
      <c r="X58053" s="1">
        <v>39558</v>
      </c>
      <c r="Y58053">
        <v>5.6276999999999999</v>
      </c>
    </row>
    <row r="58054" spans="1:25" x14ac:dyDescent="0.35">
      <c r="A58054">
        <v>390</v>
      </c>
      <c r="B58054">
        <v>20080208</v>
      </c>
      <c r="C58054">
        <v>20080220</v>
      </c>
      <c r="D58054">
        <v>20080215</v>
      </c>
      <c r="E58054">
        <v>28405</v>
      </c>
      <c r="F58054">
        <v>1</v>
      </c>
      <c r="G58054">
        <v>100</v>
      </c>
      <c r="H58054">
        <v>8</v>
      </c>
      <c r="I58054" t="s">
        <v>26515</v>
      </c>
      <c r="J58054">
        <v>1</v>
      </c>
      <c r="K58054">
        <v>1</v>
      </c>
      <c r="L58054">
        <v>18</v>
      </c>
      <c r="M58054">
        <v>1120.49</v>
      </c>
      <c r="N58054">
        <v>1120.49</v>
      </c>
      <c r="O58054">
        <v>0</v>
      </c>
      <c r="P58054">
        <v>0</v>
      </c>
      <c r="Q58054">
        <v>713.07979999999998</v>
      </c>
      <c r="R58054">
        <v>713.07979999999998</v>
      </c>
      <c r="S58054">
        <v>1120.49</v>
      </c>
      <c r="T58054">
        <v>89.639200000000002</v>
      </c>
      <c r="U58054">
        <v>28.0123</v>
      </c>
      <c r="V58054" s="1">
        <v>39486</v>
      </c>
      <c r="W58054" s="1">
        <v>39498</v>
      </c>
      <c r="X58054" s="1">
        <v>39493</v>
      </c>
      <c r="Y58054">
        <v>407.41019999999997</v>
      </c>
    </row>
    <row r="58055" spans="1:25" x14ac:dyDescent="0.35">
      <c r="A58055">
        <v>217</v>
      </c>
      <c r="B58055">
        <v>20080208</v>
      </c>
      <c r="C58055">
        <v>20080220</v>
      </c>
      <c r="D58055">
        <v>20080215</v>
      </c>
      <c r="E58055">
        <v>28405</v>
      </c>
      <c r="F58055">
        <v>1</v>
      </c>
      <c r="G58055">
        <v>100</v>
      </c>
      <c r="H58055">
        <v>8</v>
      </c>
      <c r="I58055" t="s">
        <v>26515</v>
      </c>
      <c r="J58055">
        <v>2</v>
      </c>
      <c r="K58055">
        <v>1</v>
      </c>
      <c r="L58055">
        <v>7</v>
      </c>
      <c r="M58055">
        <v>34.99</v>
      </c>
      <c r="N58055">
        <v>34.99</v>
      </c>
      <c r="O58055">
        <v>0</v>
      </c>
      <c r="P58055">
        <v>0</v>
      </c>
      <c r="Q58055">
        <v>13.0863</v>
      </c>
      <c r="R58055">
        <v>13.0863</v>
      </c>
      <c r="S58055">
        <v>34.99</v>
      </c>
      <c r="T58055">
        <v>2.7991999999999999</v>
      </c>
      <c r="U58055">
        <v>0.87480000000000002</v>
      </c>
      <c r="V58055" s="1">
        <v>39486</v>
      </c>
      <c r="W58055" s="1">
        <v>39498</v>
      </c>
      <c r="X58055" s="1">
        <v>39493</v>
      </c>
      <c r="Y58055">
        <v>21.903700000000001</v>
      </c>
    </row>
    <row r="58056" spans="1:25" x14ac:dyDescent="0.35">
      <c r="A58056">
        <v>540</v>
      </c>
      <c r="B58056">
        <v>20080727</v>
      </c>
      <c r="C58056">
        <v>20080808</v>
      </c>
      <c r="D58056">
        <v>20080803</v>
      </c>
      <c r="E58056">
        <v>28406</v>
      </c>
      <c r="F58056">
        <v>1</v>
      </c>
      <c r="G58056">
        <v>100</v>
      </c>
      <c r="H58056">
        <v>7</v>
      </c>
      <c r="I58056" t="s">
        <v>26516</v>
      </c>
      <c r="J58056">
        <v>1</v>
      </c>
      <c r="K58056">
        <v>1</v>
      </c>
      <c r="L58056">
        <v>19</v>
      </c>
      <c r="M58056">
        <v>32.6</v>
      </c>
      <c r="N58056">
        <v>32.6</v>
      </c>
      <c r="O58056">
        <v>0</v>
      </c>
      <c r="P58056">
        <v>0</v>
      </c>
      <c r="Q58056">
        <v>12.192399999999999</v>
      </c>
      <c r="R58056">
        <v>12.192399999999999</v>
      </c>
      <c r="S58056">
        <v>32.6</v>
      </c>
      <c r="T58056">
        <v>2.6080000000000001</v>
      </c>
      <c r="U58056">
        <v>0.81499999999999995</v>
      </c>
      <c r="V58056" s="1">
        <v>39656</v>
      </c>
      <c r="W58056" s="1">
        <v>39668</v>
      </c>
      <c r="X58056" s="1">
        <v>39663</v>
      </c>
      <c r="Y58056">
        <v>20.407599999999999</v>
      </c>
    </row>
    <row r="58057" spans="1:25" x14ac:dyDescent="0.35">
      <c r="A58057">
        <v>472</v>
      </c>
      <c r="B58057">
        <v>20080727</v>
      </c>
      <c r="C58057">
        <v>20080808</v>
      </c>
      <c r="D58057">
        <v>20080803</v>
      </c>
      <c r="E58057">
        <v>28406</v>
      </c>
      <c r="F58057">
        <v>1</v>
      </c>
      <c r="G58057">
        <v>100</v>
      </c>
      <c r="H58057">
        <v>7</v>
      </c>
      <c r="I58057" t="s">
        <v>26516</v>
      </c>
      <c r="J58057">
        <v>2</v>
      </c>
      <c r="K58057">
        <v>1</v>
      </c>
      <c r="L58057">
        <v>15</v>
      </c>
      <c r="M58057">
        <v>63.5</v>
      </c>
      <c r="N58057">
        <v>63.5</v>
      </c>
      <c r="O58057">
        <v>0</v>
      </c>
      <c r="P58057">
        <v>0</v>
      </c>
      <c r="Q58057">
        <v>23.748999999999999</v>
      </c>
      <c r="R58057">
        <v>23.748999999999999</v>
      </c>
      <c r="S58057">
        <v>63.5</v>
      </c>
      <c r="T58057">
        <v>5.08</v>
      </c>
      <c r="U58057">
        <v>1.5874999999999999</v>
      </c>
      <c r="V58057" s="1">
        <v>39656</v>
      </c>
      <c r="W58057" s="1">
        <v>39668</v>
      </c>
      <c r="X58057" s="1">
        <v>39663</v>
      </c>
      <c r="Y58057">
        <v>39.750999999999998</v>
      </c>
    </row>
    <row r="58058" spans="1:25" x14ac:dyDescent="0.35">
      <c r="A58058">
        <v>529</v>
      </c>
      <c r="B58058">
        <v>20080727</v>
      </c>
      <c r="C58058">
        <v>20080808</v>
      </c>
      <c r="D58058">
        <v>20080803</v>
      </c>
      <c r="E58058">
        <v>28406</v>
      </c>
      <c r="F58058">
        <v>1</v>
      </c>
      <c r="G58058">
        <v>100</v>
      </c>
      <c r="H58058">
        <v>7</v>
      </c>
      <c r="I58058" t="s">
        <v>26516</v>
      </c>
      <c r="J58058">
        <v>3</v>
      </c>
      <c r="K58058">
        <v>1</v>
      </c>
      <c r="L58058">
        <v>3</v>
      </c>
      <c r="M58058">
        <v>3.99</v>
      </c>
      <c r="N58058">
        <v>3.99</v>
      </c>
      <c r="O58058">
        <v>0</v>
      </c>
      <c r="P58058">
        <v>0</v>
      </c>
      <c r="Q58058">
        <v>1.4923</v>
      </c>
      <c r="R58058">
        <v>1.4923</v>
      </c>
      <c r="S58058">
        <v>3.99</v>
      </c>
      <c r="T58058">
        <v>0.31919999999999998</v>
      </c>
      <c r="U58058">
        <v>9.98E-2</v>
      </c>
      <c r="V58058" s="1">
        <v>39656</v>
      </c>
      <c r="W58058" s="1">
        <v>39668</v>
      </c>
      <c r="X58058" s="1">
        <v>39663</v>
      </c>
      <c r="Y58058">
        <v>2.4977</v>
      </c>
    </row>
    <row r="58059" spans="1:25" x14ac:dyDescent="0.35">
      <c r="A58059">
        <v>350</v>
      </c>
      <c r="B58059">
        <v>20051114</v>
      </c>
      <c r="C58059">
        <v>20051126</v>
      </c>
      <c r="D58059">
        <v>20051121</v>
      </c>
      <c r="E58059">
        <v>28407</v>
      </c>
      <c r="F58059">
        <v>1</v>
      </c>
      <c r="G58059">
        <v>39</v>
      </c>
      <c r="H58059">
        <v>7</v>
      </c>
      <c r="I58059" t="s">
        <v>26517</v>
      </c>
      <c r="J58059">
        <v>1</v>
      </c>
      <c r="K58059">
        <v>1</v>
      </c>
      <c r="L58059">
        <v>20</v>
      </c>
      <c r="M58059">
        <v>3374.99</v>
      </c>
      <c r="N58059">
        <v>3374.99</v>
      </c>
      <c r="O58059">
        <v>0</v>
      </c>
      <c r="P58059">
        <v>0</v>
      </c>
      <c r="Q58059">
        <v>1898.0944</v>
      </c>
      <c r="R58059">
        <v>1898.0944</v>
      </c>
      <c r="S58059">
        <v>3374.99</v>
      </c>
      <c r="T58059">
        <v>269.99919999999997</v>
      </c>
      <c r="U58059">
        <v>84.374799999999993</v>
      </c>
      <c r="V58059" s="1">
        <v>38670</v>
      </c>
      <c r="W58059" s="1">
        <v>38682</v>
      </c>
      <c r="X58059" s="1">
        <v>38677</v>
      </c>
      <c r="Y58059">
        <v>1476.8956000000001</v>
      </c>
    </row>
    <row r="58060" spans="1:25" x14ac:dyDescent="0.35">
      <c r="A58060">
        <v>538</v>
      </c>
      <c r="B58060">
        <v>20071107</v>
      </c>
      <c r="C58060">
        <v>20071119</v>
      </c>
      <c r="D58060">
        <v>20071114</v>
      </c>
      <c r="E58060">
        <v>28408</v>
      </c>
      <c r="F58060">
        <v>1</v>
      </c>
      <c r="G58060">
        <v>98</v>
      </c>
      <c r="H58060">
        <v>10</v>
      </c>
      <c r="I58060" t="s">
        <v>26518</v>
      </c>
      <c r="J58060">
        <v>1</v>
      </c>
      <c r="K58060">
        <v>1</v>
      </c>
      <c r="L58060">
        <v>11</v>
      </c>
      <c r="M58060">
        <v>21.49</v>
      </c>
      <c r="N58060">
        <v>21.49</v>
      </c>
      <c r="O58060">
        <v>0</v>
      </c>
      <c r="P58060">
        <v>0</v>
      </c>
      <c r="Q58060">
        <v>8.0373000000000001</v>
      </c>
      <c r="R58060">
        <v>8.0373000000000001</v>
      </c>
      <c r="S58060">
        <v>21.49</v>
      </c>
      <c r="T58060">
        <v>1.7192000000000001</v>
      </c>
      <c r="U58060">
        <v>0.5373</v>
      </c>
      <c r="V58060" s="1">
        <v>39393</v>
      </c>
      <c r="W58060" s="1">
        <v>39405</v>
      </c>
      <c r="X58060" s="1">
        <v>39400</v>
      </c>
      <c r="Y58060">
        <v>13.4527</v>
      </c>
    </row>
    <row r="58061" spans="1:25" x14ac:dyDescent="0.35">
      <c r="A58061">
        <v>480</v>
      </c>
      <c r="B58061">
        <v>20071107</v>
      </c>
      <c r="C58061">
        <v>20071119</v>
      </c>
      <c r="D58061">
        <v>20071114</v>
      </c>
      <c r="E58061">
        <v>28408</v>
      </c>
      <c r="F58061">
        <v>1</v>
      </c>
      <c r="G58061">
        <v>98</v>
      </c>
      <c r="H58061">
        <v>10</v>
      </c>
      <c r="I58061" t="s">
        <v>26518</v>
      </c>
      <c r="J58061">
        <v>2</v>
      </c>
      <c r="K58061">
        <v>1</v>
      </c>
      <c r="L58061">
        <v>5</v>
      </c>
      <c r="M58061">
        <v>2.29</v>
      </c>
      <c r="N58061">
        <v>2.29</v>
      </c>
      <c r="O58061">
        <v>0</v>
      </c>
      <c r="P58061">
        <v>0</v>
      </c>
      <c r="Q58061">
        <v>0.85650000000000004</v>
      </c>
      <c r="R58061">
        <v>0.85650000000000004</v>
      </c>
      <c r="S58061">
        <v>2.29</v>
      </c>
      <c r="T58061">
        <v>0.1832</v>
      </c>
      <c r="U58061">
        <v>5.7299999999999997E-2</v>
      </c>
      <c r="V58061" s="1">
        <v>39393</v>
      </c>
      <c r="W58061" s="1">
        <v>39405</v>
      </c>
      <c r="X58061" s="1">
        <v>39400</v>
      </c>
      <c r="Y58061">
        <v>1.4335</v>
      </c>
    </row>
    <row r="58062" spans="1:25" x14ac:dyDescent="0.35">
      <c r="A58062">
        <v>541</v>
      </c>
      <c r="B58062">
        <v>20070809</v>
      </c>
      <c r="C58062">
        <v>20070821</v>
      </c>
      <c r="D58062">
        <v>20070816</v>
      </c>
      <c r="E58062">
        <v>28409</v>
      </c>
      <c r="F58062">
        <v>1</v>
      </c>
      <c r="G58062">
        <v>100</v>
      </c>
      <c r="H58062">
        <v>8</v>
      </c>
      <c r="I58062" t="s">
        <v>26519</v>
      </c>
      <c r="J58062">
        <v>1</v>
      </c>
      <c r="K58062">
        <v>1</v>
      </c>
      <c r="L58062">
        <v>1</v>
      </c>
      <c r="M58062">
        <v>28.99</v>
      </c>
      <c r="N58062">
        <v>28.99</v>
      </c>
      <c r="O58062">
        <v>0</v>
      </c>
      <c r="P58062">
        <v>0</v>
      </c>
      <c r="Q58062">
        <v>10.8423</v>
      </c>
      <c r="R58062">
        <v>10.8423</v>
      </c>
      <c r="S58062">
        <v>28.99</v>
      </c>
      <c r="T58062">
        <v>2.3191999999999999</v>
      </c>
      <c r="U58062">
        <v>0.7248</v>
      </c>
      <c r="V58062" s="1">
        <v>39303</v>
      </c>
      <c r="W58062" s="1">
        <v>39315</v>
      </c>
      <c r="X58062" s="1">
        <v>39310</v>
      </c>
      <c r="Y58062">
        <v>18.1477</v>
      </c>
    </row>
    <row r="58063" spans="1:25" x14ac:dyDescent="0.35">
      <c r="A58063">
        <v>538</v>
      </c>
      <c r="B58063">
        <v>20070824</v>
      </c>
      <c r="C58063">
        <v>20070905</v>
      </c>
      <c r="D58063">
        <v>20070831</v>
      </c>
      <c r="E58063">
        <v>28410</v>
      </c>
      <c r="F58063">
        <v>1</v>
      </c>
      <c r="G58063">
        <v>98</v>
      </c>
      <c r="H58063">
        <v>10</v>
      </c>
      <c r="I58063" t="s">
        <v>26520</v>
      </c>
      <c r="J58063">
        <v>1</v>
      </c>
      <c r="K58063">
        <v>1</v>
      </c>
      <c r="L58063">
        <v>12</v>
      </c>
      <c r="M58063">
        <v>21.49</v>
      </c>
      <c r="N58063">
        <v>21.49</v>
      </c>
      <c r="O58063">
        <v>0</v>
      </c>
      <c r="P58063">
        <v>0</v>
      </c>
      <c r="Q58063">
        <v>8.0373000000000001</v>
      </c>
      <c r="R58063">
        <v>8.0373000000000001</v>
      </c>
      <c r="S58063">
        <v>21.49</v>
      </c>
      <c r="T58063">
        <v>1.7192000000000001</v>
      </c>
      <c r="U58063">
        <v>0.5373</v>
      </c>
      <c r="V58063" s="1">
        <v>39318</v>
      </c>
      <c r="W58063" s="1">
        <v>39330</v>
      </c>
      <c r="X58063" s="1">
        <v>39325</v>
      </c>
      <c r="Y58063">
        <v>13.4527</v>
      </c>
    </row>
    <row r="58064" spans="1:25" x14ac:dyDescent="0.35">
      <c r="A58064">
        <v>529</v>
      </c>
      <c r="B58064">
        <v>20070824</v>
      </c>
      <c r="C58064">
        <v>20070905</v>
      </c>
      <c r="D58064">
        <v>20070831</v>
      </c>
      <c r="E58064">
        <v>28410</v>
      </c>
      <c r="F58064">
        <v>1</v>
      </c>
      <c r="G58064">
        <v>98</v>
      </c>
      <c r="H58064">
        <v>10</v>
      </c>
      <c r="I58064" t="s">
        <v>26520</v>
      </c>
      <c r="J58064">
        <v>2</v>
      </c>
      <c r="K58064">
        <v>1</v>
      </c>
      <c r="L58064">
        <v>14</v>
      </c>
      <c r="M58064">
        <v>3.99</v>
      </c>
      <c r="N58064">
        <v>3.99</v>
      </c>
      <c r="O58064">
        <v>0</v>
      </c>
      <c r="P58064">
        <v>0</v>
      </c>
      <c r="Q58064">
        <v>1.4923</v>
      </c>
      <c r="R58064">
        <v>1.4923</v>
      </c>
      <c r="S58064">
        <v>3.99</v>
      </c>
      <c r="T58064">
        <v>0.31919999999999998</v>
      </c>
      <c r="U58064">
        <v>9.98E-2</v>
      </c>
      <c r="V58064" s="1">
        <v>39318</v>
      </c>
      <c r="W58064" s="1">
        <v>39330</v>
      </c>
      <c r="X58064" s="1">
        <v>39325</v>
      </c>
      <c r="Y58064">
        <v>2.4977</v>
      </c>
    </row>
    <row r="58065" spans="1:25" x14ac:dyDescent="0.35">
      <c r="A58065">
        <v>217</v>
      </c>
      <c r="B58065">
        <v>20070824</v>
      </c>
      <c r="C58065">
        <v>20070905</v>
      </c>
      <c r="D58065">
        <v>20070831</v>
      </c>
      <c r="E58065">
        <v>28410</v>
      </c>
      <c r="F58065">
        <v>1</v>
      </c>
      <c r="G58065">
        <v>98</v>
      </c>
      <c r="H58065">
        <v>10</v>
      </c>
      <c r="I58065" t="s">
        <v>26520</v>
      </c>
      <c r="J58065">
        <v>3</v>
      </c>
      <c r="K58065">
        <v>1</v>
      </c>
      <c r="L58065">
        <v>7</v>
      </c>
      <c r="M58065">
        <v>34.99</v>
      </c>
      <c r="N58065">
        <v>34.99</v>
      </c>
      <c r="O58065">
        <v>0</v>
      </c>
      <c r="P58065">
        <v>0</v>
      </c>
      <c r="Q58065">
        <v>13.0863</v>
      </c>
      <c r="R58065">
        <v>13.0863</v>
      </c>
      <c r="S58065">
        <v>34.99</v>
      </c>
      <c r="T58065">
        <v>2.7991999999999999</v>
      </c>
      <c r="U58065">
        <v>0.87480000000000002</v>
      </c>
      <c r="V58065" s="1">
        <v>39318</v>
      </c>
      <c r="W58065" s="1">
        <v>39330</v>
      </c>
      <c r="X58065" s="1">
        <v>39325</v>
      </c>
      <c r="Y58065">
        <v>21.903700000000001</v>
      </c>
    </row>
    <row r="58066" spans="1:25" x14ac:dyDescent="0.35">
      <c r="A58066">
        <v>529</v>
      </c>
      <c r="B58066">
        <v>20070829</v>
      </c>
      <c r="C58066">
        <v>20070910</v>
      </c>
      <c r="D58066">
        <v>20070905</v>
      </c>
      <c r="E58066">
        <v>28411</v>
      </c>
      <c r="F58066">
        <v>1</v>
      </c>
      <c r="G58066">
        <v>98</v>
      </c>
      <c r="H58066">
        <v>10</v>
      </c>
      <c r="I58066" t="s">
        <v>26521</v>
      </c>
      <c r="J58066">
        <v>1</v>
      </c>
      <c r="K58066">
        <v>1</v>
      </c>
      <c r="L58066">
        <v>5</v>
      </c>
      <c r="M58066">
        <v>3.99</v>
      </c>
      <c r="N58066">
        <v>3.99</v>
      </c>
      <c r="O58066">
        <v>0</v>
      </c>
      <c r="P58066">
        <v>0</v>
      </c>
      <c r="Q58066">
        <v>1.4923</v>
      </c>
      <c r="R58066">
        <v>1.4923</v>
      </c>
      <c r="S58066">
        <v>3.99</v>
      </c>
      <c r="T58066">
        <v>0.31919999999999998</v>
      </c>
      <c r="U58066">
        <v>9.98E-2</v>
      </c>
      <c r="V58066" s="1">
        <v>39323</v>
      </c>
      <c r="W58066" s="1">
        <v>39335</v>
      </c>
      <c r="X58066" s="1">
        <v>39330</v>
      </c>
      <c r="Y58066">
        <v>2.4977</v>
      </c>
    </row>
    <row r="58067" spans="1:25" x14ac:dyDescent="0.35">
      <c r="A58067">
        <v>538</v>
      </c>
      <c r="B58067">
        <v>20070829</v>
      </c>
      <c r="C58067">
        <v>20070910</v>
      </c>
      <c r="D58067">
        <v>20070905</v>
      </c>
      <c r="E58067">
        <v>28411</v>
      </c>
      <c r="F58067">
        <v>1</v>
      </c>
      <c r="G58067">
        <v>98</v>
      </c>
      <c r="H58067">
        <v>10</v>
      </c>
      <c r="I58067" t="s">
        <v>26521</v>
      </c>
      <c r="J58067">
        <v>2</v>
      </c>
      <c r="K58067">
        <v>1</v>
      </c>
      <c r="L58067">
        <v>9</v>
      </c>
      <c r="M58067">
        <v>21.49</v>
      </c>
      <c r="N58067">
        <v>21.49</v>
      </c>
      <c r="O58067">
        <v>0</v>
      </c>
      <c r="P58067">
        <v>0</v>
      </c>
      <c r="Q58067">
        <v>8.0373000000000001</v>
      </c>
      <c r="R58067">
        <v>8.0373000000000001</v>
      </c>
      <c r="S58067">
        <v>21.49</v>
      </c>
      <c r="T58067">
        <v>1.7192000000000001</v>
      </c>
      <c r="U58067">
        <v>0.5373</v>
      </c>
      <c r="V58067" s="1">
        <v>39323</v>
      </c>
      <c r="W58067" s="1">
        <v>39335</v>
      </c>
      <c r="X58067" s="1">
        <v>39330</v>
      </c>
      <c r="Y58067">
        <v>13.4527</v>
      </c>
    </row>
    <row r="58068" spans="1:25" x14ac:dyDescent="0.35">
      <c r="A58068">
        <v>222</v>
      </c>
      <c r="B58068">
        <v>20070829</v>
      </c>
      <c r="C58068">
        <v>20070910</v>
      </c>
      <c r="D58068">
        <v>20070905</v>
      </c>
      <c r="E58068">
        <v>28411</v>
      </c>
      <c r="F58068">
        <v>1</v>
      </c>
      <c r="G58068">
        <v>98</v>
      </c>
      <c r="H58068">
        <v>10</v>
      </c>
      <c r="I58068" t="s">
        <v>26521</v>
      </c>
      <c r="J58068">
        <v>3</v>
      </c>
      <c r="K58068">
        <v>1</v>
      </c>
      <c r="L58068">
        <v>13</v>
      </c>
      <c r="M58068">
        <v>34.99</v>
      </c>
      <c r="N58068">
        <v>34.99</v>
      </c>
      <c r="O58068">
        <v>0</v>
      </c>
      <c r="P58068">
        <v>0</v>
      </c>
      <c r="Q58068">
        <v>13.0863</v>
      </c>
      <c r="R58068">
        <v>13.0863</v>
      </c>
      <c r="S58068">
        <v>34.99</v>
      </c>
      <c r="T58068">
        <v>2.7991999999999999</v>
      </c>
      <c r="U58068">
        <v>0.87480000000000002</v>
      </c>
      <c r="V58068" s="1">
        <v>39323</v>
      </c>
      <c r="W58068" s="1">
        <v>39335</v>
      </c>
      <c r="X58068" s="1">
        <v>39330</v>
      </c>
      <c r="Y58068">
        <v>21.903700000000001</v>
      </c>
    </row>
    <row r="58069" spans="1:25" x14ac:dyDescent="0.35">
      <c r="A58069">
        <v>231</v>
      </c>
      <c r="B58069">
        <v>20070829</v>
      </c>
      <c r="C58069">
        <v>20070910</v>
      </c>
      <c r="D58069">
        <v>20070905</v>
      </c>
      <c r="E58069">
        <v>28411</v>
      </c>
      <c r="F58069">
        <v>1</v>
      </c>
      <c r="G58069">
        <v>98</v>
      </c>
      <c r="H58069">
        <v>10</v>
      </c>
      <c r="I58069" t="s">
        <v>26521</v>
      </c>
      <c r="J58069">
        <v>4</v>
      </c>
      <c r="K58069">
        <v>1</v>
      </c>
      <c r="L58069">
        <v>4</v>
      </c>
      <c r="M58069">
        <v>49.99</v>
      </c>
      <c r="N58069">
        <v>49.99</v>
      </c>
      <c r="O58069">
        <v>0</v>
      </c>
      <c r="P58069">
        <v>0</v>
      </c>
      <c r="Q58069">
        <v>38.4923</v>
      </c>
      <c r="R58069">
        <v>38.4923</v>
      </c>
      <c r="S58069">
        <v>49.99</v>
      </c>
      <c r="T58069">
        <v>3.9992000000000001</v>
      </c>
      <c r="U58069">
        <v>1.2498</v>
      </c>
      <c r="V58069" s="1">
        <v>39323</v>
      </c>
      <c r="W58069" s="1">
        <v>39335</v>
      </c>
      <c r="X58069" s="1">
        <v>39330</v>
      </c>
      <c r="Y58069">
        <v>11.4977</v>
      </c>
    </row>
    <row r="58070" spans="1:25" x14ac:dyDescent="0.35">
      <c r="A58070">
        <v>467</v>
      </c>
      <c r="B58070">
        <v>20070829</v>
      </c>
      <c r="C58070">
        <v>20070910</v>
      </c>
      <c r="D58070">
        <v>20070905</v>
      </c>
      <c r="E58070">
        <v>28411</v>
      </c>
      <c r="F58070">
        <v>1</v>
      </c>
      <c r="G58070">
        <v>98</v>
      </c>
      <c r="H58070">
        <v>10</v>
      </c>
      <c r="I58070" t="s">
        <v>26521</v>
      </c>
      <c r="J58070">
        <v>5</v>
      </c>
      <c r="K58070">
        <v>1</v>
      </c>
      <c r="L58070">
        <v>17</v>
      </c>
      <c r="M58070">
        <v>24.49</v>
      </c>
      <c r="N58070">
        <v>24.49</v>
      </c>
      <c r="O58070">
        <v>0</v>
      </c>
      <c r="P58070">
        <v>0</v>
      </c>
      <c r="Q58070">
        <v>9.1593</v>
      </c>
      <c r="R58070">
        <v>9.1593</v>
      </c>
      <c r="S58070">
        <v>24.49</v>
      </c>
      <c r="T58070">
        <v>1.9592000000000001</v>
      </c>
      <c r="U58070">
        <v>0.61229999999999996</v>
      </c>
      <c r="V58070" s="1">
        <v>39323</v>
      </c>
      <c r="W58070" s="1">
        <v>39335</v>
      </c>
      <c r="X58070" s="1">
        <v>39330</v>
      </c>
      <c r="Y58070">
        <v>15.3307</v>
      </c>
    </row>
    <row r="58071" spans="1:25" x14ac:dyDescent="0.35">
      <c r="A58071">
        <v>540</v>
      </c>
      <c r="B58071">
        <v>20070827</v>
      </c>
      <c r="C58071">
        <v>20070908</v>
      </c>
      <c r="D58071">
        <v>20070903</v>
      </c>
      <c r="E58071">
        <v>28412</v>
      </c>
      <c r="F58071">
        <v>1</v>
      </c>
      <c r="G58071">
        <v>100</v>
      </c>
      <c r="H58071">
        <v>7</v>
      </c>
      <c r="I58071" t="s">
        <v>26522</v>
      </c>
      <c r="J58071">
        <v>1</v>
      </c>
      <c r="K58071">
        <v>1</v>
      </c>
      <c r="L58071">
        <v>9</v>
      </c>
      <c r="M58071">
        <v>32.6</v>
      </c>
      <c r="N58071">
        <v>32.6</v>
      </c>
      <c r="O58071">
        <v>0</v>
      </c>
      <c r="P58071">
        <v>0</v>
      </c>
      <c r="Q58071">
        <v>12.192399999999999</v>
      </c>
      <c r="R58071">
        <v>12.192399999999999</v>
      </c>
      <c r="S58071">
        <v>32.6</v>
      </c>
      <c r="T58071">
        <v>2.6080000000000001</v>
      </c>
      <c r="U58071">
        <v>0.81499999999999995</v>
      </c>
      <c r="V58071" s="1">
        <v>39321</v>
      </c>
      <c r="W58071" s="1">
        <v>39333</v>
      </c>
      <c r="X58071" s="1">
        <v>39328</v>
      </c>
      <c r="Y58071">
        <v>20.407599999999999</v>
      </c>
    </row>
    <row r="58072" spans="1:25" x14ac:dyDescent="0.35">
      <c r="A58072">
        <v>529</v>
      </c>
      <c r="B58072">
        <v>20070827</v>
      </c>
      <c r="C58072">
        <v>20070908</v>
      </c>
      <c r="D58072">
        <v>20070903</v>
      </c>
      <c r="E58072">
        <v>28412</v>
      </c>
      <c r="F58072">
        <v>1</v>
      </c>
      <c r="G58072">
        <v>100</v>
      </c>
      <c r="H58072">
        <v>7</v>
      </c>
      <c r="I58072" t="s">
        <v>26522</v>
      </c>
      <c r="J58072">
        <v>2</v>
      </c>
      <c r="K58072">
        <v>1</v>
      </c>
      <c r="L58072">
        <v>6</v>
      </c>
      <c r="M58072">
        <v>3.99</v>
      </c>
      <c r="N58072">
        <v>3.99</v>
      </c>
      <c r="O58072">
        <v>0</v>
      </c>
      <c r="P58072">
        <v>0</v>
      </c>
      <c r="Q58072">
        <v>1.4923</v>
      </c>
      <c r="R58072">
        <v>1.4923</v>
      </c>
      <c r="S58072">
        <v>3.99</v>
      </c>
      <c r="T58072">
        <v>0.31919999999999998</v>
      </c>
      <c r="U58072">
        <v>9.98E-2</v>
      </c>
      <c r="V58072" s="1">
        <v>39321</v>
      </c>
      <c r="W58072" s="1">
        <v>39333</v>
      </c>
      <c r="X58072" s="1">
        <v>39328</v>
      </c>
      <c r="Y58072">
        <v>2.4977</v>
      </c>
    </row>
    <row r="58073" spans="1:25" x14ac:dyDescent="0.35">
      <c r="A58073">
        <v>482</v>
      </c>
      <c r="B58073">
        <v>20070827</v>
      </c>
      <c r="C58073">
        <v>20070908</v>
      </c>
      <c r="D58073">
        <v>20070903</v>
      </c>
      <c r="E58073">
        <v>28412</v>
      </c>
      <c r="F58073">
        <v>1</v>
      </c>
      <c r="G58073">
        <v>100</v>
      </c>
      <c r="H58073">
        <v>7</v>
      </c>
      <c r="I58073" t="s">
        <v>26522</v>
      </c>
      <c r="J58073">
        <v>3</v>
      </c>
      <c r="K58073">
        <v>1</v>
      </c>
      <c r="L58073">
        <v>6</v>
      </c>
      <c r="M58073">
        <v>8.99</v>
      </c>
      <c r="N58073">
        <v>8.99</v>
      </c>
      <c r="O58073">
        <v>0</v>
      </c>
      <c r="P58073">
        <v>0</v>
      </c>
      <c r="Q58073">
        <v>3.3622999999999998</v>
      </c>
      <c r="R58073">
        <v>3.3622999999999998</v>
      </c>
      <c r="S58073">
        <v>8.99</v>
      </c>
      <c r="T58073">
        <v>0.71919999999999995</v>
      </c>
      <c r="U58073">
        <v>0.2248</v>
      </c>
      <c r="V58073" s="1">
        <v>39321</v>
      </c>
      <c r="W58073" s="1">
        <v>39333</v>
      </c>
      <c r="X58073" s="1">
        <v>39328</v>
      </c>
      <c r="Y58073">
        <v>5.6276999999999999</v>
      </c>
    </row>
    <row r="58074" spans="1:25" x14ac:dyDescent="0.35">
      <c r="A58074">
        <v>538</v>
      </c>
      <c r="B58074">
        <v>20080322</v>
      </c>
      <c r="C58074">
        <v>20080403</v>
      </c>
      <c r="D58074">
        <v>20080329</v>
      </c>
      <c r="E58074">
        <v>28413</v>
      </c>
      <c r="F58074">
        <v>1</v>
      </c>
      <c r="G58074">
        <v>98</v>
      </c>
      <c r="H58074">
        <v>10</v>
      </c>
      <c r="I58074" t="s">
        <v>26523</v>
      </c>
      <c r="J58074">
        <v>1</v>
      </c>
      <c r="K58074">
        <v>1</v>
      </c>
      <c r="L58074">
        <v>19</v>
      </c>
      <c r="M58074">
        <v>21.49</v>
      </c>
      <c r="N58074">
        <v>21.49</v>
      </c>
      <c r="O58074">
        <v>0</v>
      </c>
      <c r="P58074">
        <v>0</v>
      </c>
      <c r="Q58074">
        <v>8.0373000000000001</v>
      </c>
      <c r="R58074">
        <v>8.0373000000000001</v>
      </c>
      <c r="S58074">
        <v>21.49</v>
      </c>
      <c r="T58074">
        <v>1.7192000000000001</v>
      </c>
      <c r="U58074">
        <v>0.5373</v>
      </c>
      <c r="V58074" s="1">
        <v>39529</v>
      </c>
      <c r="W58074" s="1">
        <v>39541</v>
      </c>
      <c r="X58074" s="1">
        <v>39536</v>
      </c>
      <c r="Y58074">
        <v>13.4527</v>
      </c>
    </row>
    <row r="58075" spans="1:25" x14ac:dyDescent="0.35">
      <c r="A58075">
        <v>480</v>
      </c>
      <c r="B58075">
        <v>20080322</v>
      </c>
      <c r="C58075">
        <v>20080403</v>
      </c>
      <c r="D58075">
        <v>20080329</v>
      </c>
      <c r="E58075">
        <v>28413</v>
      </c>
      <c r="F58075">
        <v>1</v>
      </c>
      <c r="G58075">
        <v>98</v>
      </c>
      <c r="H58075">
        <v>10</v>
      </c>
      <c r="I58075" t="s">
        <v>26523</v>
      </c>
      <c r="J58075">
        <v>2</v>
      </c>
      <c r="K58075">
        <v>1</v>
      </c>
      <c r="L58075">
        <v>18</v>
      </c>
      <c r="M58075">
        <v>2.29</v>
      </c>
      <c r="N58075">
        <v>2.29</v>
      </c>
      <c r="O58075">
        <v>0</v>
      </c>
      <c r="P58075">
        <v>0</v>
      </c>
      <c r="Q58075">
        <v>0.85650000000000004</v>
      </c>
      <c r="R58075">
        <v>0.85650000000000004</v>
      </c>
      <c r="S58075">
        <v>2.29</v>
      </c>
      <c r="T58075">
        <v>0.1832</v>
      </c>
      <c r="U58075">
        <v>5.7299999999999997E-2</v>
      </c>
      <c r="V58075" s="1">
        <v>39529</v>
      </c>
      <c r="W58075" s="1">
        <v>39541</v>
      </c>
      <c r="X58075" s="1">
        <v>39536</v>
      </c>
      <c r="Y58075">
        <v>1.4335</v>
      </c>
    </row>
    <row r="58076" spans="1:25" x14ac:dyDescent="0.35">
      <c r="A58076">
        <v>346</v>
      </c>
      <c r="B58076">
        <v>20051121</v>
      </c>
      <c r="C58076">
        <v>20051203</v>
      </c>
      <c r="D58076">
        <v>20051128</v>
      </c>
      <c r="E58076">
        <v>28414</v>
      </c>
      <c r="F58076">
        <v>1</v>
      </c>
      <c r="G58076">
        <v>39</v>
      </c>
      <c r="H58076">
        <v>7</v>
      </c>
      <c r="I58076" t="s">
        <v>26524</v>
      </c>
      <c r="J58076">
        <v>1</v>
      </c>
      <c r="K58076">
        <v>1</v>
      </c>
      <c r="L58076">
        <v>13</v>
      </c>
      <c r="M58076">
        <v>3399.99</v>
      </c>
      <c r="N58076">
        <v>3399.99</v>
      </c>
      <c r="O58076">
        <v>0</v>
      </c>
      <c r="P58076">
        <v>0</v>
      </c>
      <c r="Q58076">
        <v>1912.1543999999999</v>
      </c>
      <c r="R58076">
        <v>1912.1543999999999</v>
      </c>
      <c r="S58076">
        <v>3399.99</v>
      </c>
      <c r="T58076">
        <v>271.99919999999997</v>
      </c>
      <c r="U58076">
        <v>84.999799999999993</v>
      </c>
      <c r="V58076" s="1">
        <v>38677</v>
      </c>
      <c r="W58076" s="1">
        <v>38689</v>
      </c>
      <c r="X58076" s="1">
        <v>38684</v>
      </c>
      <c r="Y58076">
        <v>1487.8356000000001</v>
      </c>
    </row>
    <row r="58077" spans="1:25" x14ac:dyDescent="0.35">
      <c r="A58077">
        <v>575</v>
      </c>
      <c r="B58077">
        <v>20071118</v>
      </c>
      <c r="C58077">
        <v>20071130</v>
      </c>
      <c r="D58077">
        <v>20071125</v>
      </c>
      <c r="E58077">
        <v>28415</v>
      </c>
      <c r="F58077">
        <v>1</v>
      </c>
      <c r="G58077">
        <v>98</v>
      </c>
      <c r="H58077">
        <v>10</v>
      </c>
      <c r="I58077" t="s">
        <v>26525</v>
      </c>
      <c r="J58077">
        <v>1</v>
      </c>
      <c r="K58077">
        <v>1</v>
      </c>
      <c r="L58077">
        <v>17</v>
      </c>
      <c r="M58077">
        <v>2384.0700000000002</v>
      </c>
      <c r="N58077">
        <v>2384.0700000000002</v>
      </c>
      <c r="O58077">
        <v>0</v>
      </c>
      <c r="P58077">
        <v>0</v>
      </c>
      <c r="Q58077">
        <v>1481.9378999999999</v>
      </c>
      <c r="R58077">
        <v>1481.9378999999999</v>
      </c>
      <c r="S58077">
        <v>2384.0700000000002</v>
      </c>
      <c r="T58077">
        <v>190.72559999999999</v>
      </c>
      <c r="U58077">
        <v>59.601799999999997</v>
      </c>
      <c r="V58077" s="1">
        <v>39404</v>
      </c>
      <c r="W58077" s="1">
        <v>39416</v>
      </c>
      <c r="X58077" s="1">
        <v>39411</v>
      </c>
      <c r="Y58077">
        <v>902.13210000000004</v>
      </c>
    </row>
    <row r="58078" spans="1:25" x14ac:dyDescent="0.35">
      <c r="A58078">
        <v>225</v>
      </c>
      <c r="B58078">
        <v>20071118</v>
      </c>
      <c r="C58078">
        <v>20071130</v>
      </c>
      <c r="D58078">
        <v>20071125</v>
      </c>
      <c r="E58078">
        <v>28415</v>
      </c>
      <c r="F58078">
        <v>1</v>
      </c>
      <c r="G58078">
        <v>98</v>
      </c>
      <c r="H58078">
        <v>10</v>
      </c>
      <c r="I58078" t="s">
        <v>26525</v>
      </c>
      <c r="J58078">
        <v>2</v>
      </c>
      <c r="K58078">
        <v>1</v>
      </c>
      <c r="L58078">
        <v>8</v>
      </c>
      <c r="M58078">
        <v>8.99</v>
      </c>
      <c r="N58078">
        <v>8.99</v>
      </c>
      <c r="O58078">
        <v>0</v>
      </c>
      <c r="P58078">
        <v>0</v>
      </c>
      <c r="Q58078">
        <v>6.9222999999999999</v>
      </c>
      <c r="R58078">
        <v>6.9222999999999999</v>
      </c>
      <c r="S58078">
        <v>8.99</v>
      </c>
      <c r="T58078">
        <v>0.71919999999999995</v>
      </c>
      <c r="U58078">
        <v>0.2248</v>
      </c>
      <c r="V58078" s="1">
        <v>39404</v>
      </c>
      <c r="W58078" s="1">
        <v>39416</v>
      </c>
      <c r="X58078" s="1">
        <v>39411</v>
      </c>
      <c r="Y58078">
        <v>2.0676999999999999</v>
      </c>
    </row>
    <row r="58079" spans="1:25" x14ac:dyDescent="0.35">
      <c r="A58079">
        <v>217</v>
      </c>
      <c r="B58079">
        <v>20071118</v>
      </c>
      <c r="C58079">
        <v>20071130</v>
      </c>
      <c r="D58079">
        <v>20071125</v>
      </c>
      <c r="E58079">
        <v>28415</v>
      </c>
      <c r="F58079">
        <v>1</v>
      </c>
      <c r="G58079">
        <v>98</v>
      </c>
      <c r="H58079">
        <v>10</v>
      </c>
      <c r="I58079" t="s">
        <v>26525</v>
      </c>
      <c r="J58079">
        <v>3</v>
      </c>
      <c r="K58079">
        <v>1</v>
      </c>
      <c r="L58079">
        <v>7</v>
      </c>
      <c r="M58079">
        <v>34.99</v>
      </c>
      <c r="N58079">
        <v>34.99</v>
      </c>
      <c r="O58079">
        <v>0</v>
      </c>
      <c r="P58079">
        <v>0</v>
      </c>
      <c r="Q58079">
        <v>13.0863</v>
      </c>
      <c r="R58079">
        <v>13.0863</v>
      </c>
      <c r="S58079">
        <v>34.99</v>
      </c>
      <c r="T58079">
        <v>2.7991999999999999</v>
      </c>
      <c r="U58079">
        <v>0.87480000000000002</v>
      </c>
      <c r="V58079" s="1">
        <v>39404</v>
      </c>
      <c r="W58079" s="1">
        <v>39416</v>
      </c>
      <c r="X58079" s="1">
        <v>39411</v>
      </c>
      <c r="Y58079">
        <v>21.903700000000001</v>
      </c>
    </row>
    <row r="58080" spans="1:25" x14ac:dyDescent="0.35">
      <c r="A58080">
        <v>562</v>
      </c>
      <c r="B58080">
        <v>20071201</v>
      </c>
      <c r="C58080">
        <v>20071213</v>
      </c>
      <c r="D58080">
        <v>20071208</v>
      </c>
      <c r="E58080">
        <v>28416</v>
      </c>
      <c r="F58080">
        <v>1</v>
      </c>
      <c r="G58080">
        <v>98</v>
      </c>
      <c r="H58080">
        <v>10</v>
      </c>
      <c r="I58080" t="s">
        <v>26526</v>
      </c>
      <c r="J58080">
        <v>1</v>
      </c>
      <c r="K58080">
        <v>1</v>
      </c>
      <c r="L58080">
        <v>12</v>
      </c>
      <c r="M58080">
        <v>2384.0700000000002</v>
      </c>
      <c r="N58080">
        <v>2384.0700000000002</v>
      </c>
      <c r="O58080">
        <v>0</v>
      </c>
      <c r="P58080">
        <v>0</v>
      </c>
      <c r="Q58080">
        <v>1481.9378999999999</v>
      </c>
      <c r="R58080">
        <v>1481.9378999999999</v>
      </c>
      <c r="S58080">
        <v>2384.0700000000002</v>
      </c>
      <c r="T58080">
        <v>190.72559999999999</v>
      </c>
      <c r="U58080">
        <v>59.601799999999997</v>
      </c>
      <c r="V58080" s="1">
        <v>39417</v>
      </c>
      <c r="W58080" s="1">
        <v>39429</v>
      </c>
      <c r="X58080" s="1">
        <v>39424</v>
      </c>
      <c r="Y58080">
        <v>902.13210000000004</v>
      </c>
    </row>
    <row r="58081" spans="1:25" x14ac:dyDescent="0.35">
      <c r="A58081">
        <v>479</v>
      </c>
      <c r="B58081">
        <v>20071201</v>
      </c>
      <c r="C58081">
        <v>20071213</v>
      </c>
      <c r="D58081">
        <v>20071208</v>
      </c>
      <c r="E58081">
        <v>28416</v>
      </c>
      <c r="F58081">
        <v>1</v>
      </c>
      <c r="G58081">
        <v>98</v>
      </c>
      <c r="H58081">
        <v>10</v>
      </c>
      <c r="I58081" t="s">
        <v>26526</v>
      </c>
      <c r="J58081">
        <v>2</v>
      </c>
      <c r="K58081">
        <v>1</v>
      </c>
      <c r="L58081">
        <v>12</v>
      </c>
      <c r="M58081">
        <v>8.99</v>
      </c>
      <c r="N58081">
        <v>8.99</v>
      </c>
      <c r="O58081">
        <v>0</v>
      </c>
      <c r="P58081">
        <v>0</v>
      </c>
      <c r="Q58081">
        <v>3.3622999999999998</v>
      </c>
      <c r="R58081">
        <v>3.3622999999999998</v>
      </c>
      <c r="S58081">
        <v>8.99</v>
      </c>
      <c r="T58081">
        <v>0.71919999999999995</v>
      </c>
      <c r="U58081">
        <v>0.2248</v>
      </c>
      <c r="V58081" s="1">
        <v>39417</v>
      </c>
      <c r="W58081" s="1">
        <v>39429</v>
      </c>
      <c r="X58081" s="1">
        <v>39424</v>
      </c>
      <c r="Y58081">
        <v>5.6276999999999999</v>
      </c>
    </row>
    <row r="58082" spans="1:25" x14ac:dyDescent="0.35">
      <c r="A58082">
        <v>477</v>
      </c>
      <c r="B58082">
        <v>20071201</v>
      </c>
      <c r="C58082">
        <v>20071213</v>
      </c>
      <c r="D58082">
        <v>20071208</v>
      </c>
      <c r="E58082">
        <v>28416</v>
      </c>
      <c r="F58082">
        <v>1</v>
      </c>
      <c r="G58082">
        <v>98</v>
      </c>
      <c r="H58082">
        <v>10</v>
      </c>
      <c r="I58082" t="s">
        <v>26526</v>
      </c>
      <c r="J58082">
        <v>3</v>
      </c>
      <c r="K58082">
        <v>1</v>
      </c>
      <c r="L58082">
        <v>5</v>
      </c>
      <c r="M58082">
        <v>4.99</v>
      </c>
      <c r="N58082">
        <v>4.99</v>
      </c>
      <c r="O58082">
        <v>0</v>
      </c>
      <c r="P58082">
        <v>0</v>
      </c>
      <c r="Q58082">
        <v>1.8663000000000001</v>
      </c>
      <c r="R58082">
        <v>1.8663000000000001</v>
      </c>
      <c r="S58082">
        <v>4.99</v>
      </c>
      <c r="T58082">
        <v>0.3992</v>
      </c>
      <c r="U58082">
        <v>0.12479999999999999</v>
      </c>
      <c r="V58082" s="1">
        <v>39417</v>
      </c>
      <c r="W58082" s="1">
        <v>39429</v>
      </c>
      <c r="X58082" s="1">
        <v>39424</v>
      </c>
      <c r="Y58082">
        <v>3.1236999999999999</v>
      </c>
    </row>
    <row r="58083" spans="1:25" x14ac:dyDescent="0.35">
      <c r="A58083">
        <v>222</v>
      </c>
      <c r="B58083">
        <v>20071201</v>
      </c>
      <c r="C58083">
        <v>20071213</v>
      </c>
      <c r="D58083">
        <v>20071208</v>
      </c>
      <c r="E58083">
        <v>28416</v>
      </c>
      <c r="F58083">
        <v>1</v>
      </c>
      <c r="G58083">
        <v>98</v>
      </c>
      <c r="H58083">
        <v>10</v>
      </c>
      <c r="I58083" t="s">
        <v>26526</v>
      </c>
      <c r="J58083">
        <v>4</v>
      </c>
      <c r="K58083">
        <v>1</v>
      </c>
      <c r="L58083">
        <v>20</v>
      </c>
      <c r="M58083">
        <v>34.99</v>
      </c>
      <c r="N58083">
        <v>34.99</v>
      </c>
      <c r="O58083">
        <v>0</v>
      </c>
      <c r="P58083">
        <v>0</v>
      </c>
      <c r="Q58083">
        <v>13.0863</v>
      </c>
      <c r="R58083">
        <v>13.0863</v>
      </c>
      <c r="S58083">
        <v>34.99</v>
      </c>
      <c r="T58083">
        <v>2.7991999999999999</v>
      </c>
      <c r="U58083">
        <v>0.87480000000000002</v>
      </c>
      <c r="V58083" s="1">
        <v>39417</v>
      </c>
      <c r="W58083" s="1">
        <v>39429</v>
      </c>
      <c r="X58083" s="1">
        <v>39424</v>
      </c>
      <c r="Y58083">
        <v>21.903700000000001</v>
      </c>
    </row>
    <row r="58084" spans="1:25" x14ac:dyDescent="0.35">
      <c r="A58084">
        <v>225</v>
      </c>
      <c r="B58084">
        <v>20071201</v>
      </c>
      <c r="C58084">
        <v>20071213</v>
      </c>
      <c r="D58084">
        <v>20071208</v>
      </c>
      <c r="E58084">
        <v>28416</v>
      </c>
      <c r="F58084">
        <v>1</v>
      </c>
      <c r="G58084">
        <v>98</v>
      </c>
      <c r="H58084">
        <v>10</v>
      </c>
      <c r="I58084" t="s">
        <v>26526</v>
      </c>
      <c r="J58084">
        <v>5</v>
      </c>
      <c r="K58084">
        <v>1</v>
      </c>
      <c r="L58084">
        <v>4</v>
      </c>
      <c r="M58084">
        <v>8.99</v>
      </c>
      <c r="N58084">
        <v>8.99</v>
      </c>
      <c r="O58084">
        <v>0</v>
      </c>
      <c r="P58084">
        <v>0</v>
      </c>
      <c r="Q58084">
        <v>6.9222999999999999</v>
      </c>
      <c r="R58084">
        <v>6.9222999999999999</v>
      </c>
      <c r="S58084">
        <v>8.99</v>
      </c>
      <c r="T58084">
        <v>0.71919999999999995</v>
      </c>
      <c r="U58084">
        <v>0.2248</v>
      </c>
      <c r="V58084" s="1">
        <v>39417</v>
      </c>
      <c r="W58084" s="1">
        <v>39429</v>
      </c>
      <c r="X58084" s="1">
        <v>39424</v>
      </c>
      <c r="Y58084">
        <v>2.0676999999999999</v>
      </c>
    </row>
    <row r="58085" spans="1:25" x14ac:dyDescent="0.35">
      <c r="A58085">
        <v>564</v>
      </c>
      <c r="B58085">
        <v>20071206</v>
      </c>
      <c r="C58085">
        <v>20071218</v>
      </c>
      <c r="D58085">
        <v>20071213</v>
      </c>
      <c r="E58085">
        <v>28417</v>
      </c>
      <c r="F58085">
        <v>1</v>
      </c>
      <c r="G58085">
        <v>98</v>
      </c>
      <c r="H58085">
        <v>10</v>
      </c>
      <c r="I58085" t="s">
        <v>26527</v>
      </c>
      <c r="J58085">
        <v>1</v>
      </c>
      <c r="K58085">
        <v>1</v>
      </c>
      <c r="L58085">
        <v>16</v>
      </c>
      <c r="M58085">
        <v>2384.0700000000002</v>
      </c>
      <c r="N58085">
        <v>2384.0700000000002</v>
      </c>
      <c r="O58085">
        <v>0</v>
      </c>
      <c r="P58085">
        <v>0</v>
      </c>
      <c r="Q58085">
        <v>1481.9378999999999</v>
      </c>
      <c r="R58085">
        <v>1481.9378999999999</v>
      </c>
      <c r="S58085">
        <v>2384.0700000000002</v>
      </c>
      <c r="T58085">
        <v>190.72559999999999</v>
      </c>
      <c r="U58085">
        <v>59.601799999999997</v>
      </c>
      <c r="V58085" s="1">
        <v>39422</v>
      </c>
      <c r="W58085" s="1">
        <v>39434</v>
      </c>
      <c r="X58085" s="1">
        <v>39429</v>
      </c>
      <c r="Y58085">
        <v>902.13210000000004</v>
      </c>
    </row>
    <row r="58086" spans="1:25" x14ac:dyDescent="0.35">
      <c r="A58086">
        <v>541</v>
      </c>
      <c r="B58086">
        <v>20071206</v>
      </c>
      <c r="C58086">
        <v>20071218</v>
      </c>
      <c r="D58086">
        <v>20071213</v>
      </c>
      <c r="E58086">
        <v>28417</v>
      </c>
      <c r="F58086">
        <v>1</v>
      </c>
      <c r="G58086">
        <v>98</v>
      </c>
      <c r="H58086">
        <v>10</v>
      </c>
      <c r="I58086" t="s">
        <v>26527</v>
      </c>
      <c r="J58086">
        <v>2</v>
      </c>
      <c r="K58086">
        <v>1</v>
      </c>
      <c r="L58086">
        <v>6</v>
      </c>
      <c r="M58086">
        <v>28.99</v>
      </c>
      <c r="N58086">
        <v>28.99</v>
      </c>
      <c r="O58086">
        <v>0</v>
      </c>
      <c r="P58086">
        <v>0</v>
      </c>
      <c r="Q58086">
        <v>10.8423</v>
      </c>
      <c r="R58086">
        <v>10.8423</v>
      </c>
      <c r="S58086">
        <v>28.99</v>
      </c>
      <c r="T58086">
        <v>2.3191999999999999</v>
      </c>
      <c r="U58086">
        <v>0.7248</v>
      </c>
      <c r="V58086" s="1">
        <v>39422</v>
      </c>
      <c r="W58086" s="1">
        <v>39434</v>
      </c>
      <c r="X58086" s="1">
        <v>39429</v>
      </c>
      <c r="Y58086">
        <v>18.1477</v>
      </c>
    </row>
    <row r="58087" spans="1:25" x14ac:dyDescent="0.35">
      <c r="A58087">
        <v>530</v>
      </c>
      <c r="B58087">
        <v>20071206</v>
      </c>
      <c r="C58087">
        <v>20071218</v>
      </c>
      <c r="D58087">
        <v>20071213</v>
      </c>
      <c r="E58087">
        <v>28417</v>
      </c>
      <c r="F58087">
        <v>1</v>
      </c>
      <c r="G58087">
        <v>98</v>
      </c>
      <c r="H58087">
        <v>10</v>
      </c>
      <c r="I58087" t="s">
        <v>26527</v>
      </c>
      <c r="J58087">
        <v>3</v>
      </c>
      <c r="K58087">
        <v>1</v>
      </c>
      <c r="L58087">
        <v>4</v>
      </c>
      <c r="M58087">
        <v>4.99</v>
      </c>
      <c r="N58087">
        <v>4.99</v>
      </c>
      <c r="O58087">
        <v>0</v>
      </c>
      <c r="P58087">
        <v>0</v>
      </c>
      <c r="Q58087">
        <v>1.8663000000000001</v>
      </c>
      <c r="R58087">
        <v>1.8663000000000001</v>
      </c>
      <c r="S58087">
        <v>4.99</v>
      </c>
      <c r="T58087">
        <v>0.3992</v>
      </c>
      <c r="U58087">
        <v>0.12479999999999999</v>
      </c>
      <c r="V58087" s="1">
        <v>39422</v>
      </c>
      <c r="W58087" s="1">
        <v>39434</v>
      </c>
      <c r="X58087" s="1">
        <v>39429</v>
      </c>
      <c r="Y58087">
        <v>3.1236999999999999</v>
      </c>
    </row>
    <row r="58088" spans="1:25" x14ac:dyDescent="0.35">
      <c r="A58088">
        <v>484</v>
      </c>
      <c r="B58088">
        <v>20071206</v>
      </c>
      <c r="C58088">
        <v>20071218</v>
      </c>
      <c r="D58088">
        <v>20071213</v>
      </c>
      <c r="E58088">
        <v>28417</v>
      </c>
      <c r="F58088">
        <v>1</v>
      </c>
      <c r="G58088">
        <v>98</v>
      </c>
      <c r="H58088">
        <v>10</v>
      </c>
      <c r="I58088" t="s">
        <v>26527</v>
      </c>
      <c r="J58088">
        <v>4</v>
      </c>
      <c r="K58088">
        <v>1</v>
      </c>
      <c r="L58088">
        <v>11</v>
      </c>
      <c r="M58088">
        <v>7.95</v>
      </c>
      <c r="N58088">
        <v>7.95</v>
      </c>
      <c r="O58088">
        <v>0</v>
      </c>
      <c r="P58088">
        <v>0</v>
      </c>
      <c r="Q58088">
        <v>2.9733000000000001</v>
      </c>
      <c r="R58088">
        <v>2.9733000000000001</v>
      </c>
      <c r="S58088">
        <v>7.95</v>
      </c>
      <c r="T58088">
        <v>0.63600000000000001</v>
      </c>
      <c r="U58088">
        <v>0.1988</v>
      </c>
      <c r="V58088" s="1">
        <v>39422</v>
      </c>
      <c r="W58088" s="1">
        <v>39434</v>
      </c>
      <c r="X58088" s="1">
        <v>39429</v>
      </c>
      <c r="Y58088">
        <v>4.9767000000000001</v>
      </c>
    </row>
    <row r="58089" spans="1:25" x14ac:dyDescent="0.35">
      <c r="A58089">
        <v>348</v>
      </c>
      <c r="B58089">
        <v>20051208</v>
      </c>
      <c r="C58089">
        <v>20051220</v>
      </c>
      <c r="D58089">
        <v>20051215</v>
      </c>
      <c r="E58089">
        <v>28418</v>
      </c>
      <c r="F58089">
        <v>1</v>
      </c>
      <c r="G58089">
        <v>39</v>
      </c>
      <c r="H58089">
        <v>7</v>
      </c>
      <c r="I58089" t="s">
        <v>26528</v>
      </c>
      <c r="J58089">
        <v>1</v>
      </c>
      <c r="K58089">
        <v>1</v>
      </c>
      <c r="L58089">
        <v>8</v>
      </c>
      <c r="M58089">
        <v>3374.99</v>
      </c>
      <c r="N58089">
        <v>3374.99</v>
      </c>
      <c r="O58089">
        <v>0</v>
      </c>
      <c r="P58089">
        <v>0</v>
      </c>
      <c r="Q58089">
        <v>1898.0944</v>
      </c>
      <c r="R58089">
        <v>1898.0944</v>
      </c>
      <c r="S58089">
        <v>3374.99</v>
      </c>
      <c r="T58089">
        <v>269.99919999999997</v>
      </c>
      <c r="U58089">
        <v>84.374799999999993</v>
      </c>
      <c r="V58089" s="1">
        <v>38694</v>
      </c>
      <c r="W58089" s="1">
        <v>38706</v>
      </c>
      <c r="X58089" s="1">
        <v>38701</v>
      </c>
      <c r="Y58089">
        <v>1476.8956000000001</v>
      </c>
    </row>
    <row r="58090" spans="1:25" x14ac:dyDescent="0.35">
      <c r="A58090">
        <v>388</v>
      </c>
      <c r="B58090">
        <v>20080325</v>
      </c>
      <c r="C58090">
        <v>20080406</v>
      </c>
      <c r="D58090">
        <v>20080401</v>
      </c>
      <c r="E58090">
        <v>28418</v>
      </c>
      <c r="F58090">
        <v>1</v>
      </c>
      <c r="G58090">
        <v>100</v>
      </c>
      <c r="H58090">
        <v>7</v>
      </c>
      <c r="I58090" t="s">
        <v>26529</v>
      </c>
      <c r="J58090">
        <v>1</v>
      </c>
      <c r="K58090">
        <v>1</v>
      </c>
      <c r="L58090">
        <v>15</v>
      </c>
      <c r="M58090">
        <v>1120.49</v>
      </c>
      <c r="N58090">
        <v>1120.49</v>
      </c>
      <c r="O58090">
        <v>0</v>
      </c>
      <c r="P58090">
        <v>0</v>
      </c>
      <c r="Q58090">
        <v>713.07979999999998</v>
      </c>
      <c r="R58090">
        <v>713.07979999999998</v>
      </c>
      <c r="S58090">
        <v>1120.49</v>
      </c>
      <c r="T58090">
        <v>89.639200000000002</v>
      </c>
      <c r="U58090">
        <v>28.0123</v>
      </c>
      <c r="V58090" s="1">
        <v>39532</v>
      </c>
      <c r="W58090" s="1">
        <v>39544</v>
      </c>
      <c r="X58090" s="1">
        <v>39539</v>
      </c>
      <c r="Y58090">
        <v>407.41019999999997</v>
      </c>
    </row>
    <row r="58091" spans="1:25" x14ac:dyDescent="0.35">
      <c r="A58091">
        <v>217</v>
      </c>
      <c r="B58091">
        <v>20080325</v>
      </c>
      <c r="C58091">
        <v>20080406</v>
      </c>
      <c r="D58091">
        <v>20080401</v>
      </c>
      <c r="E58091">
        <v>28418</v>
      </c>
      <c r="F58091">
        <v>1</v>
      </c>
      <c r="G58091">
        <v>100</v>
      </c>
      <c r="H58091">
        <v>7</v>
      </c>
      <c r="I58091" t="s">
        <v>26529</v>
      </c>
      <c r="J58091">
        <v>2</v>
      </c>
      <c r="K58091">
        <v>1</v>
      </c>
      <c r="L58091">
        <v>15</v>
      </c>
      <c r="M58091">
        <v>34.99</v>
      </c>
      <c r="N58091">
        <v>34.99</v>
      </c>
      <c r="O58091">
        <v>0</v>
      </c>
      <c r="P58091">
        <v>0</v>
      </c>
      <c r="Q58091">
        <v>13.0863</v>
      </c>
      <c r="R58091">
        <v>13.0863</v>
      </c>
      <c r="S58091">
        <v>34.99</v>
      </c>
      <c r="T58091">
        <v>2.7991999999999999</v>
      </c>
      <c r="U58091">
        <v>0.87480000000000002</v>
      </c>
      <c r="V58091" s="1">
        <v>39532</v>
      </c>
      <c r="W58091" s="1">
        <v>39544</v>
      </c>
      <c r="X58091" s="1">
        <v>39539</v>
      </c>
      <c r="Y58091">
        <v>21.903700000000001</v>
      </c>
    </row>
    <row r="58092" spans="1:25" x14ac:dyDescent="0.35">
      <c r="A58092">
        <v>225</v>
      </c>
      <c r="B58092">
        <v>20080325</v>
      </c>
      <c r="C58092">
        <v>20080406</v>
      </c>
      <c r="D58092">
        <v>20080401</v>
      </c>
      <c r="E58092">
        <v>28418</v>
      </c>
      <c r="F58092">
        <v>1</v>
      </c>
      <c r="G58092">
        <v>100</v>
      </c>
      <c r="H58092">
        <v>7</v>
      </c>
      <c r="I58092" t="s">
        <v>26529</v>
      </c>
      <c r="J58092">
        <v>3</v>
      </c>
      <c r="K58092">
        <v>1</v>
      </c>
      <c r="L58092">
        <v>3</v>
      </c>
      <c r="M58092">
        <v>8.99</v>
      </c>
      <c r="N58092">
        <v>8.99</v>
      </c>
      <c r="O58092">
        <v>0</v>
      </c>
      <c r="P58092">
        <v>0</v>
      </c>
      <c r="Q58092">
        <v>6.9222999999999999</v>
      </c>
      <c r="R58092">
        <v>6.9222999999999999</v>
      </c>
      <c r="S58092">
        <v>8.99</v>
      </c>
      <c r="T58092">
        <v>0.71919999999999995</v>
      </c>
      <c r="U58092">
        <v>0.2248</v>
      </c>
      <c r="V58092" s="1">
        <v>39532</v>
      </c>
      <c r="W58092" s="1">
        <v>39544</v>
      </c>
      <c r="X58092" s="1">
        <v>39539</v>
      </c>
      <c r="Y58092">
        <v>2.0676999999999999</v>
      </c>
    </row>
    <row r="58093" spans="1:25" x14ac:dyDescent="0.35">
      <c r="A58093">
        <v>344</v>
      </c>
      <c r="B58093">
        <v>20060115</v>
      </c>
      <c r="C58093">
        <v>20060127</v>
      </c>
      <c r="D58093">
        <v>20060122</v>
      </c>
      <c r="E58093">
        <v>28419</v>
      </c>
      <c r="F58093">
        <v>1</v>
      </c>
      <c r="G58093">
        <v>100</v>
      </c>
      <c r="H58093">
        <v>7</v>
      </c>
      <c r="I58093" t="s">
        <v>26530</v>
      </c>
      <c r="J58093">
        <v>1</v>
      </c>
      <c r="K58093">
        <v>1</v>
      </c>
      <c r="L58093">
        <v>10</v>
      </c>
      <c r="M58093">
        <v>3399.99</v>
      </c>
      <c r="N58093">
        <v>3399.99</v>
      </c>
      <c r="O58093">
        <v>0</v>
      </c>
      <c r="P58093">
        <v>0</v>
      </c>
      <c r="Q58093">
        <v>1912.1543999999999</v>
      </c>
      <c r="R58093">
        <v>1912.1543999999999</v>
      </c>
      <c r="S58093">
        <v>3399.99</v>
      </c>
      <c r="T58093">
        <v>271.99919999999997</v>
      </c>
      <c r="U58093">
        <v>84.999799999999993</v>
      </c>
      <c r="V58093" s="1">
        <v>38732</v>
      </c>
      <c r="W58093" s="1">
        <v>38744</v>
      </c>
      <c r="X58093" s="1">
        <v>38739</v>
      </c>
      <c r="Y58093">
        <v>1487.8356000000001</v>
      </c>
    </row>
    <row r="58094" spans="1:25" x14ac:dyDescent="0.35">
      <c r="A58094">
        <v>388</v>
      </c>
      <c r="B58094">
        <v>20080318</v>
      </c>
      <c r="C58094">
        <v>20080330</v>
      </c>
      <c r="D58094">
        <v>20080325</v>
      </c>
      <c r="E58094">
        <v>28419</v>
      </c>
      <c r="F58094">
        <v>1</v>
      </c>
      <c r="G58094">
        <v>100</v>
      </c>
      <c r="H58094">
        <v>7</v>
      </c>
      <c r="I58094" t="s">
        <v>26531</v>
      </c>
      <c r="J58094">
        <v>1</v>
      </c>
      <c r="K58094">
        <v>1</v>
      </c>
      <c r="L58094">
        <v>10</v>
      </c>
      <c r="M58094">
        <v>1120.49</v>
      </c>
      <c r="N58094">
        <v>1120.49</v>
      </c>
      <c r="O58094">
        <v>0</v>
      </c>
      <c r="P58094">
        <v>0</v>
      </c>
      <c r="Q58094">
        <v>713.07979999999998</v>
      </c>
      <c r="R58094">
        <v>713.07979999999998</v>
      </c>
      <c r="S58094">
        <v>1120.49</v>
      </c>
      <c r="T58094">
        <v>89.639200000000002</v>
      </c>
      <c r="U58094">
        <v>28.0123</v>
      </c>
      <c r="V58094" s="1">
        <v>39525</v>
      </c>
      <c r="W58094" s="1">
        <v>39537</v>
      </c>
      <c r="X58094" s="1">
        <v>39532</v>
      </c>
      <c r="Y58094">
        <v>407.41019999999997</v>
      </c>
    </row>
    <row r="58095" spans="1:25" x14ac:dyDescent="0.35">
      <c r="A58095">
        <v>225</v>
      </c>
      <c r="B58095">
        <v>20080318</v>
      </c>
      <c r="C58095">
        <v>20080330</v>
      </c>
      <c r="D58095">
        <v>20080325</v>
      </c>
      <c r="E58095">
        <v>28419</v>
      </c>
      <c r="F58095">
        <v>1</v>
      </c>
      <c r="G58095">
        <v>100</v>
      </c>
      <c r="H58095">
        <v>7</v>
      </c>
      <c r="I58095" t="s">
        <v>26531</v>
      </c>
      <c r="J58095">
        <v>2</v>
      </c>
      <c r="K58095">
        <v>1</v>
      </c>
      <c r="L58095">
        <v>3</v>
      </c>
      <c r="M58095">
        <v>8.99</v>
      </c>
      <c r="N58095">
        <v>8.99</v>
      </c>
      <c r="O58095">
        <v>0</v>
      </c>
      <c r="P58095">
        <v>0</v>
      </c>
      <c r="Q58095">
        <v>6.9222999999999999</v>
      </c>
      <c r="R58095">
        <v>6.9222999999999999</v>
      </c>
      <c r="S58095">
        <v>8.99</v>
      </c>
      <c r="T58095">
        <v>0.71919999999999995</v>
      </c>
      <c r="U58095">
        <v>0.2248</v>
      </c>
      <c r="V58095" s="1">
        <v>39525</v>
      </c>
      <c r="W58095" s="1">
        <v>39537</v>
      </c>
      <c r="X58095" s="1">
        <v>39532</v>
      </c>
      <c r="Y58095">
        <v>2.0676999999999999</v>
      </c>
    </row>
    <row r="58096" spans="1:25" x14ac:dyDescent="0.35">
      <c r="A58096">
        <v>222</v>
      </c>
      <c r="B58096">
        <v>20080318</v>
      </c>
      <c r="C58096">
        <v>20080330</v>
      </c>
      <c r="D58096">
        <v>20080325</v>
      </c>
      <c r="E58096">
        <v>28419</v>
      </c>
      <c r="F58096">
        <v>1</v>
      </c>
      <c r="G58096">
        <v>100</v>
      </c>
      <c r="H58096">
        <v>7</v>
      </c>
      <c r="I58096" t="s">
        <v>26531</v>
      </c>
      <c r="J58096">
        <v>3</v>
      </c>
      <c r="K58096">
        <v>1</v>
      </c>
      <c r="L58096">
        <v>13</v>
      </c>
      <c r="M58096">
        <v>34.99</v>
      </c>
      <c r="N58096">
        <v>34.99</v>
      </c>
      <c r="O58096">
        <v>0</v>
      </c>
      <c r="P58096">
        <v>0</v>
      </c>
      <c r="Q58096">
        <v>13.0863</v>
      </c>
      <c r="R58096">
        <v>13.0863</v>
      </c>
      <c r="S58096">
        <v>34.99</v>
      </c>
      <c r="T58096">
        <v>2.7991999999999999</v>
      </c>
      <c r="U58096">
        <v>0.87480000000000002</v>
      </c>
      <c r="V58096" s="1">
        <v>39525</v>
      </c>
      <c r="W58096" s="1">
        <v>39537</v>
      </c>
      <c r="X58096" s="1">
        <v>39532</v>
      </c>
      <c r="Y58096">
        <v>21.903700000000001</v>
      </c>
    </row>
    <row r="58097" spans="1:25" x14ac:dyDescent="0.35">
      <c r="A58097">
        <v>344</v>
      </c>
      <c r="B58097">
        <v>20060122</v>
      </c>
      <c r="C58097">
        <v>20060203</v>
      </c>
      <c r="D58097">
        <v>20060129</v>
      </c>
      <c r="E58097">
        <v>28420</v>
      </c>
      <c r="F58097">
        <v>1</v>
      </c>
      <c r="G58097">
        <v>100</v>
      </c>
      <c r="H58097">
        <v>7</v>
      </c>
      <c r="I58097" t="s">
        <v>26532</v>
      </c>
      <c r="J58097">
        <v>1</v>
      </c>
      <c r="K58097">
        <v>1</v>
      </c>
      <c r="L58097">
        <v>4</v>
      </c>
      <c r="M58097">
        <v>3399.99</v>
      </c>
      <c r="N58097">
        <v>3399.99</v>
      </c>
      <c r="O58097">
        <v>0</v>
      </c>
      <c r="P58097">
        <v>0</v>
      </c>
      <c r="Q58097">
        <v>1912.1543999999999</v>
      </c>
      <c r="R58097">
        <v>1912.1543999999999</v>
      </c>
      <c r="S58097">
        <v>3399.99</v>
      </c>
      <c r="T58097">
        <v>271.99919999999997</v>
      </c>
      <c r="U58097">
        <v>84.999799999999993</v>
      </c>
      <c r="V58097" s="1">
        <v>38739</v>
      </c>
      <c r="W58097" s="1">
        <v>38751</v>
      </c>
      <c r="X58097" s="1">
        <v>38746</v>
      </c>
      <c r="Y58097">
        <v>1487.8356000000001</v>
      </c>
    </row>
    <row r="58098" spans="1:25" x14ac:dyDescent="0.35">
      <c r="A58098">
        <v>382</v>
      </c>
      <c r="B58098">
        <v>20080415</v>
      </c>
      <c r="C58098">
        <v>20080427</v>
      </c>
      <c r="D58098">
        <v>20080422</v>
      </c>
      <c r="E58098">
        <v>28420</v>
      </c>
      <c r="F58098">
        <v>1</v>
      </c>
      <c r="G58098">
        <v>100</v>
      </c>
      <c r="H58098">
        <v>7</v>
      </c>
      <c r="I58098" t="s">
        <v>26533</v>
      </c>
      <c r="J58098">
        <v>1</v>
      </c>
      <c r="K58098">
        <v>1</v>
      </c>
      <c r="L58098">
        <v>17</v>
      </c>
      <c r="M58098">
        <v>1120.49</v>
      </c>
      <c r="N58098">
        <v>1120.49</v>
      </c>
      <c r="O58098">
        <v>0</v>
      </c>
      <c r="P58098">
        <v>0</v>
      </c>
      <c r="Q58098">
        <v>713.07979999999998</v>
      </c>
      <c r="R58098">
        <v>713.07979999999998</v>
      </c>
      <c r="S58098">
        <v>1120.49</v>
      </c>
      <c r="T58098">
        <v>89.639200000000002</v>
      </c>
      <c r="U58098">
        <v>28.0123</v>
      </c>
      <c r="V58098" s="1">
        <v>39553</v>
      </c>
      <c r="W58098" s="1">
        <v>39565</v>
      </c>
      <c r="X58098" s="1">
        <v>39560</v>
      </c>
      <c r="Y58098">
        <v>407.41019999999997</v>
      </c>
    </row>
    <row r="58099" spans="1:25" x14ac:dyDescent="0.35">
      <c r="A58099">
        <v>479</v>
      </c>
      <c r="B58099">
        <v>20080415</v>
      </c>
      <c r="C58099">
        <v>20080427</v>
      </c>
      <c r="D58099">
        <v>20080422</v>
      </c>
      <c r="E58099">
        <v>28420</v>
      </c>
      <c r="F58099">
        <v>1</v>
      </c>
      <c r="G58099">
        <v>100</v>
      </c>
      <c r="H58099">
        <v>7</v>
      </c>
      <c r="I58099" t="s">
        <v>26533</v>
      </c>
      <c r="J58099">
        <v>2</v>
      </c>
      <c r="K58099">
        <v>1</v>
      </c>
      <c r="L58099">
        <v>5</v>
      </c>
      <c r="M58099">
        <v>8.99</v>
      </c>
      <c r="N58099">
        <v>8.99</v>
      </c>
      <c r="O58099">
        <v>0</v>
      </c>
      <c r="P58099">
        <v>0</v>
      </c>
      <c r="Q58099">
        <v>3.3622999999999998</v>
      </c>
      <c r="R58099">
        <v>3.3622999999999998</v>
      </c>
      <c r="S58099">
        <v>8.99</v>
      </c>
      <c r="T58099">
        <v>0.71919999999999995</v>
      </c>
      <c r="U58099">
        <v>0.2248</v>
      </c>
      <c r="V58099" s="1">
        <v>39553</v>
      </c>
      <c r="W58099" s="1">
        <v>39565</v>
      </c>
      <c r="X58099" s="1">
        <v>39560</v>
      </c>
      <c r="Y58099">
        <v>5.6276999999999999</v>
      </c>
    </row>
    <row r="58100" spans="1:25" x14ac:dyDescent="0.35">
      <c r="A58100">
        <v>477</v>
      </c>
      <c r="B58100">
        <v>20080415</v>
      </c>
      <c r="C58100">
        <v>20080427</v>
      </c>
      <c r="D58100">
        <v>20080422</v>
      </c>
      <c r="E58100">
        <v>28420</v>
      </c>
      <c r="F58100">
        <v>1</v>
      </c>
      <c r="G58100">
        <v>100</v>
      </c>
      <c r="H58100">
        <v>7</v>
      </c>
      <c r="I58100" t="s">
        <v>26533</v>
      </c>
      <c r="J58100">
        <v>3</v>
      </c>
      <c r="K58100">
        <v>1</v>
      </c>
      <c r="L58100">
        <v>13</v>
      </c>
      <c r="M58100">
        <v>4.99</v>
      </c>
      <c r="N58100">
        <v>4.99</v>
      </c>
      <c r="O58100">
        <v>0</v>
      </c>
      <c r="P58100">
        <v>0</v>
      </c>
      <c r="Q58100">
        <v>1.8663000000000001</v>
      </c>
      <c r="R58100">
        <v>1.8663000000000001</v>
      </c>
      <c r="S58100">
        <v>4.99</v>
      </c>
      <c r="T58100">
        <v>0.3992</v>
      </c>
      <c r="U58100">
        <v>0.12479999999999999</v>
      </c>
      <c r="V58100" s="1">
        <v>39553</v>
      </c>
      <c r="W58100" s="1">
        <v>39565</v>
      </c>
      <c r="X58100" s="1">
        <v>39560</v>
      </c>
      <c r="Y58100">
        <v>3.1236999999999999</v>
      </c>
    </row>
    <row r="58101" spans="1:25" x14ac:dyDescent="0.35">
      <c r="A58101">
        <v>569</v>
      </c>
      <c r="B58101">
        <v>20071214</v>
      </c>
      <c r="C58101">
        <v>20071226</v>
      </c>
      <c r="D58101">
        <v>20071221</v>
      </c>
      <c r="E58101">
        <v>28421</v>
      </c>
      <c r="F58101">
        <v>1</v>
      </c>
      <c r="G58101">
        <v>100</v>
      </c>
      <c r="H58101">
        <v>8</v>
      </c>
      <c r="I58101" t="s">
        <v>26534</v>
      </c>
      <c r="J58101">
        <v>1</v>
      </c>
      <c r="K58101">
        <v>1</v>
      </c>
      <c r="L58101">
        <v>6</v>
      </c>
      <c r="M58101">
        <v>742.35</v>
      </c>
      <c r="N58101">
        <v>742.35</v>
      </c>
      <c r="O58101">
        <v>0</v>
      </c>
      <c r="P58101">
        <v>0</v>
      </c>
      <c r="Q58101">
        <v>461.44479999999999</v>
      </c>
      <c r="R58101">
        <v>461.44479999999999</v>
      </c>
      <c r="S58101">
        <v>742.35</v>
      </c>
      <c r="T58101">
        <v>59.387999999999998</v>
      </c>
      <c r="U58101">
        <v>18.558800000000002</v>
      </c>
      <c r="V58101" s="1">
        <v>39430</v>
      </c>
      <c r="W58101" s="1">
        <v>39442</v>
      </c>
      <c r="X58101" s="1">
        <v>39437</v>
      </c>
      <c r="Y58101">
        <v>280.90519999999998</v>
      </c>
    </row>
    <row r="58102" spans="1:25" x14ac:dyDescent="0.35">
      <c r="A58102">
        <v>541</v>
      </c>
      <c r="B58102">
        <v>20071214</v>
      </c>
      <c r="C58102">
        <v>20071226</v>
      </c>
      <c r="D58102">
        <v>20071221</v>
      </c>
      <c r="E58102">
        <v>28421</v>
      </c>
      <c r="F58102">
        <v>1</v>
      </c>
      <c r="G58102">
        <v>100</v>
      </c>
      <c r="H58102">
        <v>8</v>
      </c>
      <c r="I58102" t="s">
        <v>26534</v>
      </c>
      <c r="J58102">
        <v>2</v>
      </c>
      <c r="K58102">
        <v>1</v>
      </c>
      <c r="L58102">
        <v>14</v>
      </c>
      <c r="M58102">
        <v>28.99</v>
      </c>
      <c r="N58102">
        <v>28.99</v>
      </c>
      <c r="O58102">
        <v>0</v>
      </c>
      <c r="P58102">
        <v>0</v>
      </c>
      <c r="Q58102">
        <v>10.8423</v>
      </c>
      <c r="R58102">
        <v>10.8423</v>
      </c>
      <c r="S58102">
        <v>28.99</v>
      </c>
      <c r="T58102">
        <v>2.3191999999999999</v>
      </c>
      <c r="U58102">
        <v>0.7248</v>
      </c>
      <c r="V58102" s="1">
        <v>39430</v>
      </c>
      <c r="W58102" s="1">
        <v>39442</v>
      </c>
      <c r="X58102" s="1">
        <v>39437</v>
      </c>
      <c r="Y58102">
        <v>18.1477</v>
      </c>
    </row>
    <row r="58103" spans="1:25" x14ac:dyDescent="0.35">
      <c r="A58103">
        <v>530</v>
      </c>
      <c r="B58103">
        <v>20071214</v>
      </c>
      <c r="C58103">
        <v>20071226</v>
      </c>
      <c r="D58103">
        <v>20071221</v>
      </c>
      <c r="E58103">
        <v>28421</v>
      </c>
      <c r="F58103">
        <v>1</v>
      </c>
      <c r="G58103">
        <v>100</v>
      </c>
      <c r="H58103">
        <v>8</v>
      </c>
      <c r="I58103" t="s">
        <v>26534</v>
      </c>
      <c r="J58103">
        <v>3</v>
      </c>
      <c r="K58103">
        <v>1</v>
      </c>
      <c r="L58103">
        <v>13</v>
      </c>
      <c r="M58103">
        <v>4.99</v>
      </c>
      <c r="N58103">
        <v>4.99</v>
      </c>
      <c r="O58103">
        <v>0</v>
      </c>
      <c r="P58103">
        <v>0</v>
      </c>
      <c r="Q58103">
        <v>1.8663000000000001</v>
      </c>
      <c r="R58103">
        <v>1.8663000000000001</v>
      </c>
      <c r="S58103">
        <v>4.99</v>
      </c>
      <c r="T58103">
        <v>0.3992</v>
      </c>
      <c r="U58103">
        <v>0.12479999999999999</v>
      </c>
      <c r="V58103" s="1">
        <v>39430</v>
      </c>
      <c r="W58103" s="1">
        <v>39442</v>
      </c>
      <c r="X58103" s="1">
        <v>39437</v>
      </c>
      <c r="Y58103">
        <v>3.1236999999999999</v>
      </c>
    </row>
    <row r="58104" spans="1:25" x14ac:dyDescent="0.35">
      <c r="A58104">
        <v>540</v>
      </c>
      <c r="B58104">
        <v>20080619</v>
      </c>
      <c r="C58104">
        <v>20080701</v>
      </c>
      <c r="D58104">
        <v>20080626</v>
      </c>
      <c r="E58104">
        <v>28422</v>
      </c>
      <c r="F58104">
        <v>1</v>
      </c>
      <c r="G58104">
        <v>100</v>
      </c>
      <c r="H58104">
        <v>7</v>
      </c>
      <c r="I58104" t="s">
        <v>26535</v>
      </c>
      <c r="J58104">
        <v>1</v>
      </c>
      <c r="K58104">
        <v>1</v>
      </c>
      <c r="L58104">
        <v>4</v>
      </c>
      <c r="M58104">
        <v>32.6</v>
      </c>
      <c r="N58104">
        <v>32.6</v>
      </c>
      <c r="O58104">
        <v>0</v>
      </c>
      <c r="P58104">
        <v>0</v>
      </c>
      <c r="Q58104">
        <v>12.192399999999999</v>
      </c>
      <c r="R58104">
        <v>12.192399999999999</v>
      </c>
      <c r="S58104">
        <v>32.6</v>
      </c>
      <c r="T58104">
        <v>2.6080000000000001</v>
      </c>
      <c r="U58104">
        <v>0.81499999999999995</v>
      </c>
      <c r="V58104" s="1">
        <v>39618</v>
      </c>
      <c r="W58104" s="1">
        <v>39630</v>
      </c>
      <c r="X58104" s="1">
        <v>39625</v>
      </c>
      <c r="Y58104">
        <v>20.407599999999999</v>
      </c>
    </row>
    <row r="58105" spans="1:25" x14ac:dyDescent="0.35">
      <c r="A58105">
        <v>480</v>
      </c>
      <c r="B58105">
        <v>20080619</v>
      </c>
      <c r="C58105">
        <v>20080701</v>
      </c>
      <c r="D58105">
        <v>20080626</v>
      </c>
      <c r="E58105">
        <v>28422</v>
      </c>
      <c r="F58105">
        <v>1</v>
      </c>
      <c r="G58105">
        <v>100</v>
      </c>
      <c r="H58105">
        <v>7</v>
      </c>
      <c r="I58105" t="s">
        <v>26535</v>
      </c>
      <c r="J58105">
        <v>2</v>
      </c>
      <c r="K58105">
        <v>1</v>
      </c>
      <c r="L58105">
        <v>6</v>
      </c>
      <c r="M58105">
        <v>2.29</v>
      </c>
      <c r="N58105">
        <v>2.29</v>
      </c>
      <c r="O58105">
        <v>0</v>
      </c>
      <c r="P58105">
        <v>0</v>
      </c>
      <c r="Q58105">
        <v>0.85650000000000004</v>
      </c>
      <c r="R58105">
        <v>0.85650000000000004</v>
      </c>
      <c r="S58105">
        <v>2.29</v>
      </c>
      <c r="T58105">
        <v>0.1832</v>
      </c>
      <c r="U58105">
        <v>5.7299999999999997E-2</v>
      </c>
      <c r="V58105" s="1">
        <v>39618</v>
      </c>
      <c r="W58105" s="1">
        <v>39630</v>
      </c>
      <c r="X58105" s="1">
        <v>39625</v>
      </c>
      <c r="Y58105">
        <v>1.4335</v>
      </c>
    </row>
    <row r="58106" spans="1:25" x14ac:dyDescent="0.35">
      <c r="A58106">
        <v>530</v>
      </c>
      <c r="B58106">
        <v>20070918</v>
      </c>
      <c r="C58106">
        <v>20070930</v>
      </c>
      <c r="D58106">
        <v>20070925</v>
      </c>
      <c r="E58106">
        <v>28423</v>
      </c>
      <c r="F58106">
        <v>1</v>
      </c>
      <c r="G58106">
        <v>100</v>
      </c>
      <c r="H58106">
        <v>8</v>
      </c>
      <c r="I58106" t="s">
        <v>26536</v>
      </c>
      <c r="J58106">
        <v>1</v>
      </c>
      <c r="K58106">
        <v>1</v>
      </c>
      <c r="L58106">
        <v>18</v>
      </c>
      <c r="M58106">
        <v>4.99</v>
      </c>
      <c r="N58106">
        <v>4.99</v>
      </c>
      <c r="O58106">
        <v>0</v>
      </c>
      <c r="P58106">
        <v>0</v>
      </c>
      <c r="Q58106">
        <v>1.8663000000000001</v>
      </c>
      <c r="R58106">
        <v>1.8663000000000001</v>
      </c>
      <c r="S58106">
        <v>4.99</v>
      </c>
      <c r="T58106">
        <v>0.3992</v>
      </c>
      <c r="U58106">
        <v>0.12479999999999999</v>
      </c>
      <c r="V58106" s="1">
        <v>39343</v>
      </c>
      <c r="W58106" s="1">
        <v>39355</v>
      </c>
      <c r="X58106" s="1">
        <v>39350</v>
      </c>
      <c r="Y58106">
        <v>3.1236999999999999</v>
      </c>
    </row>
    <row r="58107" spans="1:25" x14ac:dyDescent="0.35">
      <c r="A58107">
        <v>541</v>
      </c>
      <c r="B58107">
        <v>20070918</v>
      </c>
      <c r="C58107">
        <v>20070930</v>
      </c>
      <c r="D58107">
        <v>20070925</v>
      </c>
      <c r="E58107">
        <v>28423</v>
      </c>
      <c r="F58107">
        <v>1</v>
      </c>
      <c r="G58107">
        <v>100</v>
      </c>
      <c r="H58107">
        <v>8</v>
      </c>
      <c r="I58107" t="s">
        <v>26536</v>
      </c>
      <c r="J58107">
        <v>2</v>
      </c>
      <c r="K58107">
        <v>1</v>
      </c>
      <c r="L58107">
        <v>16</v>
      </c>
      <c r="M58107">
        <v>28.99</v>
      </c>
      <c r="N58107">
        <v>28.99</v>
      </c>
      <c r="O58107">
        <v>0</v>
      </c>
      <c r="P58107">
        <v>0</v>
      </c>
      <c r="Q58107">
        <v>10.8423</v>
      </c>
      <c r="R58107">
        <v>10.8423</v>
      </c>
      <c r="S58107">
        <v>28.99</v>
      </c>
      <c r="T58107">
        <v>2.3191999999999999</v>
      </c>
      <c r="U58107">
        <v>0.7248</v>
      </c>
      <c r="V58107" s="1">
        <v>39343</v>
      </c>
      <c r="W58107" s="1">
        <v>39355</v>
      </c>
      <c r="X58107" s="1">
        <v>39350</v>
      </c>
      <c r="Y58107">
        <v>18.1477</v>
      </c>
    </row>
    <row r="58108" spans="1:25" x14ac:dyDescent="0.35">
      <c r="A58108">
        <v>584</v>
      </c>
      <c r="B58108">
        <v>20080516</v>
      </c>
      <c r="C58108">
        <v>20080528</v>
      </c>
      <c r="D58108">
        <v>20080523</v>
      </c>
      <c r="E58108">
        <v>28424</v>
      </c>
      <c r="F58108">
        <v>1</v>
      </c>
      <c r="G58108">
        <v>98</v>
      </c>
      <c r="H58108">
        <v>10</v>
      </c>
      <c r="I58108" t="s">
        <v>26537</v>
      </c>
      <c r="J58108">
        <v>1</v>
      </c>
      <c r="K58108">
        <v>1</v>
      </c>
      <c r="L58108">
        <v>11</v>
      </c>
      <c r="M58108">
        <v>539.99</v>
      </c>
      <c r="N58108">
        <v>539.99</v>
      </c>
      <c r="O58108">
        <v>0</v>
      </c>
      <c r="P58108">
        <v>0</v>
      </c>
      <c r="Q58108">
        <v>343.64960000000002</v>
      </c>
      <c r="R58108">
        <v>343.64960000000002</v>
      </c>
      <c r="S58108">
        <v>539.99</v>
      </c>
      <c r="T58108">
        <v>43.199199999999998</v>
      </c>
      <c r="U58108">
        <v>13.4998</v>
      </c>
      <c r="V58108" s="1">
        <v>39584</v>
      </c>
      <c r="W58108" s="1">
        <v>39596</v>
      </c>
      <c r="X58108" s="1">
        <v>39591</v>
      </c>
      <c r="Y58108">
        <v>196.34039999999999</v>
      </c>
    </row>
    <row r="58109" spans="1:25" x14ac:dyDescent="0.35">
      <c r="A58109">
        <v>463</v>
      </c>
      <c r="B58109">
        <v>20080516</v>
      </c>
      <c r="C58109">
        <v>20080528</v>
      </c>
      <c r="D58109">
        <v>20080523</v>
      </c>
      <c r="E58109">
        <v>28424</v>
      </c>
      <c r="F58109">
        <v>1</v>
      </c>
      <c r="G58109">
        <v>98</v>
      </c>
      <c r="H58109">
        <v>10</v>
      </c>
      <c r="I58109" t="s">
        <v>26537</v>
      </c>
      <c r="J58109">
        <v>2</v>
      </c>
      <c r="K58109">
        <v>1</v>
      </c>
      <c r="L58109">
        <v>11</v>
      </c>
      <c r="M58109">
        <v>24.49</v>
      </c>
      <c r="N58109">
        <v>24.49</v>
      </c>
      <c r="O58109">
        <v>0</v>
      </c>
      <c r="P58109">
        <v>0</v>
      </c>
      <c r="Q58109">
        <v>9.1593</v>
      </c>
      <c r="R58109">
        <v>9.1593</v>
      </c>
      <c r="S58109">
        <v>24.49</v>
      </c>
      <c r="T58109">
        <v>1.9592000000000001</v>
      </c>
      <c r="U58109">
        <v>0.61229999999999996</v>
      </c>
      <c r="V58109" s="1">
        <v>39584</v>
      </c>
      <c r="W58109" s="1">
        <v>39596</v>
      </c>
      <c r="X58109" s="1">
        <v>39591</v>
      </c>
      <c r="Y58109">
        <v>15.3307</v>
      </c>
    </row>
    <row r="58110" spans="1:25" x14ac:dyDescent="0.35">
      <c r="A58110">
        <v>606</v>
      </c>
      <c r="B58110">
        <v>20080504</v>
      </c>
      <c r="C58110">
        <v>20080516</v>
      </c>
      <c r="D58110">
        <v>20080511</v>
      </c>
      <c r="E58110">
        <v>28425</v>
      </c>
      <c r="F58110">
        <v>1</v>
      </c>
      <c r="G58110">
        <v>98</v>
      </c>
      <c r="H58110">
        <v>10</v>
      </c>
      <c r="I58110" t="s">
        <v>26538</v>
      </c>
      <c r="J58110">
        <v>1</v>
      </c>
      <c r="K58110">
        <v>1</v>
      </c>
      <c r="L58110">
        <v>18</v>
      </c>
      <c r="M58110">
        <v>539.99</v>
      </c>
      <c r="N58110">
        <v>539.99</v>
      </c>
      <c r="O58110">
        <v>0</v>
      </c>
      <c r="P58110">
        <v>0</v>
      </c>
      <c r="Q58110">
        <v>343.64960000000002</v>
      </c>
      <c r="R58110">
        <v>343.64960000000002</v>
      </c>
      <c r="S58110">
        <v>539.99</v>
      </c>
      <c r="T58110">
        <v>43.199199999999998</v>
      </c>
      <c r="U58110">
        <v>13.4998</v>
      </c>
      <c r="V58110" s="1">
        <v>39572</v>
      </c>
      <c r="W58110" s="1">
        <v>39584</v>
      </c>
      <c r="X58110" s="1">
        <v>39579</v>
      </c>
      <c r="Y58110">
        <v>196.34039999999999</v>
      </c>
    </row>
    <row r="58111" spans="1:25" x14ac:dyDescent="0.35">
      <c r="A58111">
        <v>479</v>
      </c>
      <c r="B58111">
        <v>20080504</v>
      </c>
      <c r="C58111">
        <v>20080516</v>
      </c>
      <c r="D58111">
        <v>20080511</v>
      </c>
      <c r="E58111">
        <v>28425</v>
      </c>
      <c r="F58111">
        <v>1</v>
      </c>
      <c r="G58111">
        <v>98</v>
      </c>
      <c r="H58111">
        <v>10</v>
      </c>
      <c r="I58111" t="s">
        <v>26538</v>
      </c>
      <c r="J58111">
        <v>2</v>
      </c>
      <c r="K58111">
        <v>1</v>
      </c>
      <c r="L58111">
        <v>2</v>
      </c>
      <c r="M58111">
        <v>8.99</v>
      </c>
      <c r="N58111">
        <v>8.99</v>
      </c>
      <c r="O58111">
        <v>0</v>
      </c>
      <c r="P58111">
        <v>0</v>
      </c>
      <c r="Q58111">
        <v>3.3622999999999998</v>
      </c>
      <c r="R58111">
        <v>3.3622999999999998</v>
      </c>
      <c r="S58111">
        <v>8.99</v>
      </c>
      <c r="T58111">
        <v>0.71919999999999995</v>
      </c>
      <c r="U58111">
        <v>0.2248</v>
      </c>
      <c r="V58111" s="1">
        <v>39572</v>
      </c>
      <c r="W58111" s="1">
        <v>39584</v>
      </c>
      <c r="X58111" s="1">
        <v>39579</v>
      </c>
      <c r="Y58111">
        <v>5.6276999999999999</v>
      </c>
    </row>
    <row r="58112" spans="1:25" x14ac:dyDescent="0.35">
      <c r="A58112">
        <v>477</v>
      </c>
      <c r="B58112">
        <v>20080504</v>
      </c>
      <c r="C58112">
        <v>20080516</v>
      </c>
      <c r="D58112">
        <v>20080511</v>
      </c>
      <c r="E58112">
        <v>28425</v>
      </c>
      <c r="F58112">
        <v>1</v>
      </c>
      <c r="G58112">
        <v>98</v>
      </c>
      <c r="H58112">
        <v>10</v>
      </c>
      <c r="I58112" t="s">
        <v>26538</v>
      </c>
      <c r="J58112">
        <v>3</v>
      </c>
      <c r="K58112">
        <v>1</v>
      </c>
      <c r="L58112">
        <v>17</v>
      </c>
      <c r="M58112">
        <v>4.99</v>
      </c>
      <c r="N58112">
        <v>4.99</v>
      </c>
      <c r="O58112">
        <v>0</v>
      </c>
      <c r="P58112">
        <v>0</v>
      </c>
      <c r="Q58112">
        <v>1.8663000000000001</v>
      </c>
      <c r="R58112">
        <v>1.8663000000000001</v>
      </c>
      <c r="S58112">
        <v>4.99</v>
      </c>
      <c r="T58112">
        <v>0.3992</v>
      </c>
      <c r="U58112">
        <v>0.12479999999999999</v>
      </c>
      <c r="V58112" s="1">
        <v>39572</v>
      </c>
      <c r="W58112" s="1">
        <v>39584</v>
      </c>
      <c r="X58112" s="1">
        <v>39579</v>
      </c>
      <c r="Y58112">
        <v>3.1236999999999999</v>
      </c>
    </row>
    <row r="58113" spans="1:25" x14ac:dyDescent="0.35">
      <c r="A58113">
        <v>222</v>
      </c>
      <c r="B58113">
        <v>20080504</v>
      </c>
      <c r="C58113">
        <v>20080516</v>
      </c>
      <c r="D58113">
        <v>20080511</v>
      </c>
      <c r="E58113">
        <v>28425</v>
      </c>
      <c r="F58113">
        <v>1</v>
      </c>
      <c r="G58113">
        <v>98</v>
      </c>
      <c r="H58113">
        <v>10</v>
      </c>
      <c r="I58113" t="s">
        <v>26538</v>
      </c>
      <c r="J58113">
        <v>4</v>
      </c>
      <c r="K58113">
        <v>1</v>
      </c>
      <c r="L58113">
        <v>2</v>
      </c>
      <c r="M58113">
        <v>34.99</v>
      </c>
      <c r="N58113">
        <v>34.99</v>
      </c>
      <c r="O58113">
        <v>0</v>
      </c>
      <c r="P58113">
        <v>0</v>
      </c>
      <c r="Q58113">
        <v>13.0863</v>
      </c>
      <c r="R58113">
        <v>13.0863</v>
      </c>
      <c r="S58113">
        <v>34.99</v>
      </c>
      <c r="T58113">
        <v>2.7991999999999999</v>
      </c>
      <c r="U58113">
        <v>0.87480000000000002</v>
      </c>
      <c r="V58113" s="1">
        <v>39572</v>
      </c>
      <c r="W58113" s="1">
        <v>39584</v>
      </c>
      <c r="X58113" s="1">
        <v>39579</v>
      </c>
      <c r="Y58113">
        <v>21.903700000000001</v>
      </c>
    </row>
    <row r="58114" spans="1:25" x14ac:dyDescent="0.35">
      <c r="A58114">
        <v>529</v>
      </c>
      <c r="B58114">
        <v>20080413</v>
      </c>
      <c r="C58114">
        <v>20080425</v>
      </c>
      <c r="D58114">
        <v>20080420</v>
      </c>
      <c r="E58114">
        <v>28426</v>
      </c>
      <c r="F58114">
        <v>1</v>
      </c>
      <c r="G58114">
        <v>98</v>
      </c>
      <c r="H58114">
        <v>10</v>
      </c>
      <c r="I58114" t="s">
        <v>26539</v>
      </c>
      <c r="J58114">
        <v>1</v>
      </c>
      <c r="K58114">
        <v>1</v>
      </c>
      <c r="L58114">
        <v>10</v>
      </c>
      <c r="M58114">
        <v>3.99</v>
      </c>
      <c r="N58114">
        <v>3.99</v>
      </c>
      <c r="O58114">
        <v>0</v>
      </c>
      <c r="P58114">
        <v>0</v>
      </c>
      <c r="Q58114">
        <v>1.4923</v>
      </c>
      <c r="R58114">
        <v>1.4923</v>
      </c>
      <c r="S58114">
        <v>3.99</v>
      </c>
      <c r="T58114">
        <v>0.31919999999999998</v>
      </c>
      <c r="U58114">
        <v>9.98E-2</v>
      </c>
      <c r="V58114" s="1">
        <v>39551</v>
      </c>
      <c r="W58114" s="1">
        <v>39563</v>
      </c>
      <c r="X58114" s="1">
        <v>39558</v>
      </c>
      <c r="Y58114">
        <v>2.4977</v>
      </c>
    </row>
    <row r="58115" spans="1:25" x14ac:dyDescent="0.35">
      <c r="A58115">
        <v>538</v>
      </c>
      <c r="B58115">
        <v>20080413</v>
      </c>
      <c r="C58115">
        <v>20080425</v>
      </c>
      <c r="D58115">
        <v>20080420</v>
      </c>
      <c r="E58115">
        <v>28426</v>
      </c>
      <c r="F58115">
        <v>1</v>
      </c>
      <c r="G58115">
        <v>98</v>
      </c>
      <c r="H58115">
        <v>10</v>
      </c>
      <c r="I58115" t="s">
        <v>26539</v>
      </c>
      <c r="J58115">
        <v>2</v>
      </c>
      <c r="K58115">
        <v>1</v>
      </c>
      <c r="L58115">
        <v>12</v>
      </c>
      <c r="M58115">
        <v>21.49</v>
      </c>
      <c r="N58115">
        <v>21.49</v>
      </c>
      <c r="O58115">
        <v>0</v>
      </c>
      <c r="P58115">
        <v>0</v>
      </c>
      <c r="Q58115">
        <v>8.0373000000000001</v>
      </c>
      <c r="R58115">
        <v>8.0373000000000001</v>
      </c>
      <c r="S58115">
        <v>21.49</v>
      </c>
      <c r="T58115">
        <v>1.7192000000000001</v>
      </c>
      <c r="U58115">
        <v>0.5373</v>
      </c>
      <c r="V58115" s="1">
        <v>39551</v>
      </c>
      <c r="W58115" s="1">
        <v>39563</v>
      </c>
      <c r="X58115" s="1">
        <v>39558</v>
      </c>
      <c r="Y58115">
        <v>13.4527</v>
      </c>
    </row>
    <row r="58116" spans="1:25" x14ac:dyDescent="0.35">
      <c r="A58116">
        <v>222</v>
      </c>
      <c r="B58116">
        <v>20080413</v>
      </c>
      <c r="C58116">
        <v>20080425</v>
      </c>
      <c r="D58116">
        <v>20080420</v>
      </c>
      <c r="E58116">
        <v>28426</v>
      </c>
      <c r="F58116">
        <v>1</v>
      </c>
      <c r="G58116">
        <v>98</v>
      </c>
      <c r="H58116">
        <v>10</v>
      </c>
      <c r="I58116" t="s">
        <v>26539</v>
      </c>
      <c r="J58116">
        <v>3</v>
      </c>
      <c r="K58116">
        <v>1</v>
      </c>
      <c r="L58116">
        <v>5</v>
      </c>
      <c r="M58116">
        <v>34.99</v>
      </c>
      <c r="N58116">
        <v>34.99</v>
      </c>
      <c r="O58116">
        <v>0</v>
      </c>
      <c r="P58116">
        <v>0</v>
      </c>
      <c r="Q58116">
        <v>13.0863</v>
      </c>
      <c r="R58116">
        <v>13.0863</v>
      </c>
      <c r="S58116">
        <v>34.99</v>
      </c>
      <c r="T58116">
        <v>2.7991999999999999</v>
      </c>
      <c r="U58116">
        <v>0.87480000000000002</v>
      </c>
      <c r="V58116" s="1">
        <v>39551</v>
      </c>
      <c r="W58116" s="1">
        <v>39563</v>
      </c>
      <c r="X58116" s="1">
        <v>39558</v>
      </c>
      <c r="Y58116">
        <v>21.903700000000001</v>
      </c>
    </row>
    <row r="58117" spans="1:25" x14ac:dyDescent="0.35">
      <c r="A58117">
        <v>604</v>
      </c>
      <c r="B58117">
        <v>20080514</v>
      </c>
      <c r="C58117">
        <v>20080526</v>
      </c>
      <c r="D58117">
        <v>20080521</v>
      </c>
      <c r="E58117">
        <v>28427</v>
      </c>
      <c r="F58117">
        <v>1</v>
      </c>
      <c r="G58117">
        <v>98</v>
      </c>
      <c r="H58117">
        <v>10</v>
      </c>
      <c r="I58117" t="s">
        <v>26540</v>
      </c>
      <c r="J58117">
        <v>1</v>
      </c>
      <c r="K58117">
        <v>1</v>
      </c>
      <c r="L58117">
        <v>17</v>
      </c>
      <c r="M58117">
        <v>539.99</v>
      </c>
      <c r="N58117">
        <v>539.99</v>
      </c>
      <c r="O58117">
        <v>0</v>
      </c>
      <c r="P58117">
        <v>0</v>
      </c>
      <c r="Q58117">
        <v>343.64960000000002</v>
      </c>
      <c r="R58117">
        <v>343.64960000000002</v>
      </c>
      <c r="S58117">
        <v>539.99</v>
      </c>
      <c r="T58117">
        <v>43.199199999999998</v>
      </c>
      <c r="U58117">
        <v>13.4998</v>
      </c>
      <c r="V58117" s="1">
        <v>39582</v>
      </c>
      <c r="W58117" s="1">
        <v>39594</v>
      </c>
      <c r="X58117" s="1">
        <v>39589</v>
      </c>
      <c r="Y58117">
        <v>196.34039999999999</v>
      </c>
    </row>
    <row r="58118" spans="1:25" x14ac:dyDescent="0.35">
      <c r="A58118">
        <v>604</v>
      </c>
      <c r="B58118">
        <v>20080523</v>
      </c>
      <c r="C58118">
        <v>20080604</v>
      </c>
      <c r="D58118">
        <v>20080530</v>
      </c>
      <c r="E58118">
        <v>28428</v>
      </c>
      <c r="F58118">
        <v>1</v>
      </c>
      <c r="G58118">
        <v>98</v>
      </c>
      <c r="H58118">
        <v>10</v>
      </c>
      <c r="I58118" t="s">
        <v>26541</v>
      </c>
      <c r="J58118">
        <v>1</v>
      </c>
      <c r="K58118">
        <v>1</v>
      </c>
      <c r="L58118">
        <v>18</v>
      </c>
      <c r="M58118">
        <v>539.99</v>
      </c>
      <c r="N58118">
        <v>539.99</v>
      </c>
      <c r="O58118">
        <v>0</v>
      </c>
      <c r="P58118">
        <v>0</v>
      </c>
      <c r="Q58118">
        <v>343.64960000000002</v>
      </c>
      <c r="R58118">
        <v>343.64960000000002</v>
      </c>
      <c r="S58118">
        <v>539.99</v>
      </c>
      <c r="T58118">
        <v>43.199199999999998</v>
      </c>
      <c r="U58118">
        <v>13.4998</v>
      </c>
      <c r="V58118" s="1">
        <v>39591</v>
      </c>
      <c r="W58118" s="1">
        <v>39603</v>
      </c>
      <c r="X58118" s="1">
        <v>39598</v>
      </c>
      <c r="Y58118">
        <v>196.34039999999999</v>
      </c>
    </row>
    <row r="58119" spans="1:25" x14ac:dyDescent="0.35">
      <c r="A58119">
        <v>471</v>
      </c>
      <c r="B58119">
        <v>20080523</v>
      </c>
      <c r="C58119">
        <v>20080604</v>
      </c>
      <c r="D58119">
        <v>20080530</v>
      </c>
      <c r="E58119">
        <v>28428</v>
      </c>
      <c r="F58119">
        <v>1</v>
      </c>
      <c r="G58119">
        <v>98</v>
      </c>
      <c r="H58119">
        <v>10</v>
      </c>
      <c r="I58119" t="s">
        <v>26541</v>
      </c>
      <c r="J58119">
        <v>2</v>
      </c>
      <c r="K58119">
        <v>1</v>
      </c>
      <c r="L58119">
        <v>15</v>
      </c>
      <c r="M58119">
        <v>63.5</v>
      </c>
      <c r="N58119">
        <v>63.5</v>
      </c>
      <c r="O58119">
        <v>0</v>
      </c>
      <c r="P58119">
        <v>0</v>
      </c>
      <c r="Q58119">
        <v>23.748999999999999</v>
      </c>
      <c r="R58119">
        <v>23.748999999999999</v>
      </c>
      <c r="S58119">
        <v>63.5</v>
      </c>
      <c r="T58119">
        <v>5.08</v>
      </c>
      <c r="U58119">
        <v>1.5874999999999999</v>
      </c>
      <c r="V58119" s="1">
        <v>39591</v>
      </c>
      <c r="W58119" s="1">
        <v>39603</v>
      </c>
      <c r="X58119" s="1">
        <v>39598</v>
      </c>
      <c r="Y58119">
        <v>39.750999999999998</v>
      </c>
    </row>
    <row r="58120" spans="1:25" x14ac:dyDescent="0.35">
      <c r="A58120">
        <v>540</v>
      </c>
      <c r="B58120">
        <v>20071127</v>
      </c>
      <c r="C58120">
        <v>20071209</v>
      </c>
      <c r="D58120">
        <v>20071204</v>
      </c>
      <c r="E58120">
        <v>28429</v>
      </c>
      <c r="F58120">
        <v>1</v>
      </c>
      <c r="G58120">
        <v>100</v>
      </c>
      <c r="H58120">
        <v>7</v>
      </c>
      <c r="I58120" t="s">
        <v>26542</v>
      </c>
      <c r="J58120">
        <v>1</v>
      </c>
      <c r="K58120">
        <v>1</v>
      </c>
      <c r="L58120">
        <v>8</v>
      </c>
      <c r="M58120">
        <v>32.6</v>
      </c>
      <c r="N58120">
        <v>32.6</v>
      </c>
      <c r="O58120">
        <v>0</v>
      </c>
      <c r="P58120">
        <v>0</v>
      </c>
      <c r="Q58120">
        <v>12.192399999999999</v>
      </c>
      <c r="R58120">
        <v>12.192399999999999</v>
      </c>
      <c r="S58120">
        <v>32.6</v>
      </c>
      <c r="T58120">
        <v>2.6080000000000001</v>
      </c>
      <c r="U58120">
        <v>0.81499999999999995</v>
      </c>
      <c r="V58120" s="1">
        <v>39413</v>
      </c>
      <c r="W58120" s="1">
        <v>39425</v>
      </c>
      <c r="X58120" s="1">
        <v>39420</v>
      </c>
      <c r="Y58120">
        <v>20.407599999999999</v>
      </c>
    </row>
    <row r="58121" spans="1:25" x14ac:dyDescent="0.35">
      <c r="A58121">
        <v>480</v>
      </c>
      <c r="B58121">
        <v>20071127</v>
      </c>
      <c r="C58121">
        <v>20071209</v>
      </c>
      <c r="D58121">
        <v>20071204</v>
      </c>
      <c r="E58121">
        <v>28429</v>
      </c>
      <c r="F58121">
        <v>1</v>
      </c>
      <c r="G58121">
        <v>100</v>
      </c>
      <c r="H58121">
        <v>7</v>
      </c>
      <c r="I58121" t="s">
        <v>26542</v>
      </c>
      <c r="J58121">
        <v>2</v>
      </c>
      <c r="K58121">
        <v>1</v>
      </c>
      <c r="L58121">
        <v>15</v>
      </c>
      <c r="M58121">
        <v>2.29</v>
      </c>
      <c r="N58121">
        <v>2.29</v>
      </c>
      <c r="O58121">
        <v>0</v>
      </c>
      <c r="P58121">
        <v>0</v>
      </c>
      <c r="Q58121">
        <v>0.85650000000000004</v>
      </c>
      <c r="R58121">
        <v>0.85650000000000004</v>
      </c>
      <c r="S58121">
        <v>2.29</v>
      </c>
      <c r="T58121">
        <v>0.1832</v>
      </c>
      <c r="U58121">
        <v>5.7299999999999997E-2</v>
      </c>
      <c r="V58121" s="1">
        <v>39413</v>
      </c>
      <c r="W58121" s="1">
        <v>39425</v>
      </c>
      <c r="X58121" s="1">
        <v>39420</v>
      </c>
      <c r="Y58121">
        <v>1.4335</v>
      </c>
    </row>
    <row r="58122" spans="1:25" x14ac:dyDescent="0.35">
      <c r="A58122">
        <v>541</v>
      </c>
      <c r="B58122">
        <v>20080206</v>
      </c>
      <c r="C58122">
        <v>20080218</v>
      </c>
      <c r="D58122">
        <v>20080213</v>
      </c>
      <c r="E58122">
        <v>28430</v>
      </c>
      <c r="F58122">
        <v>1</v>
      </c>
      <c r="G58122">
        <v>100</v>
      </c>
      <c r="H58122">
        <v>8</v>
      </c>
      <c r="I58122" t="s">
        <v>26543</v>
      </c>
      <c r="J58122">
        <v>1</v>
      </c>
      <c r="K58122">
        <v>1</v>
      </c>
      <c r="L58122">
        <v>17</v>
      </c>
      <c r="M58122">
        <v>28.99</v>
      </c>
      <c r="N58122">
        <v>28.99</v>
      </c>
      <c r="O58122">
        <v>0</v>
      </c>
      <c r="P58122">
        <v>0</v>
      </c>
      <c r="Q58122">
        <v>10.8423</v>
      </c>
      <c r="R58122">
        <v>10.8423</v>
      </c>
      <c r="S58122">
        <v>28.99</v>
      </c>
      <c r="T58122">
        <v>2.3191999999999999</v>
      </c>
      <c r="U58122">
        <v>0.7248</v>
      </c>
      <c r="V58122" s="1">
        <v>39484</v>
      </c>
      <c r="W58122" s="1">
        <v>39496</v>
      </c>
      <c r="X58122" s="1">
        <v>39491</v>
      </c>
      <c r="Y58122">
        <v>18.1477</v>
      </c>
    </row>
    <row r="58123" spans="1:25" x14ac:dyDescent="0.35">
      <c r="A58123">
        <v>530</v>
      </c>
      <c r="B58123">
        <v>20080206</v>
      </c>
      <c r="C58123">
        <v>20080218</v>
      </c>
      <c r="D58123">
        <v>20080213</v>
      </c>
      <c r="E58123">
        <v>28430</v>
      </c>
      <c r="F58123">
        <v>1</v>
      </c>
      <c r="G58123">
        <v>100</v>
      </c>
      <c r="H58123">
        <v>8</v>
      </c>
      <c r="I58123" t="s">
        <v>26543</v>
      </c>
      <c r="J58123">
        <v>2</v>
      </c>
      <c r="K58123">
        <v>1</v>
      </c>
      <c r="L58123">
        <v>13</v>
      </c>
      <c r="M58123">
        <v>4.99</v>
      </c>
      <c r="N58123">
        <v>4.99</v>
      </c>
      <c r="O58123">
        <v>0</v>
      </c>
      <c r="P58123">
        <v>0</v>
      </c>
      <c r="Q58123">
        <v>1.8663000000000001</v>
      </c>
      <c r="R58123">
        <v>1.8663000000000001</v>
      </c>
      <c r="S58123">
        <v>4.99</v>
      </c>
      <c r="T58123">
        <v>0.3992</v>
      </c>
      <c r="U58123">
        <v>0.12479999999999999</v>
      </c>
      <c r="V58123" s="1">
        <v>39484</v>
      </c>
      <c r="W58123" s="1">
        <v>39496</v>
      </c>
      <c r="X58123" s="1">
        <v>39491</v>
      </c>
      <c r="Y58123">
        <v>3.1236999999999999</v>
      </c>
    </row>
    <row r="58124" spans="1:25" x14ac:dyDescent="0.35">
      <c r="A58124">
        <v>225</v>
      </c>
      <c r="B58124">
        <v>20080206</v>
      </c>
      <c r="C58124">
        <v>20080218</v>
      </c>
      <c r="D58124">
        <v>20080213</v>
      </c>
      <c r="E58124">
        <v>28430</v>
      </c>
      <c r="F58124">
        <v>1</v>
      </c>
      <c r="G58124">
        <v>100</v>
      </c>
      <c r="H58124">
        <v>8</v>
      </c>
      <c r="I58124" t="s">
        <v>26543</v>
      </c>
      <c r="J58124">
        <v>3</v>
      </c>
      <c r="K58124">
        <v>1</v>
      </c>
      <c r="L58124">
        <v>4</v>
      </c>
      <c r="M58124">
        <v>8.99</v>
      </c>
      <c r="N58124">
        <v>8.99</v>
      </c>
      <c r="O58124">
        <v>0</v>
      </c>
      <c r="P58124">
        <v>0</v>
      </c>
      <c r="Q58124">
        <v>6.9222999999999999</v>
      </c>
      <c r="R58124">
        <v>6.9222999999999999</v>
      </c>
      <c r="S58124">
        <v>8.99</v>
      </c>
      <c r="T58124">
        <v>0.71919999999999995</v>
      </c>
      <c r="U58124">
        <v>0.2248</v>
      </c>
      <c r="V58124" s="1">
        <v>39484</v>
      </c>
      <c r="W58124" s="1">
        <v>39496</v>
      </c>
      <c r="X58124" s="1">
        <v>39491</v>
      </c>
      <c r="Y58124">
        <v>2.0676999999999999</v>
      </c>
    </row>
    <row r="58125" spans="1:25" x14ac:dyDescent="0.35">
      <c r="A58125">
        <v>529</v>
      </c>
      <c r="B58125">
        <v>20080222</v>
      </c>
      <c r="C58125">
        <v>20080305</v>
      </c>
      <c r="D58125">
        <v>20080229</v>
      </c>
      <c r="E58125">
        <v>28431</v>
      </c>
      <c r="F58125">
        <v>1</v>
      </c>
      <c r="G58125">
        <v>100</v>
      </c>
      <c r="H58125">
        <v>7</v>
      </c>
      <c r="I58125" t="s">
        <v>26544</v>
      </c>
      <c r="J58125">
        <v>1</v>
      </c>
      <c r="K58125">
        <v>1</v>
      </c>
      <c r="L58125">
        <v>11</v>
      </c>
      <c r="M58125">
        <v>3.99</v>
      </c>
      <c r="N58125">
        <v>3.99</v>
      </c>
      <c r="O58125">
        <v>0</v>
      </c>
      <c r="P58125">
        <v>0</v>
      </c>
      <c r="Q58125">
        <v>1.4923</v>
      </c>
      <c r="R58125">
        <v>1.4923</v>
      </c>
      <c r="S58125">
        <v>3.99</v>
      </c>
      <c r="T58125">
        <v>0.31919999999999998</v>
      </c>
      <c r="U58125">
        <v>9.98E-2</v>
      </c>
      <c r="V58125" s="1">
        <v>39500</v>
      </c>
      <c r="W58125" s="1">
        <v>39512</v>
      </c>
      <c r="X58125" s="1">
        <v>39507</v>
      </c>
      <c r="Y58125">
        <v>2.4977</v>
      </c>
    </row>
    <row r="58126" spans="1:25" x14ac:dyDescent="0.35">
      <c r="A58126">
        <v>540</v>
      </c>
      <c r="B58126">
        <v>20080222</v>
      </c>
      <c r="C58126">
        <v>20080305</v>
      </c>
      <c r="D58126">
        <v>20080229</v>
      </c>
      <c r="E58126">
        <v>28431</v>
      </c>
      <c r="F58126">
        <v>1</v>
      </c>
      <c r="G58126">
        <v>100</v>
      </c>
      <c r="H58126">
        <v>7</v>
      </c>
      <c r="I58126" t="s">
        <v>26544</v>
      </c>
      <c r="J58126">
        <v>2</v>
      </c>
      <c r="K58126">
        <v>1</v>
      </c>
      <c r="L58126">
        <v>1</v>
      </c>
      <c r="M58126">
        <v>32.6</v>
      </c>
      <c r="N58126">
        <v>32.6</v>
      </c>
      <c r="O58126">
        <v>0</v>
      </c>
      <c r="P58126">
        <v>0</v>
      </c>
      <c r="Q58126">
        <v>12.192399999999999</v>
      </c>
      <c r="R58126">
        <v>12.192399999999999</v>
      </c>
      <c r="S58126">
        <v>32.6</v>
      </c>
      <c r="T58126">
        <v>2.6080000000000001</v>
      </c>
      <c r="U58126">
        <v>0.81499999999999995</v>
      </c>
      <c r="V58126" s="1">
        <v>39500</v>
      </c>
      <c r="W58126" s="1">
        <v>39512</v>
      </c>
      <c r="X58126" s="1">
        <v>39507</v>
      </c>
      <c r="Y58126">
        <v>20.407599999999999</v>
      </c>
    </row>
    <row r="58127" spans="1:25" x14ac:dyDescent="0.35">
      <c r="A58127">
        <v>480</v>
      </c>
      <c r="B58127">
        <v>20080222</v>
      </c>
      <c r="C58127">
        <v>20080305</v>
      </c>
      <c r="D58127">
        <v>20080229</v>
      </c>
      <c r="E58127">
        <v>28431</v>
      </c>
      <c r="F58127">
        <v>1</v>
      </c>
      <c r="G58127">
        <v>100</v>
      </c>
      <c r="H58127">
        <v>7</v>
      </c>
      <c r="I58127" t="s">
        <v>26544</v>
      </c>
      <c r="J58127">
        <v>3</v>
      </c>
      <c r="K58127">
        <v>1</v>
      </c>
      <c r="L58127">
        <v>12</v>
      </c>
      <c r="M58127">
        <v>2.29</v>
      </c>
      <c r="N58127">
        <v>2.29</v>
      </c>
      <c r="O58127">
        <v>0</v>
      </c>
      <c r="P58127">
        <v>0</v>
      </c>
      <c r="Q58127">
        <v>0.85650000000000004</v>
      </c>
      <c r="R58127">
        <v>0.85650000000000004</v>
      </c>
      <c r="S58127">
        <v>2.29</v>
      </c>
      <c r="T58127">
        <v>0.1832</v>
      </c>
      <c r="U58127">
        <v>5.7299999999999997E-2</v>
      </c>
      <c r="V58127" s="1">
        <v>39500</v>
      </c>
      <c r="W58127" s="1">
        <v>39512</v>
      </c>
      <c r="X58127" s="1">
        <v>39507</v>
      </c>
      <c r="Y58127">
        <v>1.4335</v>
      </c>
    </row>
    <row r="58128" spans="1:25" x14ac:dyDescent="0.35">
      <c r="A58128">
        <v>486</v>
      </c>
      <c r="B58128">
        <v>20080222</v>
      </c>
      <c r="C58128">
        <v>20080305</v>
      </c>
      <c r="D58128">
        <v>20080229</v>
      </c>
      <c r="E58128">
        <v>28431</v>
      </c>
      <c r="F58128">
        <v>1</v>
      </c>
      <c r="G58128">
        <v>100</v>
      </c>
      <c r="H58128">
        <v>7</v>
      </c>
      <c r="I58128" t="s">
        <v>26544</v>
      </c>
      <c r="J58128">
        <v>4</v>
      </c>
      <c r="K58128">
        <v>1</v>
      </c>
      <c r="L58128">
        <v>19</v>
      </c>
      <c r="M58128">
        <v>159</v>
      </c>
      <c r="N58128">
        <v>159</v>
      </c>
      <c r="O58128">
        <v>0</v>
      </c>
      <c r="P58128">
        <v>0</v>
      </c>
      <c r="Q58128">
        <v>59.466000000000001</v>
      </c>
      <c r="R58128">
        <v>59.466000000000001</v>
      </c>
      <c r="S58128">
        <v>159</v>
      </c>
      <c r="T58128">
        <v>12.72</v>
      </c>
      <c r="U58128">
        <v>3.9750000000000001</v>
      </c>
      <c r="V58128" s="1">
        <v>39500</v>
      </c>
      <c r="W58128" s="1">
        <v>39512</v>
      </c>
      <c r="X58128" s="1">
        <v>39507</v>
      </c>
      <c r="Y58128">
        <v>99.534000000000006</v>
      </c>
    </row>
    <row r="58129" spans="1:25" x14ac:dyDescent="0.35">
      <c r="A58129">
        <v>541</v>
      </c>
      <c r="B58129">
        <v>20080501</v>
      </c>
      <c r="C58129">
        <v>20080513</v>
      </c>
      <c r="D58129">
        <v>20080508</v>
      </c>
      <c r="E58129">
        <v>28432</v>
      </c>
      <c r="F58129">
        <v>1</v>
      </c>
      <c r="G58129">
        <v>100</v>
      </c>
      <c r="H58129">
        <v>8</v>
      </c>
      <c r="I58129" t="s">
        <v>26545</v>
      </c>
      <c r="J58129">
        <v>1</v>
      </c>
      <c r="K58129">
        <v>1</v>
      </c>
      <c r="L58129">
        <v>15</v>
      </c>
      <c r="M58129">
        <v>28.99</v>
      </c>
      <c r="N58129">
        <v>28.99</v>
      </c>
      <c r="O58129">
        <v>0</v>
      </c>
      <c r="P58129">
        <v>0</v>
      </c>
      <c r="Q58129">
        <v>10.8423</v>
      </c>
      <c r="R58129">
        <v>10.8423</v>
      </c>
      <c r="S58129">
        <v>28.99</v>
      </c>
      <c r="T58129">
        <v>2.3191999999999999</v>
      </c>
      <c r="U58129">
        <v>0.7248</v>
      </c>
      <c r="V58129" s="1">
        <v>39569</v>
      </c>
      <c r="W58129" s="1">
        <v>39581</v>
      </c>
      <c r="X58129" s="1">
        <v>39576</v>
      </c>
      <c r="Y58129">
        <v>18.1477</v>
      </c>
    </row>
    <row r="58130" spans="1:25" x14ac:dyDescent="0.35">
      <c r="A58130">
        <v>540</v>
      </c>
      <c r="B58130">
        <v>20080624</v>
      </c>
      <c r="C58130">
        <v>20080706</v>
      </c>
      <c r="D58130">
        <v>20080701</v>
      </c>
      <c r="E58130">
        <v>28433</v>
      </c>
      <c r="F58130">
        <v>1</v>
      </c>
      <c r="G58130">
        <v>100</v>
      </c>
      <c r="H58130">
        <v>7</v>
      </c>
      <c r="I58130" t="s">
        <v>26546</v>
      </c>
      <c r="J58130">
        <v>1</v>
      </c>
      <c r="K58130">
        <v>1</v>
      </c>
      <c r="L58130">
        <v>5</v>
      </c>
      <c r="M58130">
        <v>32.6</v>
      </c>
      <c r="N58130">
        <v>32.6</v>
      </c>
      <c r="O58130">
        <v>0</v>
      </c>
      <c r="P58130">
        <v>0</v>
      </c>
      <c r="Q58130">
        <v>12.192399999999999</v>
      </c>
      <c r="R58130">
        <v>12.192399999999999</v>
      </c>
      <c r="S58130">
        <v>32.6</v>
      </c>
      <c r="T58130">
        <v>2.6080000000000001</v>
      </c>
      <c r="U58130">
        <v>0.81499999999999995</v>
      </c>
      <c r="V58130" s="1">
        <v>39623</v>
      </c>
      <c r="W58130" s="1">
        <v>39635</v>
      </c>
      <c r="X58130" s="1">
        <v>39630</v>
      </c>
      <c r="Y58130">
        <v>20.407599999999999</v>
      </c>
    </row>
    <row r="58131" spans="1:25" x14ac:dyDescent="0.35">
      <c r="A58131">
        <v>572</v>
      </c>
      <c r="B58131">
        <v>20071215</v>
      </c>
      <c r="C58131">
        <v>20071227</v>
      </c>
      <c r="D58131">
        <v>20071222</v>
      </c>
      <c r="E58131">
        <v>28434</v>
      </c>
      <c r="F58131">
        <v>1</v>
      </c>
      <c r="G58131">
        <v>100</v>
      </c>
      <c r="H58131">
        <v>8</v>
      </c>
      <c r="I58131" t="s">
        <v>26547</v>
      </c>
      <c r="J58131">
        <v>1</v>
      </c>
      <c r="K58131">
        <v>1</v>
      </c>
      <c r="L58131">
        <v>11</v>
      </c>
      <c r="M58131">
        <v>742.35</v>
      </c>
      <c r="N58131">
        <v>742.35</v>
      </c>
      <c r="O58131">
        <v>0</v>
      </c>
      <c r="P58131">
        <v>0</v>
      </c>
      <c r="Q58131">
        <v>461.44479999999999</v>
      </c>
      <c r="R58131">
        <v>461.44479999999999</v>
      </c>
      <c r="S58131">
        <v>742.35</v>
      </c>
      <c r="T58131">
        <v>59.387999999999998</v>
      </c>
      <c r="U58131">
        <v>18.558800000000002</v>
      </c>
      <c r="V58131" s="1">
        <v>39431</v>
      </c>
      <c r="W58131" s="1">
        <v>39443</v>
      </c>
      <c r="X58131" s="1">
        <v>39438</v>
      </c>
      <c r="Y58131">
        <v>280.90519999999998</v>
      </c>
    </row>
    <row r="58132" spans="1:25" x14ac:dyDescent="0.35">
      <c r="A58132">
        <v>481</v>
      </c>
      <c r="B58132">
        <v>20071215</v>
      </c>
      <c r="C58132">
        <v>20071227</v>
      </c>
      <c r="D58132">
        <v>20071222</v>
      </c>
      <c r="E58132">
        <v>28434</v>
      </c>
      <c r="F58132">
        <v>1</v>
      </c>
      <c r="G58132">
        <v>100</v>
      </c>
      <c r="H58132">
        <v>8</v>
      </c>
      <c r="I58132" t="s">
        <v>26547</v>
      </c>
      <c r="J58132">
        <v>2</v>
      </c>
      <c r="K58132">
        <v>1</v>
      </c>
      <c r="L58132">
        <v>14</v>
      </c>
      <c r="M58132">
        <v>8.99</v>
      </c>
      <c r="N58132">
        <v>8.99</v>
      </c>
      <c r="O58132">
        <v>0</v>
      </c>
      <c r="P58132">
        <v>0</v>
      </c>
      <c r="Q58132">
        <v>3.3622999999999998</v>
      </c>
      <c r="R58132">
        <v>3.3622999999999998</v>
      </c>
      <c r="S58132">
        <v>8.99</v>
      </c>
      <c r="T58132">
        <v>0.71919999999999995</v>
      </c>
      <c r="U58132">
        <v>0.2248</v>
      </c>
      <c r="V58132" s="1">
        <v>39431</v>
      </c>
      <c r="W58132" s="1">
        <v>39443</v>
      </c>
      <c r="X58132" s="1">
        <v>39438</v>
      </c>
      <c r="Y58132">
        <v>5.6276999999999999</v>
      </c>
    </row>
    <row r="58133" spans="1:25" x14ac:dyDescent="0.35">
      <c r="A58133">
        <v>541</v>
      </c>
      <c r="B58133">
        <v>20080723</v>
      </c>
      <c r="C58133">
        <v>20080804</v>
      </c>
      <c r="D58133">
        <v>20080730</v>
      </c>
      <c r="E58133">
        <v>28435</v>
      </c>
      <c r="F58133">
        <v>1</v>
      </c>
      <c r="G58133">
        <v>100</v>
      </c>
      <c r="H58133">
        <v>8</v>
      </c>
      <c r="I58133" t="s">
        <v>26548</v>
      </c>
      <c r="J58133">
        <v>1</v>
      </c>
      <c r="K58133">
        <v>1</v>
      </c>
      <c r="L58133">
        <v>8</v>
      </c>
      <c r="M58133">
        <v>28.99</v>
      </c>
      <c r="N58133">
        <v>28.99</v>
      </c>
      <c r="O58133">
        <v>0</v>
      </c>
      <c r="P58133">
        <v>0</v>
      </c>
      <c r="Q58133">
        <v>10.8423</v>
      </c>
      <c r="R58133">
        <v>10.8423</v>
      </c>
      <c r="S58133">
        <v>28.99</v>
      </c>
      <c r="T58133">
        <v>2.3191999999999999</v>
      </c>
      <c r="U58133">
        <v>0.7248</v>
      </c>
      <c r="V58133" s="1">
        <v>39652</v>
      </c>
      <c r="W58133" s="1">
        <v>39664</v>
      </c>
      <c r="X58133" s="1">
        <v>39659</v>
      </c>
      <c r="Y58133">
        <v>18.1477</v>
      </c>
    </row>
    <row r="58134" spans="1:25" x14ac:dyDescent="0.35">
      <c r="A58134">
        <v>530</v>
      </c>
      <c r="B58134">
        <v>20080723</v>
      </c>
      <c r="C58134">
        <v>20080804</v>
      </c>
      <c r="D58134">
        <v>20080730</v>
      </c>
      <c r="E58134">
        <v>28435</v>
      </c>
      <c r="F58134">
        <v>1</v>
      </c>
      <c r="G58134">
        <v>100</v>
      </c>
      <c r="H58134">
        <v>8</v>
      </c>
      <c r="I58134" t="s">
        <v>26548</v>
      </c>
      <c r="J58134">
        <v>2</v>
      </c>
      <c r="K58134">
        <v>1</v>
      </c>
      <c r="L58134">
        <v>7</v>
      </c>
      <c r="M58134">
        <v>4.99</v>
      </c>
      <c r="N58134">
        <v>4.99</v>
      </c>
      <c r="O58134">
        <v>0</v>
      </c>
      <c r="P58134">
        <v>0</v>
      </c>
      <c r="Q58134">
        <v>1.8663000000000001</v>
      </c>
      <c r="R58134">
        <v>1.8663000000000001</v>
      </c>
      <c r="S58134">
        <v>4.99</v>
      </c>
      <c r="T58134">
        <v>0.3992</v>
      </c>
      <c r="U58134">
        <v>0.12479999999999999</v>
      </c>
      <c r="V58134" s="1">
        <v>39652</v>
      </c>
      <c r="W58134" s="1">
        <v>39664</v>
      </c>
      <c r="X58134" s="1">
        <v>39659</v>
      </c>
      <c r="Y58134">
        <v>3.1236999999999999</v>
      </c>
    </row>
    <row r="58135" spans="1:25" x14ac:dyDescent="0.35">
      <c r="A58135">
        <v>225</v>
      </c>
      <c r="B58135">
        <v>20080723</v>
      </c>
      <c r="C58135">
        <v>20080804</v>
      </c>
      <c r="D58135">
        <v>20080730</v>
      </c>
      <c r="E58135">
        <v>28435</v>
      </c>
      <c r="F58135">
        <v>1</v>
      </c>
      <c r="G58135">
        <v>100</v>
      </c>
      <c r="H58135">
        <v>8</v>
      </c>
      <c r="I58135" t="s">
        <v>26548</v>
      </c>
      <c r="J58135">
        <v>3</v>
      </c>
      <c r="K58135">
        <v>1</v>
      </c>
      <c r="L58135">
        <v>5</v>
      </c>
      <c r="M58135">
        <v>8.99</v>
      </c>
      <c r="N58135">
        <v>8.99</v>
      </c>
      <c r="O58135">
        <v>0</v>
      </c>
      <c r="P58135">
        <v>0</v>
      </c>
      <c r="Q58135">
        <v>6.9222999999999999</v>
      </c>
      <c r="R58135">
        <v>6.9222999999999999</v>
      </c>
      <c r="S58135">
        <v>8.99</v>
      </c>
      <c r="T58135">
        <v>0.71919999999999995</v>
      </c>
      <c r="U58135">
        <v>0.2248</v>
      </c>
      <c r="V58135" s="1">
        <v>39652</v>
      </c>
      <c r="W58135" s="1">
        <v>39664</v>
      </c>
      <c r="X58135" s="1">
        <v>39659</v>
      </c>
      <c r="Y58135">
        <v>2.0676999999999999</v>
      </c>
    </row>
    <row r="58136" spans="1:25" x14ac:dyDescent="0.35">
      <c r="A58136">
        <v>606</v>
      </c>
      <c r="B58136">
        <v>20080503</v>
      </c>
      <c r="C58136">
        <v>20080515</v>
      </c>
      <c r="D58136">
        <v>20080510</v>
      </c>
      <c r="E58136">
        <v>28436</v>
      </c>
      <c r="F58136">
        <v>1</v>
      </c>
      <c r="G58136">
        <v>98</v>
      </c>
      <c r="H58136">
        <v>10</v>
      </c>
      <c r="I58136" t="s">
        <v>26549</v>
      </c>
      <c r="J58136">
        <v>1</v>
      </c>
      <c r="K58136">
        <v>1</v>
      </c>
      <c r="L58136">
        <v>1</v>
      </c>
      <c r="M58136">
        <v>539.99</v>
      </c>
      <c r="N58136">
        <v>539.99</v>
      </c>
      <c r="O58136">
        <v>0</v>
      </c>
      <c r="P58136">
        <v>0</v>
      </c>
      <c r="Q58136">
        <v>343.64960000000002</v>
      </c>
      <c r="R58136">
        <v>343.64960000000002</v>
      </c>
      <c r="S58136">
        <v>539.99</v>
      </c>
      <c r="T58136">
        <v>43.199199999999998</v>
      </c>
      <c r="U58136">
        <v>13.4998</v>
      </c>
      <c r="V58136" s="1">
        <v>39571</v>
      </c>
      <c r="W58136" s="1">
        <v>39583</v>
      </c>
      <c r="X58136" s="1">
        <v>39578</v>
      </c>
      <c r="Y58136">
        <v>196.34039999999999</v>
      </c>
    </row>
    <row r="58137" spans="1:25" x14ac:dyDescent="0.35">
      <c r="A58137">
        <v>479</v>
      </c>
      <c r="B58137">
        <v>20080503</v>
      </c>
      <c r="C58137">
        <v>20080515</v>
      </c>
      <c r="D58137">
        <v>20080510</v>
      </c>
      <c r="E58137">
        <v>28436</v>
      </c>
      <c r="F58137">
        <v>1</v>
      </c>
      <c r="G58137">
        <v>98</v>
      </c>
      <c r="H58137">
        <v>10</v>
      </c>
      <c r="I58137" t="s">
        <v>26549</v>
      </c>
      <c r="J58137">
        <v>2</v>
      </c>
      <c r="K58137">
        <v>1</v>
      </c>
      <c r="L58137">
        <v>18</v>
      </c>
      <c r="M58137">
        <v>8.99</v>
      </c>
      <c r="N58137">
        <v>8.99</v>
      </c>
      <c r="O58137">
        <v>0</v>
      </c>
      <c r="P58137">
        <v>0</v>
      </c>
      <c r="Q58137">
        <v>3.3622999999999998</v>
      </c>
      <c r="R58137">
        <v>3.3622999999999998</v>
      </c>
      <c r="S58137">
        <v>8.99</v>
      </c>
      <c r="T58137">
        <v>0.71919999999999995</v>
      </c>
      <c r="U58137">
        <v>0.2248</v>
      </c>
      <c r="V58137" s="1">
        <v>39571</v>
      </c>
      <c r="W58137" s="1">
        <v>39583</v>
      </c>
      <c r="X58137" s="1">
        <v>39578</v>
      </c>
      <c r="Y58137">
        <v>5.6276999999999999</v>
      </c>
    </row>
    <row r="58138" spans="1:25" x14ac:dyDescent="0.35">
      <c r="A58138">
        <v>477</v>
      </c>
      <c r="B58138">
        <v>20080503</v>
      </c>
      <c r="C58138">
        <v>20080515</v>
      </c>
      <c r="D58138">
        <v>20080510</v>
      </c>
      <c r="E58138">
        <v>28436</v>
      </c>
      <c r="F58138">
        <v>1</v>
      </c>
      <c r="G58138">
        <v>98</v>
      </c>
      <c r="H58138">
        <v>10</v>
      </c>
      <c r="I58138" t="s">
        <v>26549</v>
      </c>
      <c r="J58138">
        <v>3</v>
      </c>
      <c r="K58138">
        <v>1</v>
      </c>
      <c r="L58138">
        <v>15</v>
      </c>
      <c r="M58138">
        <v>4.99</v>
      </c>
      <c r="N58138">
        <v>4.99</v>
      </c>
      <c r="O58138">
        <v>0</v>
      </c>
      <c r="P58138">
        <v>0</v>
      </c>
      <c r="Q58138">
        <v>1.8663000000000001</v>
      </c>
      <c r="R58138">
        <v>1.8663000000000001</v>
      </c>
      <c r="S58138">
        <v>4.99</v>
      </c>
      <c r="T58138">
        <v>0.3992</v>
      </c>
      <c r="U58138">
        <v>0.12479999999999999</v>
      </c>
      <c r="V58138" s="1">
        <v>39571</v>
      </c>
      <c r="W58138" s="1">
        <v>39583</v>
      </c>
      <c r="X58138" s="1">
        <v>39578</v>
      </c>
      <c r="Y58138">
        <v>3.1236999999999999</v>
      </c>
    </row>
    <row r="58139" spans="1:25" x14ac:dyDescent="0.35">
      <c r="A58139">
        <v>473</v>
      </c>
      <c r="B58139">
        <v>20080503</v>
      </c>
      <c r="C58139">
        <v>20080515</v>
      </c>
      <c r="D58139">
        <v>20080510</v>
      </c>
      <c r="E58139">
        <v>28436</v>
      </c>
      <c r="F58139">
        <v>1</v>
      </c>
      <c r="G58139">
        <v>98</v>
      </c>
      <c r="H58139">
        <v>10</v>
      </c>
      <c r="I58139" t="s">
        <v>26549</v>
      </c>
      <c r="J58139">
        <v>4</v>
      </c>
      <c r="K58139">
        <v>1</v>
      </c>
      <c r="L58139">
        <v>18</v>
      </c>
      <c r="M58139">
        <v>63.5</v>
      </c>
      <c r="N58139">
        <v>63.5</v>
      </c>
      <c r="O58139">
        <v>0</v>
      </c>
      <c r="P58139">
        <v>0</v>
      </c>
      <c r="Q58139">
        <v>23.748999999999999</v>
      </c>
      <c r="R58139">
        <v>23.748999999999999</v>
      </c>
      <c r="S58139">
        <v>63.5</v>
      </c>
      <c r="T58139">
        <v>5.08</v>
      </c>
      <c r="U58139">
        <v>1.5874999999999999</v>
      </c>
      <c r="V58139" s="1">
        <v>39571</v>
      </c>
      <c r="W58139" s="1">
        <v>39583</v>
      </c>
      <c r="X58139" s="1">
        <v>39578</v>
      </c>
      <c r="Y58139">
        <v>39.750999999999998</v>
      </c>
    </row>
    <row r="58140" spans="1:25" x14ac:dyDescent="0.35">
      <c r="A58140">
        <v>604</v>
      </c>
      <c r="B58140">
        <v>20080602</v>
      </c>
      <c r="C58140">
        <v>20080614</v>
      </c>
      <c r="D58140">
        <v>20080609</v>
      </c>
      <c r="E58140">
        <v>28437</v>
      </c>
      <c r="F58140">
        <v>1</v>
      </c>
      <c r="G58140">
        <v>98</v>
      </c>
      <c r="H58140">
        <v>10</v>
      </c>
      <c r="I58140" t="s">
        <v>26550</v>
      </c>
      <c r="J58140">
        <v>1</v>
      </c>
      <c r="K58140">
        <v>1</v>
      </c>
      <c r="L58140">
        <v>2</v>
      </c>
      <c r="M58140">
        <v>539.99</v>
      </c>
      <c r="N58140">
        <v>539.99</v>
      </c>
      <c r="O58140">
        <v>0</v>
      </c>
      <c r="P58140">
        <v>0</v>
      </c>
      <c r="Q58140">
        <v>343.64960000000002</v>
      </c>
      <c r="R58140">
        <v>343.64960000000002</v>
      </c>
      <c r="S58140">
        <v>539.99</v>
      </c>
      <c r="T58140">
        <v>43.199199999999998</v>
      </c>
      <c r="U58140">
        <v>13.4998</v>
      </c>
      <c r="V58140" s="1">
        <v>39601</v>
      </c>
      <c r="W58140" s="1">
        <v>39613</v>
      </c>
      <c r="X58140" s="1">
        <v>39608</v>
      </c>
      <c r="Y58140">
        <v>196.34039999999999</v>
      </c>
    </row>
    <row r="58141" spans="1:25" x14ac:dyDescent="0.35">
      <c r="A58141">
        <v>538</v>
      </c>
      <c r="B58141">
        <v>20080602</v>
      </c>
      <c r="C58141">
        <v>20080614</v>
      </c>
      <c r="D58141">
        <v>20080609</v>
      </c>
      <c r="E58141">
        <v>28437</v>
      </c>
      <c r="F58141">
        <v>1</v>
      </c>
      <c r="G58141">
        <v>98</v>
      </c>
      <c r="H58141">
        <v>10</v>
      </c>
      <c r="I58141" t="s">
        <v>26550</v>
      </c>
      <c r="J58141">
        <v>2</v>
      </c>
      <c r="K58141">
        <v>1</v>
      </c>
      <c r="L58141">
        <v>7</v>
      </c>
      <c r="M58141">
        <v>21.49</v>
      </c>
      <c r="N58141">
        <v>21.49</v>
      </c>
      <c r="O58141">
        <v>0</v>
      </c>
      <c r="P58141">
        <v>0</v>
      </c>
      <c r="Q58141">
        <v>8.0373000000000001</v>
      </c>
      <c r="R58141">
        <v>8.0373000000000001</v>
      </c>
      <c r="S58141">
        <v>21.49</v>
      </c>
      <c r="T58141">
        <v>1.7192000000000001</v>
      </c>
      <c r="U58141">
        <v>0.5373</v>
      </c>
      <c r="V58141" s="1">
        <v>39601</v>
      </c>
      <c r="W58141" s="1">
        <v>39613</v>
      </c>
      <c r="X58141" s="1">
        <v>39608</v>
      </c>
      <c r="Y58141">
        <v>13.4527</v>
      </c>
    </row>
    <row r="58142" spans="1:25" x14ac:dyDescent="0.35">
      <c r="A58142">
        <v>529</v>
      </c>
      <c r="B58142">
        <v>20080602</v>
      </c>
      <c r="C58142">
        <v>20080614</v>
      </c>
      <c r="D58142">
        <v>20080609</v>
      </c>
      <c r="E58142">
        <v>28437</v>
      </c>
      <c r="F58142">
        <v>1</v>
      </c>
      <c r="G58142">
        <v>98</v>
      </c>
      <c r="H58142">
        <v>10</v>
      </c>
      <c r="I58142" t="s">
        <v>26550</v>
      </c>
      <c r="J58142">
        <v>3</v>
      </c>
      <c r="K58142">
        <v>1</v>
      </c>
      <c r="L58142">
        <v>6</v>
      </c>
      <c r="M58142">
        <v>3.99</v>
      </c>
      <c r="N58142">
        <v>3.99</v>
      </c>
      <c r="O58142">
        <v>0</v>
      </c>
      <c r="P58142">
        <v>0</v>
      </c>
      <c r="Q58142">
        <v>1.4923</v>
      </c>
      <c r="R58142">
        <v>1.4923</v>
      </c>
      <c r="S58142">
        <v>3.99</v>
      </c>
      <c r="T58142">
        <v>0.31919999999999998</v>
      </c>
      <c r="U58142">
        <v>9.98E-2</v>
      </c>
      <c r="V58142" s="1">
        <v>39601</v>
      </c>
      <c r="W58142" s="1">
        <v>39613</v>
      </c>
      <c r="X58142" s="1">
        <v>39608</v>
      </c>
      <c r="Y58142">
        <v>2.4977</v>
      </c>
    </row>
    <row r="58143" spans="1:25" x14ac:dyDescent="0.35">
      <c r="A58143">
        <v>480</v>
      </c>
      <c r="B58143">
        <v>20080602</v>
      </c>
      <c r="C58143">
        <v>20080614</v>
      </c>
      <c r="D58143">
        <v>20080609</v>
      </c>
      <c r="E58143">
        <v>28437</v>
      </c>
      <c r="F58143">
        <v>1</v>
      </c>
      <c r="G58143">
        <v>98</v>
      </c>
      <c r="H58143">
        <v>10</v>
      </c>
      <c r="I58143" t="s">
        <v>26550</v>
      </c>
      <c r="J58143">
        <v>4</v>
      </c>
      <c r="K58143">
        <v>1</v>
      </c>
      <c r="L58143">
        <v>4</v>
      </c>
      <c r="M58143">
        <v>2.29</v>
      </c>
      <c r="N58143">
        <v>2.29</v>
      </c>
      <c r="O58143">
        <v>0</v>
      </c>
      <c r="P58143">
        <v>0</v>
      </c>
      <c r="Q58143">
        <v>0.85650000000000004</v>
      </c>
      <c r="R58143">
        <v>0.85650000000000004</v>
      </c>
      <c r="S58143">
        <v>2.29</v>
      </c>
      <c r="T58143">
        <v>0.1832</v>
      </c>
      <c r="U58143">
        <v>5.7299999999999997E-2</v>
      </c>
      <c r="V58143" s="1">
        <v>39601</v>
      </c>
      <c r="W58143" s="1">
        <v>39613</v>
      </c>
      <c r="X58143" s="1">
        <v>39608</v>
      </c>
      <c r="Y58143">
        <v>1.4335</v>
      </c>
    </row>
    <row r="58144" spans="1:25" x14ac:dyDescent="0.35">
      <c r="A58144">
        <v>606</v>
      </c>
      <c r="B58144">
        <v>20080606</v>
      </c>
      <c r="C58144">
        <v>20080618</v>
      </c>
      <c r="D58144">
        <v>20080613</v>
      </c>
      <c r="E58144">
        <v>28438</v>
      </c>
      <c r="F58144">
        <v>1</v>
      </c>
      <c r="G58144">
        <v>98</v>
      </c>
      <c r="H58144">
        <v>10</v>
      </c>
      <c r="I58144" t="s">
        <v>26551</v>
      </c>
      <c r="J58144">
        <v>1</v>
      </c>
      <c r="K58144">
        <v>1</v>
      </c>
      <c r="L58144">
        <v>2</v>
      </c>
      <c r="M58144">
        <v>539.99</v>
      </c>
      <c r="N58144">
        <v>539.99</v>
      </c>
      <c r="O58144">
        <v>0</v>
      </c>
      <c r="P58144">
        <v>0</v>
      </c>
      <c r="Q58144">
        <v>343.64960000000002</v>
      </c>
      <c r="R58144">
        <v>343.64960000000002</v>
      </c>
      <c r="S58144">
        <v>539.99</v>
      </c>
      <c r="T58144">
        <v>43.199199999999998</v>
      </c>
      <c r="U58144">
        <v>13.4998</v>
      </c>
      <c r="V58144" s="1">
        <v>39605</v>
      </c>
      <c r="W58144" s="1">
        <v>39617</v>
      </c>
      <c r="X58144" s="1">
        <v>39612</v>
      </c>
      <c r="Y58144">
        <v>196.34039999999999</v>
      </c>
    </row>
    <row r="58145" spans="1:25" x14ac:dyDescent="0.35">
      <c r="A58145">
        <v>217</v>
      </c>
      <c r="B58145">
        <v>20080606</v>
      </c>
      <c r="C58145">
        <v>20080618</v>
      </c>
      <c r="D58145">
        <v>20080613</v>
      </c>
      <c r="E58145">
        <v>28438</v>
      </c>
      <c r="F58145">
        <v>1</v>
      </c>
      <c r="G58145">
        <v>98</v>
      </c>
      <c r="H58145">
        <v>10</v>
      </c>
      <c r="I58145" t="s">
        <v>26551</v>
      </c>
      <c r="J58145">
        <v>2</v>
      </c>
      <c r="K58145">
        <v>1</v>
      </c>
      <c r="L58145">
        <v>16</v>
      </c>
      <c r="M58145">
        <v>34.99</v>
      </c>
      <c r="N58145">
        <v>34.99</v>
      </c>
      <c r="O58145">
        <v>0</v>
      </c>
      <c r="P58145">
        <v>0</v>
      </c>
      <c r="Q58145">
        <v>13.0863</v>
      </c>
      <c r="R58145">
        <v>13.0863</v>
      </c>
      <c r="S58145">
        <v>34.99</v>
      </c>
      <c r="T58145">
        <v>2.7991999999999999</v>
      </c>
      <c r="U58145">
        <v>0.87480000000000002</v>
      </c>
      <c r="V58145" s="1">
        <v>39605</v>
      </c>
      <c r="W58145" s="1">
        <v>39617</v>
      </c>
      <c r="X58145" s="1">
        <v>39612</v>
      </c>
      <c r="Y58145">
        <v>21.903700000000001</v>
      </c>
    </row>
    <row r="58146" spans="1:25" x14ac:dyDescent="0.35">
      <c r="A58146">
        <v>538</v>
      </c>
      <c r="B58146">
        <v>20080719</v>
      </c>
      <c r="C58146">
        <v>20080731</v>
      </c>
      <c r="D58146">
        <v>20080726</v>
      </c>
      <c r="E58146">
        <v>28439</v>
      </c>
      <c r="F58146">
        <v>1</v>
      </c>
      <c r="G58146">
        <v>100</v>
      </c>
      <c r="H58146">
        <v>10</v>
      </c>
      <c r="I58146" t="s">
        <v>26552</v>
      </c>
      <c r="J58146">
        <v>1</v>
      </c>
      <c r="K58146">
        <v>1</v>
      </c>
      <c r="L58146">
        <v>5</v>
      </c>
      <c r="M58146">
        <v>21.49</v>
      </c>
      <c r="N58146">
        <v>21.49</v>
      </c>
      <c r="O58146">
        <v>0</v>
      </c>
      <c r="P58146">
        <v>0</v>
      </c>
      <c r="Q58146">
        <v>8.0373000000000001</v>
      </c>
      <c r="R58146">
        <v>8.0373000000000001</v>
      </c>
      <c r="S58146">
        <v>21.49</v>
      </c>
      <c r="T58146">
        <v>1.7192000000000001</v>
      </c>
      <c r="U58146">
        <v>0.5373</v>
      </c>
      <c r="V58146" s="1">
        <v>39648</v>
      </c>
      <c r="W58146" s="1">
        <v>39660</v>
      </c>
      <c r="X58146" s="1">
        <v>39655</v>
      </c>
      <c r="Y58146">
        <v>13.4527</v>
      </c>
    </row>
    <row r="58147" spans="1:25" x14ac:dyDescent="0.35">
      <c r="A58147">
        <v>529</v>
      </c>
      <c r="B58147">
        <v>20080719</v>
      </c>
      <c r="C58147">
        <v>20080731</v>
      </c>
      <c r="D58147">
        <v>20080726</v>
      </c>
      <c r="E58147">
        <v>28439</v>
      </c>
      <c r="F58147">
        <v>1</v>
      </c>
      <c r="G58147">
        <v>100</v>
      </c>
      <c r="H58147">
        <v>10</v>
      </c>
      <c r="I58147" t="s">
        <v>26552</v>
      </c>
      <c r="J58147">
        <v>2</v>
      </c>
      <c r="K58147">
        <v>1</v>
      </c>
      <c r="L58147">
        <v>12</v>
      </c>
      <c r="M58147">
        <v>3.99</v>
      </c>
      <c r="N58147">
        <v>3.99</v>
      </c>
      <c r="O58147">
        <v>0</v>
      </c>
      <c r="P58147">
        <v>0</v>
      </c>
      <c r="Q58147">
        <v>1.4923</v>
      </c>
      <c r="R58147">
        <v>1.4923</v>
      </c>
      <c r="S58147">
        <v>3.99</v>
      </c>
      <c r="T58147">
        <v>0.31919999999999998</v>
      </c>
      <c r="U58147">
        <v>9.98E-2</v>
      </c>
      <c r="V58147" s="1">
        <v>39648</v>
      </c>
      <c r="W58147" s="1">
        <v>39660</v>
      </c>
      <c r="X58147" s="1">
        <v>39655</v>
      </c>
      <c r="Y58147">
        <v>2.4977</v>
      </c>
    </row>
    <row r="58148" spans="1:25" x14ac:dyDescent="0.35">
      <c r="A58148">
        <v>222</v>
      </c>
      <c r="B58148">
        <v>20080719</v>
      </c>
      <c r="C58148">
        <v>20080731</v>
      </c>
      <c r="D58148">
        <v>20080726</v>
      </c>
      <c r="E58148">
        <v>28439</v>
      </c>
      <c r="F58148">
        <v>1</v>
      </c>
      <c r="G58148">
        <v>100</v>
      </c>
      <c r="H58148">
        <v>10</v>
      </c>
      <c r="I58148" t="s">
        <v>26552</v>
      </c>
      <c r="J58148">
        <v>3</v>
      </c>
      <c r="K58148">
        <v>1</v>
      </c>
      <c r="L58148">
        <v>4</v>
      </c>
      <c r="M58148">
        <v>34.99</v>
      </c>
      <c r="N58148">
        <v>34.99</v>
      </c>
      <c r="O58148">
        <v>0</v>
      </c>
      <c r="P58148">
        <v>0</v>
      </c>
      <c r="Q58148">
        <v>13.0863</v>
      </c>
      <c r="R58148">
        <v>13.0863</v>
      </c>
      <c r="S58148">
        <v>34.99</v>
      </c>
      <c r="T58148">
        <v>2.7991999999999999</v>
      </c>
      <c r="U58148">
        <v>0.87480000000000002</v>
      </c>
      <c r="V58148" s="1">
        <v>39648</v>
      </c>
      <c r="W58148" s="1">
        <v>39660</v>
      </c>
      <c r="X58148" s="1">
        <v>39655</v>
      </c>
      <c r="Y58148">
        <v>21.903700000000001</v>
      </c>
    </row>
    <row r="58149" spans="1:25" x14ac:dyDescent="0.35">
      <c r="A58149">
        <v>529</v>
      </c>
      <c r="B58149">
        <v>20080224</v>
      </c>
      <c r="C58149">
        <v>20080307</v>
      </c>
      <c r="D58149">
        <v>20080302</v>
      </c>
      <c r="E58149">
        <v>28440</v>
      </c>
      <c r="F58149">
        <v>1</v>
      </c>
      <c r="G58149">
        <v>100</v>
      </c>
      <c r="H58149">
        <v>7</v>
      </c>
      <c r="I58149" t="s">
        <v>26553</v>
      </c>
      <c r="J58149">
        <v>1</v>
      </c>
      <c r="K58149">
        <v>1</v>
      </c>
      <c r="L58149">
        <v>7</v>
      </c>
      <c r="M58149">
        <v>3.99</v>
      </c>
      <c r="N58149">
        <v>3.99</v>
      </c>
      <c r="O58149">
        <v>0</v>
      </c>
      <c r="P58149">
        <v>0</v>
      </c>
      <c r="Q58149">
        <v>1.4923</v>
      </c>
      <c r="R58149">
        <v>1.4923</v>
      </c>
      <c r="S58149">
        <v>3.99</v>
      </c>
      <c r="T58149">
        <v>0.31919999999999998</v>
      </c>
      <c r="U58149">
        <v>9.98E-2</v>
      </c>
      <c r="V58149" s="1">
        <v>39502</v>
      </c>
      <c r="W58149" s="1">
        <v>39514</v>
      </c>
      <c r="X58149" s="1">
        <v>39509</v>
      </c>
      <c r="Y58149">
        <v>2.4977</v>
      </c>
    </row>
    <row r="58150" spans="1:25" x14ac:dyDescent="0.35">
      <c r="A58150">
        <v>540</v>
      </c>
      <c r="B58150">
        <v>20080224</v>
      </c>
      <c r="C58150">
        <v>20080307</v>
      </c>
      <c r="D58150">
        <v>20080302</v>
      </c>
      <c r="E58150">
        <v>28440</v>
      </c>
      <c r="F58150">
        <v>1</v>
      </c>
      <c r="G58150">
        <v>100</v>
      </c>
      <c r="H58150">
        <v>7</v>
      </c>
      <c r="I58150" t="s">
        <v>26553</v>
      </c>
      <c r="J58150">
        <v>2</v>
      </c>
      <c r="K58150">
        <v>1</v>
      </c>
      <c r="L58150">
        <v>8</v>
      </c>
      <c r="M58150">
        <v>32.6</v>
      </c>
      <c r="N58150">
        <v>32.6</v>
      </c>
      <c r="O58150">
        <v>0</v>
      </c>
      <c r="P58150">
        <v>0</v>
      </c>
      <c r="Q58150">
        <v>12.192399999999999</v>
      </c>
      <c r="R58150">
        <v>12.192399999999999</v>
      </c>
      <c r="S58150">
        <v>32.6</v>
      </c>
      <c r="T58150">
        <v>2.6080000000000001</v>
      </c>
      <c r="U58150">
        <v>0.81499999999999995</v>
      </c>
      <c r="V58150" s="1">
        <v>39502</v>
      </c>
      <c r="W58150" s="1">
        <v>39514</v>
      </c>
      <c r="X58150" s="1">
        <v>39509</v>
      </c>
      <c r="Y58150">
        <v>20.407599999999999</v>
      </c>
    </row>
    <row r="58151" spans="1:25" x14ac:dyDescent="0.35">
      <c r="A58151">
        <v>480</v>
      </c>
      <c r="B58151">
        <v>20080224</v>
      </c>
      <c r="C58151">
        <v>20080307</v>
      </c>
      <c r="D58151">
        <v>20080302</v>
      </c>
      <c r="E58151">
        <v>28440</v>
      </c>
      <c r="F58151">
        <v>1</v>
      </c>
      <c r="G58151">
        <v>100</v>
      </c>
      <c r="H58151">
        <v>7</v>
      </c>
      <c r="I58151" t="s">
        <v>26553</v>
      </c>
      <c r="J58151">
        <v>3</v>
      </c>
      <c r="K58151">
        <v>1</v>
      </c>
      <c r="L58151">
        <v>1</v>
      </c>
      <c r="M58151">
        <v>2.29</v>
      </c>
      <c r="N58151">
        <v>2.29</v>
      </c>
      <c r="O58151">
        <v>0</v>
      </c>
      <c r="P58151">
        <v>0</v>
      </c>
      <c r="Q58151">
        <v>0.85650000000000004</v>
      </c>
      <c r="R58151">
        <v>0.85650000000000004</v>
      </c>
      <c r="S58151">
        <v>2.29</v>
      </c>
      <c r="T58151">
        <v>0.1832</v>
      </c>
      <c r="U58151">
        <v>5.7299999999999997E-2</v>
      </c>
      <c r="V58151" s="1">
        <v>39502</v>
      </c>
      <c r="W58151" s="1">
        <v>39514</v>
      </c>
      <c r="X58151" s="1">
        <v>39509</v>
      </c>
      <c r="Y58151">
        <v>1.4335</v>
      </c>
    </row>
    <row r="58152" spans="1:25" x14ac:dyDescent="0.35">
      <c r="A58152">
        <v>540</v>
      </c>
      <c r="B58152">
        <v>20080322</v>
      </c>
      <c r="C58152">
        <v>20080403</v>
      </c>
      <c r="D58152">
        <v>20080329</v>
      </c>
      <c r="E58152">
        <v>28441</v>
      </c>
      <c r="F58152">
        <v>1</v>
      </c>
      <c r="G58152">
        <v>100</v>
      </c>
      <c r="H58152">
        <v>7</v>
      </c>
      <c r="I58152" t="s">
        <v>26554</v>
      </c>
      <c r="J58152">
        <v>1</v>
      </c>
      <c r="K58152">
        <v>1</v>
      </c>
      <c r="L58152">
        <v>2</v>
      </c>
      <c r="M58152">
        <v>32.6</v>
      </c>
      <c r="N58152">
        <v>32.6</v>
      </c>
      <c r="O58152">
        <v>0</v>
      </c>
      <c r="P58152">
        <v>0</v>
      </c>
      <c r="Q58152">
        <v>12.192399999999999</v>
      </c>
      <c r="R58152">
        <v>12.192399999999999</v>
      </c>
      <c r="S58152">
        <v>32.6</v>
      </c>
      <c r="T58152">
        <v>2.6080000000000001</v>
      </c>
      <c r="U58152">
        <v>0.81499999999999995</v>
      </c>
      <c r="V58152" s="1">
        <v>39529</v>
      </c>
      <c r="W58152" s="1">
        <v>39541</v>
      </c>
      <c r="X58152" s="1">
        <v>39536</v>
      </c>
      <c r="Y58152">
        <v>20.407599999999999</v>
      </c>
    </row>
    <row r="58153" spans="1:25" x14ac:dyDescent="0.35">
      <c r="A58153">
        <v>529</v>
      </c>
      <c r="B58153">
        <v>20080322</v>
      </c>
      <c r="C58153">
        <v>20080403</v>
      </c>
      <c r="D58153">
        <v>20080329</v>
      </c>
      <c r="E58153">
        <v>28441</v>
      </c>
      <c r="F58153">
        <v>1</v>
      </c>
      <c r="G58153">
        <v>100</v>
      </c>
      <c r="H58153">
        <v>7</v>
      </c>
      <c r="I58153" t="s">
        <v>26554</v>
      </c>
      <c r="J58153">
        <v>2</v>
      </c>
      <c r="K58153">
        <v>1</v>
      </c>
      <c r="L58153">
        <v>4</v>
      </c>
      <c r="M58153">
        <v>3.99</v>
      </c>
      <c r="N58153">
        <v>3.99</v>
      </c>
      <c r="O58153">
        <v>0</v>
      </c>
      <c r="P58153">
        <v>0</v>
      </c>
      <c r="Q58153">
        <v>1.4923</v>
      </c>
      <c r="R58153">
        <v>1.4923</v>
      </c>
      <c r="S58153">
        <v>3.99</v>
      </c>
      <c r="T58153">
        <v>0.31919999999999998</v>
      </c>
      <c r="U58153">
        <v>9.98E-2</v>
      </c>
      <c r="V58153" s="1">
        <v>39529</v>
      </c>
      <c r="W58153" s="1">
        <v>39541</v>
      </c>
      <c r="X58153" s="1">
        <v>39536</v>
      </c>
      <c r="Y58153">
        <v>2.4977</v>
      </c>
    </row>
    <row r="58154" spans="1:25" x14ac:dyDescent="0.35">
      <c r="A58154">
        <v>476</v>
      </c>
      <c r="B58154">
        <v>20070928</v>
      </c>
      <c r="C58154">
        <v>20071010</v>
      </c>
      <c r="D58154">
        <v>20071005</v>
      </c>
      <c r="E58154">
        <v>28442</v>
      </c>
      <c r="F58154">
        <v>1</v>
      </c>
      <c r="G58154">
        <v>100</v>
      </c>
      <c r="H58154">
        <v>7</v>
      </c>
      <c r="I58154" t="s">
        <v>26555</v>
      </c>
      <c r="J58154">
        <v>1</v>
      </c>
      <c r="K58154">
        <v>1</v>
      </c>
      <c r="L58154">
        <v>2</v>
      </c>
      <c r="M58154">
        <v>69.989999999999995</v>
      </c>
      <c r="N58154">
        <v>69.989999999999995</v>
      </c>
      <c r="O58154">
        <v>0</v>
      </c>
      <c r="P58154">
        <v>0</v>
      </c>
      <c r="Q58154">
        <v>26.176300000000001</v>
      </c>
      <c r="R58154">
        <v>26.176300000000001</v>
      </c>
      <c r="S58154">
        <v>69.989999999999995</v>
      </c>
      <c r="T58154">
        <v>5.5991999999999997</v>
      </c>
      <c r="U58154">
        <v>1.7498</v>
      </c>
      <c r="V58154" s="1">
        <v>39353</v>
      </c>
      <c r="W58154" s="1">
        <v>39365</v>
      </c>
      <c r="X58154" s="1">
        <v>39360</v>
      </c>
      <c r="Y58154">
        <v>43.813699999999997</v>
      </c>
    </row>
    <row r="58155" spans="1:25" x14ac:dyDescent="0.35">
      <c r="A58155">
        <v>351</v>
      </c>
      <c r="B58155">
        <v>20060203</v>
      </c>
      <c r="C58155">
        <v>20060215</v>
      </c>
      <c r="D58155">
        <v>20060210</v>
      </c>
      <c r="E58155">
        <v>28443</v>
      </c>
      <c r="F58155">
        <v>1</v>
      </c>
      <c r="G58155">
        <v>100</v>
      </c>
      <c r="H58155">
        <v>7</v>
      </c>
      <c r="I58155" t="s">
        <v>26556</v>
      </c>
      <c r="J58155">
        <v>1</v>
      </c>
      <c r="K58155">
        <v>1</v>
      </c>
      <c r="L58155">
        <v>13</v>
      </c>
      <c r="M58155">
        <v>3374.99</v>
      </c>
      <c r="N58155">
        <v>3374.99</v>
      </c>
      <c r="O58155">
        <v>0</v>
      </c>
      <c r="P58155">
        <v>0</v>
      </c>
      <c r="Q58155">
        <v>1898.0944</v>
      </c>
      <c r="R58155">
        <v>1898.0944</v>
      </c>
      <c r="S58155">
        <v>3374.99</v>
      </c>
      <c r="T58155">
        <v>269.99919999999997</v>
      </c>
      <c r="U58155">
        <v>84.374799999999993</v>
      </c>
      <c r="V58155" s="1">
        <v>38751</v>
      </c>
      <c r="W58155" s="1">
        <v>38763</v>
      </c>
      <c r="X58155" s="1">
        <v>38758</v>
      </c>
      <c r="Y58155">
        <v>1476.8956000000001</v>
      </c>
    </row>
    <row r="58156" spans="1:25" x14ac:dyDescent="0.35">
      <c r="A58156">
        <v>475</v>
      </c>
      <c r="B58156">
        <v>20070921</v>
      </c>
      <c r="C58156">
        <v>20071003</v>
      </c>
      <c r="D58156">
        <v>20070928</v>
      </c>
      <c r="E58156">
        <v>28444</v>
      </c>
      <c r="F58156">
        <v>1</v>
      </c>
      <c r="G58156">
        <v>100</v>
      </c>
      <c r="H58156">
        <v>7</v>
      </c>
      <c r="I58156" t="s">
        <v>26557</v>
      </c>
      <c r="J58156">
        <v>1</v>
      </c>
      <c r="K58156">
        <v>1</v>
      </c>
      <c r="L58156">
        <v>5</v>
      </c>
      <c r="M58156">
        <v>69.989999999999995</v>
      </c>
      <c r="N58156">
        <v>69.989999999999995</v>
      </c>
      <c r="O58156">
        <v>0</v>
      </c>
      <c r="P58156">
        <v>0</v>
      </c>
      <c r="Q58156">
        <v>26.176300000000001</v>
      </c>
      <c r="R58156">
        <v>26.176300000000001</v>
      </c>
      <c r="S58156">
        <v>69.989999999999995</v>
      </c>
      <c r="T58156">
        <v>5.5991999999999997</v>
      </c>
      <c r="U58156">
        <v>1.7498</v>
      </c>
      <c r="V58156" s="1">
        <v>39346</v>
      </c>
      <c r="W58156" s="1">
        <v>39358</v>
      </c>
      <c r="X58156" s="1">
        <v>39353</v>
      </c>
      <c r="Y58156">
        <v>43.813699999999997</v>
      </c>
    </row>
    <row r="58157" spans="1:25" x14ac:dyDescent="0.35">
      <c r="A58157">
        <v>490</v>
      </c>
      <c r="B58157">
        <v>20070921</v>
      </c>
      <c r="C58157">
        <v>20071003</v>
      </c>
      <c r="D58157">
        <v>20070928</v>
      </c>
      <c r="E58157">
        <v>28444</v>
      </c>
      <c r="F58157">
        <v>1</v>
      </c>
      <c r="G58157">
        <v>100</v>
      </c>
      <c r="H58157">
        <v>7</v>
      </c>
      <c r="I58157" t="s">
        <v>26557</v>
      </c>
      <c r="J58157">
        <v>2</v>
      </c>
      <c r="K58157">
        <v>1</v>
      </c>
      <c r="L58157">
        <v>15</v>
      </c>
      <c r="M58157">
        <v>53.99</v>
      </c>
      <c r="N58157">
        <v>53.99</v>
      </c>
      <c r="O58157">
        <v>0</v>
      </c>
      <c r="P58157">
        <v>0</v>
      </c>
      <c r="Q58157">
        <v>41.572299999999998</v>
      </c>
      <c r="R58157">
        <v>41.572299999999998</v>
      </c>
      <c r="S58157">
        <v>53.99</v>
      </c>
      <c r="T58157">
        <v>4.3192000000000004</v>
      </c>
      <c r="U58157">
        <v>1.3498000000000001</v>
      </c>
      <c r="V58157" s="1">
        <v>39346</v>
      </c>
      <c r="W58157" s="1">
        <v>39358</v>
      </c>
      <c r="X58157" s="1">
        <v>39353</v>
      </c>
      <c r="Y58157">
        <v>12.4177</v>
      </c>
    </row>
    <row r="58158" spans="1:25" x14ac:dyDescent="0.35">
      <c r="A58158">
        <v>530</v>
      </c>
      <c r="B58158">
        <v>20080513</v>
      </c>
      <c r="C58158">
        <v>20080525</v>
      </c>
      <c r="D58158">
        <v>20080520</v>
      </c>
      <c r="E58158">
        <v>28445</v>
      </c>
      <c r="F58158">
        <v>1</v>
      </c>
      <c r="G58158">
        <v>100</v>
      </c>
      <c r="H58158">
        <v>8</v>
      </c>
      <c r="I58158" t="s">
        <v>26558</v>
      </c>
      <c r="J58158">
        <v>1</v>
      </c>
      <c r="K58158">
        <v>1</v>
      </c>
      <c r="L58158">
        <v>10</v>
      </c>
      <c r="M58158">
        <v>4.99</v>
      </c>
      <c r="N58158">
        <v>4.99</v>
      </c>
      <c r="O58158">
        <v>0</v>
      </c>
      <c r="P58158">
        <v>0</v>
      </c>
      <c r="Q58158">
        <v>1.8663000000000001</v>
      </c>
      <c r="R58158">
        <v>1.8663000000000001</v>
      </c>
      <c r="S58158">
        <v>4.99</v>
      </c>
      <c r="T58158">
        <v>0.3992</v>
      </c>
      <c r="U58158">
        <v>0.12479999999999999</v>
      </c>
      <c r="V58158" s="1">
        <v>39581</v>
      </c>
      <c r="W58158" s="1">
        <v>39593</v>
      </c>
      <c r="X58158" s="1">
        <v>39588</v>
      </c>
      <c r="Y58158">
        <v>3.1236999999999999</v>
      </c>
    </row>
    <row r="58159" spans="1:25" x14ac:dyDescent="0.35">
      <c r="A58159">
        <v>541</v>
      </c>
      <c r="B58159">
        <v>20080513</v>
      </c>
      <c r="C58159">
        <v>20080525</v>
      </c>
      <c r="D58159">
        <v>20080520</v>
      </c>
      <c r="E58159">
        <v>28445</v>
      </c>
      <c r="F58159">
        <v>1</v>
      </c>
      <c r="G58159">
        <v>100</v>
      </c>
      <c r="H58159">
        <v>8</v>
      </c>
      <c r="I58159" t="s">
        <v>26558</v>
      </c>
      <c r="J58159">
        <v>2</v>
      </c>
      <c r="K58159">
        <v>1</v>
      </c>
      <c r="L58159">
        <v>4</v>
      </c>
      <c r="M58159">
        <v>28.99</v>
      </c>
      <c r="N58159">
        <v>28.99</v>
      </c>
      <c r="O58159">
        <v>0</v>
      </c>
      <c r="P58159">
        <v>0</v>
      </c>
      <c r="Q58159">
        <v>10.8423</v>
      </c>
      <c r="R58159">
        <v>10.8423</v>
      </c>
      <c r="S58159">
        <v>28.99</v>
      </c>
      <c r="T58159">
        <v>2.3191999999999999</v>
      </c>
      <c r="U58159">
        <v>0.7248</v>
      </c>
      <c r="V58159" s="1">
        <v>39581</v>
      </c>
      <c r="W58159" s="1">
        <v>39593</v>
      </c>
      <c r="X58159" s="1">
        <v>39588</v>
      </c>
      <c r="Y58159">
        <v>18.1477</v>
      </c>
    </row>
    <row r="58160" spans="1:25" x14ac:dyDescent="0.35">
      <c r="A58160">
        <v>561</v>
      </c>
      <c r="B58160">
        <v>20071231</v>
      </c>
      <c r="C58160">
        <v>20080112</v>
      </c>
      <c r="D58160">
        <v>20080107</v>
      </c>
      <c r="E58160">
        <v>28446</v>
      </c>
      <c r="F58160">
        <v>1</v>
      </c>
      <c r="G58160">
        <v>98</v>
      </c>
      <c r="H58160">
        <v>10</v>
      </c>
      <c r="I58160" t="s">
        <v>26559</v>
      </c>
      <c r="J58160">
        <v>1</v>
      </c>
      <c r="K58160">
        <v>1</v>
      </c>
      <c r="L58160">
        <v>15</v>
      </c>
      <c r="M58160">
        <v>2384.0700000000002</v>
      </c>
      <c r="N58160">
        <v>2384.0700000000002</v>
      </c>
      <c r="O58160">
        <v>0</v>
      </c>
      <c r="P58160">
        <v>0</v>
      </c>
      <c r="Q58160">
        <v>1481.9378999999999</v>
      </c>
      <c r="R58160">
        <v>1481.9378999999999</v>
      </c>
      <c r="S58160">
        <v>2384.0700000000002</v>
      </c>
      <c r="T58160">
        <v>190.72559999999999</v>
      </c>
      <c r="U58160">
        <v>59.601799999999997</v>
      </c>
      <c r="V58160" s="1">
        <v>39447</v>
      </c>
      <c r="W58160" s="1">
        <v>39459</v>
      </c>
      <c r="X58160" s="1">
        <v>39454</v>
      </c>
      <c r="Y58160">
        <v>902.13210000000004</v>
      </c>
    </row>
    <row r="58161" spans="1:25" x14ac:dyDescent="0.35">
      <c r="A58161">
        <v>479</v>
      </c>
      <c r="B58161">
        <v>20071231</v>
      </c>
      <c r="C58161">
        <v>20080112</v>
      </c>
      <c r="D58161">
        <v>20080107</v>
      </c>
      <c r="E58161">
        <v>28446</v>
      </c>
      <c r="F58161">
        <v>1</v>
      </c>
      <c r="G58161">
        <v>98</v>
      </c>
      <c r="H58161">
        <v>10</v>
      </c>
      <c r="I58161" t="s">
        <v>26559</v>
      </c>
      <c r="J58161">
        <v>2</v>
      </c>
      <c r="K58161">
        <v>1</v>
      </c>
      <c r="L58161">
        <v>3</v>
      </c>
      <c r="M58161">
        <v>8.99</v>
      </c>
      <c r="N58161">
        <v>8.99</v>
      </c>
      <c r="O58161">
        <v>0</v>
      </c>
      <c r="P58161">
        <v>0</v>
      </c>
      <c r="Q58161">
        <v>3.3622999999999998</v>
      </c>
      <c r="R58161">
        <v>3.3622999999999998</v>
      </c>
      <c r="S58161">
        <v>8.99</v>
      </c>
      <c r="T58161">
        <v>0.71919999999999995</v>
      </c>
      <c r="U58161">
        <v>0.2248</v>
      </c>
      <c r="V58161" s="1">
        <v>39447</v>
      </c>
      <c r="W58161" s="1">
        <v>39459</v>
      </c>
      <c r="X58161" s="1">
        <v>39454</v>
      </c>
      <c r="Y58161">
        <v>5.6276999999999999</v>
      </c>
    </row>
    <row r="58162" spans="1:25" x14ac:dyDescent="0.35">
      <c r="A58162">
        <v>477</v>
      </c>
      <c r="B58162">
        <v>20071231</v>
      </c>
      <c r="C58162">
        <v>20080112</v>
      </c>
      <c r="D58162">
        <v>20080107</v>
      </c>
      <c r="E58162">
        <v>28446</v>
      </c>
      <c r="F58162">
        <v>1</v>
      </c>
      <c r="G58162">
        <v>98</v>
      </c>
      <c r="H58162">
        <v>10</v>
      </c>
      <c r="I58162" t="s">
        <v>26559</v>
      </c>
      <c r="J58162">
        <v>3</v>
      </c>
      <c r="K58162">
        <v>1</v>
      </c>
      <c r="L58162">
        <v>12</v>
      </c>
      <c r="M58162">
        <v>4.99</v>
      </c>
      <c r="N58162">
        <v>4.99</v>
      </c>
      <c r="O58162">
        <v>0</v>
      </c>
      <c r="P58162">
        <v>0</v>
      </c>
      <c r="Q58162">
        <v>1.8663000000000001</v>
      </c>
      <c r="R58162">
        <v>1.8663000000000001</v>
      </c>
      <c r="S58162">
        <v>4.99</v>
      </c>
      <c r="T58162">
        <v>0.3992</v>
      </c>
      <c r="U58162">
        <v>0.12479999999999999</v>
      </c>
      <c r="V58162" s="1">
        <v>39447</v>
      </c>
      <c r="W58162" s="1">
        <v>39459</v>
      </c>
      <c r="X58162" s="1">
        <v>39454</v>
      </c>
      <c r="Y58162">
        <v>3.1236999999999999</v>
      </c>
    </row>
    <row r="58163" spans="1:25" x14ac:dyDescent="0.35">
      <c r="A58163">
        <v>476</v>
      </c>
      <c r="B58163">
        <v>20071130</v>
      </c>
      <c r="C58163">
        <v>20071212</v>
      </c>
      <c r="D58163">
        <v>20071207</v>
      </c>
      <c r="E58163">
        <v>28447</v>
      </c>
      <c r="F58163">
        <v>1</v>
      </c>
      <c r="G58163">
        <v>100</v>
      </c>
      <c r="H58163">
        <v>7</v>
      </c>
      <c r="I58163" t="s">
        <v>26560</v>
      </c>
      <c r="J58163">
        <v>1</v>
      </c>
      <c r="K58163">
        <v>1</v>
      </c>
      <c r="L58163">
        <v>7</v>
      </c>
      <c r="M58163">
        <v>69.989999999999995</v>
      </c>
      <c r="N58163">
        <v>69.989999999999995</v>
      </c>
      <c r="O58163">
        <v>0</v>
      </c>
      <c r="P58163">
        <v>0</v>
      </c>
      <c r="Q58163">
        <v>26.176300000000001</v>
      </c>
      <c r="R58163">
        <v>26.176300000000001</v>
      </c>
      <c r="S58163">
        <v>69.989999999999995</v>
      </c>
      <c r="T58163">
        <v>5.5991999999999997</v>
      </c>
      <c r="U58163">
        <v>1.7498</v>
      </c>
      <c r="V58163" s="1">
        <v>39416</v>
      </c>
      <c r="W58163" s="1">
        <v>39428</v>
      </c>
      <c r="X58163" s="1">
        <v>39423</v>
      </c>
      <c r="Y58163">
        <v>43.813699999999997</v>
      </c>
    </row>
    <row r="58164" spans="1:25" x14ac:dyDescent="0.35">
      <c r="A58164">
        <v>538</v>
      </c>
      <c r="B58164">
        <v>20080405</v>
      </c>
      <c r="C58164">
        <v>20080417</v>
      </c>
      <c r="D58164">
        <v>20080412</v>
      </c>
      <c r="E58164">
        <v>28448</v>
      </c>
      <c r="F58164">
        <v>1</v>
      </c>
      <c r="G58164">
        <v>98</v>
      </c>
      <c r="H58164">
        <v>10</v>
      </c>
      <c r="I58164" t="s">
        <v>26561</v>
      </c>
      <c r="J58164">
        <v>1</v>
      </c>
      <c r="K58164">
        <v>1</v>
      </c>
      <c r="L58164">
        <v>15</v>
      </c>
      <c r="M58164">
        <v>21.49</v>
      </c>
      <c r="N58164">
        <v>21.49</v>
      </c>
      <c r="O58164">
        <v>0</v>
      </c>
      <c r="P58164">
        <v>0</v>
      </c>
      <c r="Q58164">
        <v>8.0373000000000001</v>
      </c>
      <c r="R58164">
        <v>8.0373000000000001</v>
      </c>
      <c r="S58164">
        <v>21.49</v>
      </c>
      <c r="T58164">
        <v>1.7192000000000001</v>
      </c>
      <c r="U58164">
        <v>0.5373</v>
      </c>
      <c r="V58164" s="1">
        <v>39543</v>
      </c>
      <c r="W58164" s="1">
        <v>39555</v>
      </c>
      <c r="X58164" s="1">
        <v>39550</v>
      </c>
      <c r="Y58164">
        <v>13.4527</v>
      </c>
    </row>
    <row r="58165" spans="1:25" x14ac:dyDescent="0.35">
      <c r="A58165">
        <v>348</v>
      </c>
      <c r="B58165">
        <v>20060205</v>
      </c>
      <c r="C58165">
        <v>20060217</v>
      </c>
      <c r="D58165">
        <v>20060212</v>
      </c>
      <c r="E58165">
        <v>28449</v>
      </c>
      <c r="F58165">
        <v>1</v>
      </c>
      <c r="G58165">
        <v>100</v>
      </c>
      <c r="H58165">
        <v>7</v>
      </c>
      <c r="I58165" t="s">
        <v>26562</v>
      </c>
      <c r="J58165">
        <v>1</v>
      </c>
      <c r="K58165">
        <v>1</v>
      </c>
      <c r="L58165">
        <v>7</v>
      </c>
      <c r="M58165">
        <v>3374.99</v>
      </c>
      <c r="N58165">
        <v>3374.99</v>
      </c>
      <c r="O58165">
        <v>0</v>
      </c>
      <c r="P58165">
        <v>0</v>
      </c>
      <c r="Q58165">
        <v>1898.0944</v>
      </c>
      <c r="R58165">
        <v>1898.0944</v>
      </c>
      <c r="S58165">
        <v>3374.99</v>
      </c>
      <c r="T58165">
        <v>269.99919999999997</v>
      </c>
      <c r="U58165">
        <v>84.374799999999993</v>
      </c>
      <c r="V58165" s="1">
        <v>38753</v>
      </c>
      <c r="W58165" s="1">
        <v>38765</v>
      </c>
      <c r="X58165" s="1">
        <v>38760</v>
      </c>
      <c r="Y58165">
        <v>1476.8956000000001</v>
      </c>
    </row>
    <row r="58166" spans="1:25" x14ac:dyDescent="0.35">
      <c r="A58166">
        <v>541</v>
      </c>
      <c r="B58166">
        <v>20070816</v>
      </c>
      <c r="C58166">
        <v>20070828</v>
      </c>
      <c r="D58166">
        <v>20070823</v>
      </c>
      <c r="E58166">
        <v>28450</v>
      </c>
      <c r="F58166">
        <v>1</v>
      </c>
      <c r="G58166">
        <v>100</v>
      </c>
      <c r="H58166">
        <v>8</v>
      </c>
      <c r="I58166" t="s">
        <v>26563</v>
      </c>
      <c r="J58166">
        <v>1</v>
      </c>
      <c r="K58166">
        <v>1</v>
      </c>
      <c r="L58166">
        <v>10</v>
      </c>
      <c r="M58166">
        <v>28.99</v>
      </c>
      <c r="N58166">
        <v>28.99</v>
      </c>
      <c r="O58166">
        <v>0</v>
      </c>
      <c r="P58166">
        <v>0</v>
      </c>
      <c r="Q58166">
        <v>10.8423</v>
      </c>
      <c r="R58166">
        <v>10.8423</v>
      </c>
      <c r="S58166">
        <v>28.99</v>
      </c>
      <c r="T58166">
        <v>2.3191999999999999</v>
      </c>
      <c r="U58166">
        <v>0.7248</v>
      </c>
      <c r="V58166" s="1">
        <v>39310</v>
      </c>
      <c r="W58166" s="1">
        <v>39322</v>
      </c>
      <c r="X58166" s="1">
        <v>39317</v>
      </c>
      <c r="Y58166">
        <v>18.1477</v>
      </c>
    </row>
    <row r="58167" spans="1:25" x14ac:dyDescent="0.35">
      <c r="A58167">
        <v>530</v>
      </c>
      <c r="B58167">
        <v>20070816</v>
      </c>
      <c r="C58167">
        <v>20070828</v>
      </c>
      <c r="D58167">
        <v>20070823</v>
      </c>
      <c r="E58167">
        <v>28450</v>
      </c>
      <c r="F58167">
        <v>1</v>
      </c>
      <c r="G58167">
        <v>100</v>
      </c>
      <c r="H58167">
        <v>8</v>
      </c>
      <c r="I58167" t="s">
        <v>26563</v>
      </c>
      <c r="J58167">
        <v>2</v>
      </c>
      <c r="K58167">
        <v>1</v>
      </c>
      <c r="L58167">
        <v>2</v>
      </c>
      <c r="M58167">
        <v>4.99</v>
      </c>
      <c r="N58167">
        <v>4.99</v>
      </c>
      <c r="O58167">
        <v>0</v>
      </c>
      <c r="P58167">
        <v>0</v>
      </c>
      <c r="Q58167">
        <v>1.8663000000000001</v>
      </c>
      <c r="R58167">
        <v>1.8663000000000001</v>
      </c>
      <c r="S58167">
        <v>4.99</v>
      </c>
      <c r="T58167">
        <v>0.3992</v>
      </c>
      <c r="U58167">
        <v>0.12479999999999999</v>
      </c>
      <c r="V58167" s="1">
        <v>39310</v>
      </c>
      <c r="W58167" s="1">
        <v>39322</v>
      </c>
      <c r="X58167" s="1">
        <v>39317</v>
      </c>
      <c r="Y58167">
        <v>3.1236999999999999</v>
      </c>
    </row>
    <row r="58168" spans="1:25" x14ac:dyDescent="0.35">
      <c r="A58168">
        <v>214</v>
      </c>
      <c r="B58168">
        <v>20070816</v>
      </c>
      <c r="C58168">
        <v>20070828</v>
      </c>
      <c r="D58168">
        <v>20070823</v>
      </c>
      <c r="E58168">
        <v>28450</v>
      </c>
      <c r="F58168">
        <v>1</v>
      </c>
      <c r="G58168">
        <v>100</v>
      </c>
      <c r="H58168">
        <v>8</v>
      </c>
      <c r="I58168" t="s">
        <v>26563</v>
      </c>
      <c r="J58168">
        <v>3</v>
      </c>
      <c r="K58168">
        <v>1</v>
      </c>
      <c r="L58168">
        <v>7</v>
      </c>
      <c r="M58168">
        <v>34.99</v>
      </c>
      <c r="N58168">
        <v>34.99</v>
      </c>
      <c r="O58168">
        <v>0</v>
      </c>
      <c r="P58168">
        <v>0</v>
      </c>
      <c r="Q58168">
        <v>13.0863</v>
      </c>
      <c r="R58168">
        <v>13.0863</v>
      </c>
      <c r="S58168">
        <v>34.99</v>
      </c>
      <c r="T58168">
        <v>2.7991999999999999</v>
      </c>
      <c r="U58168">
        <v>0.87480000000000002</v>
      </c>
      <c r="V58168" s="1">
        <v>39310</v>
      </c>
      <c r="W58168" s="1">
        <v>39322</v>
      </c>
      <c r="X58168" s="1">
        <v>39317</v>
      </c>
      <c r="Y58168">
        <v>21.903700000000001</v>
      </c>
    </row>
    <row r="58169" spans="1:25" x14ac:dyDescent="0.35">
      <c r="A58169">
        <v>225</v>
      </c>
      <c r="B58169">
        <v>20080508</v>
      </c>
      <c r="C58169">
        <v>20080520</v>
      </c>
      <c r="D58169">
        <v>20080515</v>
      </c>
      <c r="E58169">
        <v>28451</v>
      </c>
      <c r="F58169">
        <v>1</v>
      </c>
      <c r="G58169">
        <v>98</v>
      </c>
      <c r="H58169">
        <v>10</v>
      </c>
      <c r="I58169" t="s">
        <v>26564</v>
      </c>
      <c r="J58169">
        <v>1</v>
      </c>
      <c r="K58169">
        <v>1</v>
      </c>
      <c r="L58169">
        <v>13</v>
      </c>
      <c r="M58169">
        <v>8.99</v>
      </c>
      <c r="N58169">
        <v>8.99</v>
      </c>
      <c r="O58169">
        <v>0</v>
      </c>
      <c r="P58169">
        <v>0</v>
      </c>
      <c r="Q58169">
        <v>6.9222999999999999</v>
      </c>
      <c r="R58169">
        <v>6.9222999999999999</v>
      </c>
      <c r="S58169">
        <v>8.99</v>
      </c>
      <c r="T58169">
        <v>0.71919999999999995</v>
      </c>
      <c r="U58169">
        <v>0.2248</v>
      </c>
      <c r="V58169" s="1">
        <v>39576</v>
      </c>
      <c r="W58169" s="1">
        <v>39588</v>
      </c>
      <c r="X58169" s="1">
        <v>39583</v>
      </c>
      <c r="Y58169">
        <v>2.0676999999999999</v>
      </c>
    </row>
    <row r="58170" spans="1:25" x14ac:dyDescent="0.35">
      <c r="A58170">
        <v>538</v>
      </c>
      <c r="B58170">
        <v>20080508</v>
      </c>
      <c r="C58170">
        <v>20080520</v>
      </c>
      <c r="D58170">
        <v>20080515</v>
      </c>
      <c r="E58170">
        <v>28451</v>
      </c>
      <c r="F58170">
        <v>1</v>
      </c>
      <c r="G58170">
        <v>98</v>
      </c>
      <c r="H58170">
        <v>10</v>
      </c>
      <c r="I58170" t="s">
        <v>26564</v>
      </c>
      <c r="J58170">
        <v>2</v>
      </c>
      <c r="K58170">
        <v>1</v>
      </c>
      <c r="L58170">
        <v>8</v>
      </c>
      <c r="M58170">
        <v>21.49</v>
      </c>
      <c r="N58170">
        <v>21.49</v>
      </c>
      <c r="O58170">
        <v>0</v>
      </c>
      <c r="P58170">
        <v>0</v>
      </c>
      <c r="Q58170">
        <v>8.0373000000000001</v>
      </c>
      <c r="R58170">
        <v>8.0373000000000001</v>
      </c>
      <c r="S58170">
        <v>21.49</v>
      </c>
      <c r="T58170">
        <v>1.7192000000000001</v>
      </c>
      <c r="U58170">
        <v>0.5373</v>
      </c>
      <c r="V58170" s="1">
        <v>39576</v>
      </c>
      <c r="W58170" s="1">
        <v>39588</v>
      </c>
      <c r="X58170" s="1">
        <v>39583</v>
      </c>
      <c r="Y58170">
        <v>13.4527</v>
      </c>
    </row>
    <row r="58171" spans="1:25" x14ac:dyDescent="0.35">
      <c r="A58171">
        <v>476</v>
      </c>
      <c r="B58171">
        <v>20071017</v>
      </c>
      <c r="C58171">
        <v>20071029</v>
      </c>
      <c r="D58171">
        <v>20071024</v>
      </c>
      <c r="E58171">
        <v>28452</v>
      </c>
      <c r="F58171">
        <v>1</v>
      </c>
      <c r="G58171">
        <v>100</v>
      </c>
      <c r="H58171">
        <v>7</v>
      </c>
      <c r="I58171" t="s">
        <v>26565</v>
      </c>
      <c r="J58171">
        <v>1</v>
      </c>
      <c r="K58171">
        <v>1</v>
      </c>
      <c r="L58171">
        <v>12</v>
      </c>
      <c r="M58171">
        <v>69.989999999999995</v>
      </c>
      <c r="N58171">
        <v>69.989999999999995</v>
      </c>
      <c r="O58171">
        <v>0</v>
      </c>
      <c r="P58171">
        <v>0</v>
      </c>
      <c r="Q58171">
        <v>26.176300000000001</v>
      </c>
      <c r="R58171">
        <v>26.176300000000001</v>
      </c>
      <c r="S58171">
        <v>69.989999999999995</v>
      </c>
      <c r="T58171">
        <v>5.5991999999999997</v>
      </c>
      <c r="U58171">
        <v>1.7498</v>
      </c>
      <c r="V58171" s="1">
        <v>39372</v>
      </c>
      <c r="W58171" s="1">
        <v>39384</v>
      </c>
      <c r="X58171" s="1">
        <v>39379</v>
      </c>
      <c r="Y58171">
        <v>43.813699999999997</v>
      </c>
    </row>
    <row r="58172" spans="1:25" x14ac:dyDescent="0.35">
      <c r="A58172">
        <v>541</v>
      </c>
      <c r="B58172">
        <v>20080204</v>
      </c>
      <c r="C58172">
        <v>20080216</v>
      </c>
      <c r="D58172">
        <v>20080211</v>
      </c>
      <c r="E58172">
        <v>28453</v>
      </c>
      <c r="F58172">
        <v>1</v>
      </c>
      <c r="G58172">
        <v>100</v>
      </c>
      <c r="H58172">
        <v>8</v>
      </c>
      <c r="I58172" t="s">
        <v>26566</v>
      </c>
      <c r="J58172">
        <v>1</v>
      </c>
      <c r="K58172">
        <v>1</v>
      </c>
      <c r="L58172">
        <v>18</v>
      </c>
      <c r="M58172">
        <v>28.99</v>
      </c>
      <c r="N58172">
        <v>28.99</v>
      </c>
      <c r="O58172">
        <v>0</v>
      </c>
      <c r="P58172">
        <v>0</v>
      </c>
      <c r="Q58172">
        <v>10.8423</v>
      </c>
      <c r="R58172">
        <v>10.8423</v>
      </c>
      <c r="S58172">
        <v>28.99</v>
      </c>
      <c r="T58172">
        <v>2.3191999999999999</v>
      </c>
      <c r="U58172">
        <v>0.7248</v>
      </c>
      <c r="V58172" s="1">
        <v>39482</v>
      </c>
      <c r="W58172" s="1">
        <v>39494</v>
      </c>
      <c r="X58172" s="1">
        <v>39489</v>
      </c>
      <c r="Y58172">
        <v>18.1477</v>
      </c>
    </row>
    <row r="58173" spans="1:25" x14ac:dyDescent="0.35">
      <c r="A58173">
        <v>530</v>
      </c>
      <c r="B58173">
        <v>20080204</v>
      </c>
      <c r="C58173">
        <v>20080216</v>
      </c>
      <c r="D58173">
        <v>20080211</v>
      </c>
      <c r="E58173">
        <v>28453</v>
      </c>
      <c r="F58173">
        <v>1</v>
      </c>
      <c r="G58173">
        <v>100</v>
      </c>
      <c r="H58173">
        <v>8</v>
      </c>
      <c r="I58173" t="s">
        <v>26566</v>
      </c>
      <c r="J58173">
        <v>2</v>
      </c>
      <c r="K58173">
        <v>1</v>
      </c>
      <c r="L58173">
        <v>13</v>
      </c>
      <c r="M58173">
        <v>4.99</v>
      </c>
      <c r="N58173">
        <v>4.99</v>
      </c>
      <c r="O58173">
        <v>0</v>
      </c>
      <c r="P58173">
        <v>0</v>
      </c>
      <c r="Q58173">
        <v>1.8663000000000001</v>
      </c>
      <c r="R58173">
        <v>1.8663000000000001</v>
      </c>
      <c r="S58173">
        <v>4.99</v>
      </c>
      <c r="T58173">
        <v>0.3992</v>
      </c>
      <c r="U58173">
        <v>0.12479999999999999</v>
      </c>
      <c r="V58173" s="1">
        <v>39482</v>
      </c>
      <c r="W58173" s="1">
        <v>39494</v>
      </c>
      <c r="X58173" s="1">
        <v>39489</v>
      </c>
      <c r="Y58173">
        <v>3.1236999999999999</v>
      </c>
    </row>
    <row r="58174" spans="1:25" x14ac:dyDescent="0.35">
      <c r="A58174">
        <v>480</v>
      </c>
      <c r="B58174">
        <v>20080204</v>
      </c>
      <c r="C58174">
        <v>20080216</v>
      </c>
      <c r="D58174">
        <v>20080211</v>
      </c>
      <c r="E58174">
        <v>28453</v>
      </c>
      <c r="F58174">
        <v>2</v>
      </c>
      <c r="G58174">
        <v>100</v>
      </c>
      <c r="H58174">
        <v>8</v>
      </c>
      <c r="I58174" t="s">
        <v>26566</v>
      </c>
      <c r="J58174">
        <v>3</v>
      </c>
      <c r="K58174">
        <v>1</v>
      </c>
      <c r="L58174">
        <v>3</v>
      </c>
      <c r="M58174">
        <v>2.29</v>
      </c>
      <c r="N58174">
        <v>2.29</v>
      </c>
      <c r="O58174">
        <v>0</v>
      </c>
      <c r="P58174">
        <v>0</v>
      </c>
      <c r="Q58174">
        <v>0.85650000000000004</v>
      </c>
      <c r="R58174">
        <v>0.85650000000000004</v>
      </c>
      <c r="S58174">
        <v>2.29</v>
      </c>
      <c r="T58174">
        <v>0.1832</v>
      </c>
      <c r="U58174">
        <v>5.7299999999999997E-2</v>
      </c>
      <c r="V58174" s="1">
        <v>39482</v>
      </c>
      <c r="W58174" s="1">
        <v>39494</v>
      </c>
      <c r="X58174" s="1">
        <v>39489</v>
      </c>
      <c r="Y58174">
        <v>1.4335</v>
      </c>
    </row>
    <row r="58175" spans="1:25" x14ac:dyDescent="0.35">
      <c r="A58175">
        <v>541</v>
      </c>
      <c r="B58175">
        <v>20071230</v>
      </c>
      <c r="C58175">
        <v>20080111</v>
      </c>
      <c r="D58175">
        <v>20080106</v>
      </c>
      <c r="E58175">
        <v>28454</v>
      </c>
      <c r="F58175">
        <v>1</v>
      </c>
      <c r="G58175">
        <v>100</v>
      </c>
      <c r="H58175">
        <v>8</v>
      </c>
      <c r="I58175" t="s">
        <v>26567</v>
      </c>
      <c r="J58175">
        <v>1</v>
      </c>
      <c r="K58175">
        <v>1</v>
      </c>
      <c r="L58175">
        <v>3</v>
      </c>
      <c r="M58175">
        <v>28.99</v>
      </c>
      <c r="N58175">
        <v>28.99</v>
      </c>
      <c r="O58175">
        <v>0</v>
      </c>
      <c r="P58175">
        <v>0</v>
      </c>
      <c r="Q58175">
        <v>10.8423</v>
      </c>
      <c r="R58175">
        <v>10.8423</v>
      </c>
      <c r="S58175">
        <v>28.99</v>
      </c>
      <c r="T58175">
        <v>2.3191999999999999</v>
      </c>
      <c r="U58175">
        <v>0.7248</v>
      </c>
      <c r="V58175" s="1">
        <v>39446</v>
      </c>
      <c r="W58175" s="1">
        <v>39458</v>
      </c>
      <c r="X58175" s="1">
        <v>39453</v>
      </c>
      <c r="Y58175">
        <v>18.1477</v>
      </c>
    </row>
    <row r="58176" spans="1:25" x14ac:dyDescent="0.35">
      <c r="A58176">
        <v>530</v>
      </c>
      <c r="B58176">
        <v>20071230</v>
      </c>
      <c r="C58176">
        <v>20080111</v>
      </c>
      <c r="D58176">
        <v>20080106</v>
      </c>
      <c r="E58176">
        <v>28454</v>
      </c>
      <c r="F58176">
        <v>1</v>
      </c>
      <c r="G58176">
        <v>100</v>
      </c>
      <c r="H58176">
        <v>8</v>
      </c>
      <c r="I58176" t="s">
        <v>26567</v>
      </c>
      <c r="J58176">
        <v>2</v>
      </c>
      <c r="K58176">
        <v>1</v>
      </c>
      <c r="L58176">
        <v>12</v>
      </c>
      <c r="M58176">
        <v>4.99</v>
      </c>
      <c r="N58176">
        <v>4.99</v>
      </c>
      <c r="O58176">
        <v>0</v>
      </c>
      <c r="P58176">
        <v>0</v>
      </c>
      <c r="Q58176">
        <v>1.8663000000000001</v>
      </c>
      <c r="R58176">
        <v>1.8663000000000001</v>
      </c>
      <c r="S58176">
        <v>4.99</v>
      </c>
      <c r="T58176">
        <v>0.3992</v>
      </c>
      <c r="U58176">
        <v>0.12479999999999999</v>
      </c>
      <c r="V58176" s="1">
        <v>39446</v>
      </c>
      <c r="W58176" s="1">
        <v>39458</v>
      </c>
      <c r="X58176" s="1">
        <v>39453</v>
      </c>
      <c r="Y58176">
        <v>3.1236999999999999</v>
      </c>
    </row>
    <row r="58177" spans="1:25" x14ac:dyDescent="0.35">
      <c r="A58177">
        <v>487</v>
      </c>
      <c r="B58177">
        <v>20071230</v>
      </c>
      <c r="C58177">
        <v>20080111</v>
      </c>
      <c r="D58177">
        <v>20080106</v>
      </c>
      <c r="E58177">
        <v>28454</v>
      </c>
      <c r="F58177">
        <v>1</v>
      </c>
      <c r="G58177">
        <v>100</v>
      </c>
      <c r="H58177">
        <v>8</v>
      </c>
      <c r="I58177" t="s">
        <v>26567</v>
      </c>
      <c r="J58177">
        <v>3</v>
      </c>
      <c r="K58177">
        <v>1</v>
      </c>
      <c r="L58177">
        <v>5</v>
      </c>
      <c r="M58177">
        <v>54.99</v>
      </c>
      <c r="N58177">
        <v>54.99</v>
      </c>
      <c r="O58177">
        <v>0</v>
      </c>
      <c r="P58177">
        <v>0</v>
      </c>
      <c r="Q58177">
        <v>20.566299999999998</v>
      </c>
      <c r="R58177">
        <v>20.566299999999998</v>
      </c>
      <c r="S58177">
        <v>54.99</v>
      </c>
      <c r="T58177">
        <v>4.3992000000000004</v>
      </c>
      <c r="U58177">
        <v>1.3748</v>
      </c>
      <c r="V58177" s="1">
        <v>39446</v>
      </c>
      <c r="W58177" s="1">
        <v>39458</v>
      </c>
      <c r="X58177" s="1">
        <v>39453</v>
      </c>
      <c r="Y58177">
        <v>34.423699999999997</v>
      </c>
    </row>
    <row r="58178" spans="1:25" x14ac:dyDescent="0.35">
      <c r="A58178">
        <v>541</v>
      </c>
      <c r="B58178">
        <v>20071113</v>
      </c>
      <c r="C58178">
        <v>20071125</v>
      </c>
      <c r="D58178">
        <v>20071120</v>
      </c>
      <c r="E58178">
        <v>28455</v>
      </c>
      <c r="F58178">
        <v>1</v>
      </c>
      <c r="G58178">
        <v>100</v>
      </c>
      <c r="H58178">
        <v>8</v>
      </c>
      <c r="I58178" t="s">
        <v>26568</v>
      </c>
      <c r="J58178">
        <v>1</v>
      </c>
      <c r="K58178">
        <v>1</v>
      </c>
      <c r="L58178">
        <v>5</v>
      </c>
      <c r="M58178">
        <v>28.99</v>
      </c>
      <c r="N58178">
        <v>28.99</v>
      </c>
      <c r="O58178">
        <v>0</v>
      </c>
      <c r="P58178">
        <v>0</v>
      </c>
      <c r="Q58178">
        <v>10.8423</v>
      </c>
      <c r="R58178">
        <v>10.8423</v>
      </c>
      <c r="S58178">
        <v>28.99</v>
      </c>
      <c r="T58178">
        <v>2.3191999999999999</v>
      </c>
      <c r="U58178">
        <v>0.7248</v>
      </c>
      <c r="V58178" s="1">
        <v>39399</v>
      </c>
      <c r="W58178" s="1">
        <v>39411</v>
      </c>
      <c r="X58178" s="1">
        <v>39406</v>
      </c>
      <c r="Y58178">
        <v>18.1477</v>
      </c>
    </row>
    <row r="58179" spans="1:25" x14ac:dyDescent="0.35">
      <c r="A58179">
        <v>530</v>
      </c>
      <c r="B58179">
        <v>20071113</v>
      </c>
      <c r="C58179">
        <v>20071125</v>
      </c>
      <c r="D58179">
        <v>20071120</v>
      </c>
      <c r="E58179">
        <v>28455</v>
      </c>
      <c r="F58179">
        <v>1</v>
      </c>
      <c r="G58179">
        <v>100</v>
      </c>
      <c r="H58179">
        <v>8</v>
      </c>
      <c r="I58179" t="s">
        <v>26568</v>
      </c>
      <c r="J58179">
        <v>2</v>
      </c>
      <c r="K58179">
        <v>1</v>
      </c>
      <c r="L58179">
        <v>17</v>
      </c>
      <c r="M58179">
        <v>4.99</v>
      </c>
      <c r="N58179">
        <v>4.99</v>
      </c>
      <c r="O58179">
        <v>0</v>
      </c>
      <c r="P58179">
        <v>0</v>
      </c>
      <c r="Q58179">
        <v>1.8663000000000001</v>
      </c>
      <c r="R58179">
        <v>1.8663000000000001</v>
      </c>
      <c r="S58179">
        <v>4.99</v>
      </c>
      <c r="T58179">
        <v>0.3992</v>
      </c>
      <c r="U58179">
        <v>0.12479999999999999</v>
      </c>
      <c r="V58179" s="1">
        <v>39399</v>
      </c>
      <c r="W58179" s="1">
        <v>39411</v>
      </c>
      <c r="X58179" s="1">
        <v>39406</v>
      </c>
      <c r="Y58179">
        <v>3.1236999999999999</v>
      </c>
    </row>
    <row r="58180" spans="1:25" x14ac:dyDescent="0.35">
      <c r="A58180">
        <v>225</v>
      </c>
      <c r="B58180">
        <v>20071113</v>
      </c>
      <c r="C58180">
        <v>20071125</v>
      </c>
      <c r="D58180">
        <v>20071120</v>
      </c>
      <c r="E58180">
        <v>28455</v>
      </c>
      <c r="F58180">
        <v>1</v>
      </c>
      <c r="G58180">
        <v>100</v>
      </c>
      <c r="H58180">
        <v>8</v>
      </c>
      <c r="I58180" t="s">
        <v>26568</v>
      </c>
      <c r="J58180">
        <v>3</v>
      </c>
      <c r="K58180">
        <v>1</v>
      </c>
      <c r="L58180">
        <v>17</v>
      </c>
      <c r="M58180">
        <v>8.99</v>
      </c>
      <c r="N58180">
        <v>8.99</v>
      </c>
      <c r="O58180">
        <v>0</v>
      </c>
      <c r="P58180">
        <v>0</v>
      </c>
      <c r="Q58180">
        <v>6.9222999999999999</v>
      </c>
      <c r="R58180">
        <v>6.9222999999999999</v>
      </c>
      <c r="S58180">
        <v>8.99</v>
      </c>
      <c r="T58180">
        <v>0.71919999999999995</v>
      </c>
      <c r="U58180">
        <v>0.2248</v>
      </c>
      <c r="V58180" s="1">
        <v>39399</v>
      </c>
      <c r="W58180" s="1">
        <v>39411</v>
      </c>
      <c r="X58180" s="1">
        <v>39406</v>
      </c>
      <c r="Y58180">
        <v>2.0676999999999999</v>
      </c>
    </row>
    <row r="58181" spans="1:25" x14ac:dyDescent="0.35">
      <c r="A58181">
        <v>475</v>
      </c>
      <c r="B58181">
        <v>20070808</v>
      </c>
      <c r="C58181">
        <v>20070820</v>
      </c>
      <c r="D58181">
        <v>20070815</v>
      </c>
      <c r="E58181">
        <v>28456</v>
      </c>
      <c r="F58181">
        <v>1</v>
      </c>
      <c r="G58181">
        <v>100</v>
      </c>
      <c r="H58181">
        <v>7</v>
      </c>
      <c r="I58181" t="s">
        <v>26569</v>
      </c>
      <c r="J58181">
        <v>1</v>
      </c>
      <c r="K58181">
        <v>1</v>
      </c>
      <c r="L58181">
        <v>1</v>
      </c>
      <c r="M58181">
        <v>69.989999999999995</v>
      </c>
      <c r="N58181">
        <v>69.989999999999995</v>
      </c>
      <c r="O58181">
        <v>0</v>
      </c>
      <c r="P58181">
        <v>0</v>
      </c>
      <c r="Q58181">
        <v>26.176300000000001</v>
      </c>
      <c r="R58181">
        <v>26.176300000000001</v>
      </c>
      <c r="S58181">
        <v>69.989999999999995</v>
      </c>
      <c r="T58181">
        <v>5.5991999999999997</v>
      </c>
      <c r="U58181">
        <v>1.7498</v>
      </c>
      <c r="V58181" s="1">
        <v>39302</v>
      </c>
      <c r="W58181" s="1">
        <v>39314</v>
      </c>
      <c r="X58181" s="1">
        <v>39309</v>
      </c>
      <c r="Y58181">
        <v>43.813699999999997</v>
      </c>
    </row>
    <row r="58182" spans="1:25" x14ac:dyDescent="0.35">
      <c r="A58182">
        <v>475</v>
      </c>
      <c r="B58182">
        <v>20080703</v>
      </c>
      <c r="C58182">
        <v>20080715</v>
      </c>
      <c r="D58182">
        <v>20080710</v>
      </c>
      <c r="E58182">
        <v>28457</v>
      </c>
      <c r="F58182">
        <v>1</v>
      </c>
      <c r="G58182">
        <v>100</v>
      </c>
      <c r="H58182">
        <v>7</v>
      </c>
      <c r="I58182" t="s">
        <v>26570</v>
      </c>
      <c r="J58182">
        <v>1</v>
      </c>
      <c r="K58182">
        <v>1</v>
      </c>
      <c r="L58182">
        <v>17</v>
      </c>
      <c r="M58182">
        <v>69.989999999999995</v>
      </c>
      <c r="N58182">
        <v>69.989999999999995</v>
      </c>
      <c r="O58182">
        <v>0</v>
      </c>
      <c r="P58182">
        <v>0</v>
      </c>
      <c r="Q58182">
        <v>26.176300000000001</v>
      </c>
      <c r="R58182">
        <v>26.176300000000001</v>
      </c>
      <c r="S58182">
        <v>69.989999999999995</v>
      </c>
      <c r="T58182">
        <v>5.5991999999999997</v>
      </c>
      <c r="U58182">
        <v>1.7498</v>
      </c>
      <c r="V58182" s="1">
        <v>39632</v>
      </c>
      <c r="W58182" s="1">
        <v>39644</v>
      </c>
      <c r="X58182" s="1">
        <v>39639</v>
      </c>
      <c r="Y58182">
        <v>43.813699999999997</v>
      </c>
    </row>
    <row r="58183" spans="1:25" x14ac:dyDescent="0.35">
      <c r="A58183">
        <v>350</v>
      </c>
      <c r="B58183">
        <v>20060311</v>
      </c>
      <c r="C58183">
        <v>20060323</v>
      </c>
      <c r="D58183">
        <v>20060318</v>
      </c>
      <c r="E58183">
        <v>28458</v>
      </c>
      <c r="F58183">
        <v>1</v>
      </c>
      <c r="G58183">
        <v>100</v>
      </c>
      <c r="H58183">
        <v>7</v>
      </c>
      <c r="I58183" t="s">
        <v>26571</v>
      </c>
      <c r="J58183">
        <v>1</v>
      </c>
      <c r="K58183">
        <v>1</v>
      </c>
      <c r="L58183">
        <v>10</v>
      </c>
      <c r="M58183">
        <v>3374.99</v>
      </c>
      <c r="N58183">
        <v>3374.99</v>
      </c>
      <c r="O58183">
        <v>0</v>
      </c>
      <c r="P58183">
        <v>0</v>
      </c>
      <c r="Q58183">
        <v>1898.0944</v>
      </c>
      <c r="R58183">
        <v>1898.0944</v>
      </c>
      <c r="S58183">
        <v>3374.99</v>
      </c>
      <c r="T58183">
        <v>269.99919999999997</v>
      </c>
      <c r="U58183">
        <v>84.374799999999993</v>
      </c>
      <c r="V58183" s="1">
        <v>38787</v>
      </c>
      <c r="W58183" s="1">
        <v>38799</v>
      </c>
      <c r="X58183" s="1">
        <v>38794</v>
      </c>
      <c r="Y58183">
        <v>1476.8956000000001</v>
      </c>
    </row>
    <row r="58184" spans="1:25" x14ac:dyDescent="0.35">
      <c r="A58184">
        <v>538</v>
      </c>
      <c r="B58184">
        <v>20080131</v>
      </c>
      <c r="C58184">
        <v>20080212</v>
      </c>
      <c r="D58184">
        <v>20080207</v>
      </c>
      <c r="E58184">
        <v>28459</v>
      </c>
      <c r="F58184">
        <v>1</v>
      </c>
      <c r="G58184">
        <v>98</v>
      </c>
      <c r="H58184">
        <v>10</v>
      </c>
      <c r="I58184" t="s">
        <v>26572</v>
      </c>
      <c r="J58184">
        <v>1</v>
      </c>
      <c r="K58184">
        <v>1</v>
      </c>
      <c r="L58184">
        <v>18</v>
      </c>
      <c r="M58184">
        <v>21.49</v>
      </c>
      <c r="N58184">
        <v>21.49</v>
      </c>
      <c r="O58184">
        <v>0</v>
      </c>
      <c r="P58184">
        <v>0</v>
      </c>
      <c r="Q58184">
        <v>8.0373000000000001</v>
      </c>
      <c r="R58184">
        <v>8.0373000000000001</v>
      </c>
      <c r="S58184">
        <v>21.49</v>
      </c>
      <c r="T58184">
        <v>1.7192000000000001</v>
      </c>
      <c r="U58184">
        <v>0.5373</v>
      </c>
      <c r="V58184" s="1">
        <v>39478</v>
      </c>
      <c r="W58184" s="1">
        <v>39490</v>
      </c>
      <c r="X58184" s="1">
        <v>39485</v>
      </c>
      <c r="Y58184">
        <v>13.4527</v>
      </c>
    </row>
    <row r="58185" spans="1:25" x14ac:dyDescent="0.35">
      <c r="A58185">
        <v>474</v>
      </c>
      <c r="B58185">
        <v>20070916</v>
      </c>
      <c r="C58185">
        <v>20070928</v>
      </c>
      <c r="D58185">
        <v>20070923</v>
      </c>
      <c r="E58185">
        <v>28460</v>
      </c>
      <c r="F58185">
        <v>1</v>
      </c>
      <c r="G58185">
        <v>100</v>
      </c>
      <c r="H58185">
        <v>7</v>
      </c>
      <c r="I58185" t="s">
        <v>26573</v>
      </c>
      <c r="J58185">
        <v>1</v>
      </c>
      <c r="K58185">
        <v>1</v>
      </c>
      <c r="L58185">
        <v>6</v>
      </c>
      <c r="M58185">
        <v>69.989999999999995</v>
      </c>
      <c r="N58185">
        <v>69.989999999999995</v>
      </c>
      <c r="O58185">
        <v>0</v>
      </c>
      <c r="P58185">
        <v>0</v>
      </c>
      <c r="Q58185">
        <v>26.176300000000001</v>
      </c>
      <c r="R58185">
        <v>26.176300000000001</v>
      </c>
      <c r="S58185">
        <v>69.989999999999995</v>
      </c>
      <c r="T58185">
        <v>5.5991999999999997</v>
      </c>
      <c r="U58185">
        <v>1.7498</v>
      </c>
      <c r="V58185" s="1">
        <v>39341</v>
      </c>
      <c r="W58185" s="1">
        <v>39353</v>
      </c>
      <c r="X58185" s="1">
        <v>39348</v>
      </c>
      <c r="Y58185">
        <v>43.813699999999997</v>
      </c>
    </row>
    <row r="58186" spans="1:25" x14ac:dyDescent="0.35">
      <c r="A58186">
        <v>237</v>
      </c>
      <c r="B58186">
        <v>20070916</v>
      </c>
      <c r="C58186">
        <v>20070928</v>
      </c>
      <c r="D58186">
        <v>20070923</v>
      </c>
      <c r="E58186">
        <v>28460</v>
      </c>
      <c r="F58186">
        <v>1</v>
      </c>
      <c r="G58186">
        <v>100</v>
      </c>
      <c r="H58186">
        <v>7</v>
      </c>
      <c r="I58186" t="s">
        <v>26573</v>
      </c>
      <c r="J58186">
        <v>2</v>
      </c>
      <c r="K58186">
        <v>1</v>
      </c>
      <c r="L58186">
        <v>13</v>
      </c>
      <c r="M58186">
        <v>49.99</v>
      </c>
      <c r="N58186">
        <v>49.99</v>
      </c>
      <c r="O58186">
        <v>0</v>
      </c>
      <c r="P58186">
        <v>0</v>
      </c>
      <c r="Q58186">
        <v>38.4923</v>
      </c>
      <c r="R58186">
        <v>38.4923</v>
      </c>
      <c r="S58186">
        <v>49.99</v>
      </c>
      <c r="T58186">
        <v>3.9992000000000001</v>
      </c>
      <c r="U58186">
        <v>1.2498</v>
      </c>
      <c r="V58186" s="1">
        <v>39341</v>
      </c>
      <c r="W58186" s="1">
        <v>39353</v>
      </c>
      <c r="X58186" s="1">
        <v>39348</v>
      </c>
      <c r="Y58186">
        <v>11.4977</v>
      </c>
    </row>
    <row r="58187" spans="1:25" x14ac:dyDescent="0.35">
      <c r="A58187">
        <v>541</v>
      </c>
      <c r="B58187">
        <v>20080521</v>
      </c>
      <c r="C58187">
        <v>20080602</v>
      </c>
      <c r="D58187">
        <v>20080528</v>
      </c>
      <c r="E58187">
        <v>28461</v>
      </c>
      <c r="F58187">
        <v>1</v>
      </c>
      <c r="G58187">
        <v>100</v>
      </c>
      <c r="H58187">
        <v>8</v>
      </c>
      <c r="I58187" t="s">
        <v>26574</v>
      </c>
      <c r="J58187">
        <v>1</v>
      </c>
      <c r="K58187">
        <v>1</v>
      </c>
      <c r="L58187">
        <v>13</v>
      </c>
      <c r="M58187">
        <v>28.99</v>
      </c>
      <c r="N58187">
        <v>28.99</v>
      </c>
      <c r="O58187">
        <v>0</v>
      </c>
      <c r="P58187">
        <v>0</v>
      </c>
      <c r="Q58187">
        <v>10.8423</v>
      </c>
      <c r="R58187">
        <v>10.8423</v>
      </c>
      <c r="S58187">
        <v>28.99</v>
      </c>
      <c r="T58187">
        <v>2.3191999999999999</v>
      </c>
      <c r="U58187">
        <v>0.7248</v>
      </c>
      <c r="V58187" s="1">
        <v>39589</v>
      </c>
      <c r="W58187" s="1">
        <v>39601</v>
      </c>
      <c r="X58187" s="1">
        <v>39596</v>
      </c>
      <c r="Y58187">
        <v>18.1477</v>
      </c>
    </row>
    <row r="58188" spans="1:25" x14ac:dyDescent="0.35">
      <c r="A58188">
        <v>530</v>
      </c>
      <c r="B58188">
        <v>20080521</v>
      </c>
      <c r="C58188">
        <v>20080602</v>
      </c>
      <c r="D58188">
        <v>20080528</v>
      </c>
      <c r="E58188">
        <v>28461</v>
      </c>
      <c r="F58188">
        <v>1</v>
      </c>
      <c r="G58188">
        <v>100</v>
      </c>
      <c r="H58188">
        <v>8</v>
      </c>
      <c r="I58188" t="s">
        <v>26574</v>
      </c>
      <c r="J58188">
        <v>2</v>
      </c>
      <c r="K58188">
        <v>1</v>
      </c>
      <c r="L58188">
        <v>18</v>
      </c>
      <c r="M58188">
        <v>4.99</v>
      </c>
      <c r="N58188">
        <v>4.99</v>
      </c>
      <c r="O58188">
        <v>0</v>
      </c>
      <c r="P58188">
        <v>0</v>
      </c>
      <c r="Q58188">
        <v>1.8663000000000001</v>
      </c>
      <c r="R58188">
        <v>1.8663000000000001</v>
      </c>
      <c r="S58188">
        <v>4.99</v>
      </c>
      <c r="T58188">
        <v>0.3992</v>
      </c>
      <c r="U58188">
        <v>0.12479999999999999</v>
      </c>
      <c r="V58188" s="1">
        <v>39589</v>
      </c>
      <c r="W58188" s="1">
        <v>39601</v>
      </c>
      <c r="X58188" s="1">
        <v>39596</v>
      </c>
      <c r="Y58188">
        <v>3.1236999999999999</v>
      </c>
    </row>
    <row r="58189" spans="1:25" x14ac:dyDescent="0.35">
      <c r="A58189">
        <v>475</v>
      </c>
      <c r="B58189">
        <v>20070927</v>
      </c>
      <c r="C58189">
        <v>20071009</v>
      </c>
      <c r="D58189">
        <v>20071004</v>
      </c>
      <c r="E58189">
        <v>28462</v>
      </c>
      <c r="F58189">
        <v>1</v>
      </c>
      <c r="G58189">
        <v>100</v>
      </c>
      <c r="H58189">
        <v>7</v>
      </c>
      <c r="I58189" t="s">
        <v>26575</v>
      </c>
      <c r="J58189">
        <v>1</v>
      </c>
      <c r="K58189">
        <v>1</v>
      </c>
      <c r="L58189">
        <v>1</v>
      </c>
      <c r="M58189">
        <v>69.989999999999995</v>
      </c>
      <c r="N58189">
        <v>69.989999999999995</v>
      </c>
      <c r="O58189">
        <v>0</v>
      </c>
      <c r="P58189">
        <v>0</v>
      </c>
      <c r="Q58189">
        <v>26.176300000000001</v>
      </c>
      <c r="R58189">
        <v>26.176300000000001</v>
      </c>
      <c r="S58189">
        <v>69.989999999999995</v>
      </c>
      <c r="T58189">
        <v>5.5991999999999997</v>
      </c>
      <c r="U58189">
        <v>1.7498</v>
      </c>
      <c r="V58189" s="1">
        <v>39352</v>
      </c>
      <c r="W58189" s="1">
        <v>39364</v>
      </c>
      <c r="X58189" s="1">
        <v>39359</v>
      </c>
      <c r="Y58189">
        <v>43.813699999999997</v>
      </c>
    </row>
    <row r="58190" spans="1:25" x14ac:dyDescent="0.35">
      <c r="A58190">
        <v>538</v>
      </c>
      <c r="B58190">
        <v>20080310</v>
      </c>
      <c r="C58190">
        <v>20080322</v>
      </c>
      <c r="D58190">
        <v>20080317</v>
      </c>
      <c r="E58190">
        <v>28463</v>
      </c>
      <c r="F58190">
        <v>1</v>
      </c>
      <c r="G58190">
        <v>98</v>
      </c>
      <c r="H58190">
        <v>10</v>
      </c>
      <c r="I58190" t="s">
        <v>26576</v>
      </c>
      <c r="J58190">
        <v>1</v>
      </c>
      <c r="K58190">
        <v>1</v>
      </c>
      <c r="L58190">
        <v>5</v>
      </c>
      <c r="M58190">
        <v>21.49</v>
      </c>
      <c r="N58190">
        <v>21.49</v>
      </c>
      <c r="O58190">
        <v>0</v>
      </c>
      <c r="P58190">
        <v>0</v>
      </c>
      <c r="Q58190">
        <v>8.0373000000000001</v>
      </c>
      <c r="R58190">
        <v>8.0373000000000001</v>
      </c>
      <c r="S58190">
        <v>21.49</v>
      </c>
      <c r="T58190">
        <v>1.7192000000000001</v>
      </c>
      <c r="U58190">
        <v>0.5373</v>
      </c>
      <c r="V58190" s="1">
        <v>39517</v>
      </c>
      <c r="W58190" s="1">
        <v>39529</v>
      </c>
      <c r="X58190" s="1">
        <v>39524</v>
      </c>
      <c r="Y58190">
        <v>13.4527</v>
      </c>
    </row>
    <row r="58191" spans="1:25" x14ac:dyDescent="0.35">
      <c r="A58191">
        <v>475</v>
      </c>
      <c r="B58191">
        <v>20080615</v>
      </c>
      <c r="C58191">
        <v>20080627</v>
      </c>
      <c r="D58191">
        <v>20080622</v>
      </c>
      <c r="E58191">
        <v>28464</v>
      </c>
      <c r="F58191">
        <v>1</v>
      </c>
      <c r="G58191">
        <v>100</v>
      </c>
      <c r="H58191">
        <v>7</v>
      </c>
      <c r="I58191" t="s">
        <v>26577</v>
      </c>
      <c r="J58191">
        <v>1</v>
      </c>
      <c r="K58191">
        <v>1</v>
      </c>
      <c r="L58191">
        <v>19</v>
      </c>
      <c r="M58191">
        <v>69.989999999999995</v>
      </c>
      <c r="N58191">
        <v>69.989999999999995</v>
      </c>
      <c r="O58191">
        <v>0</v>
      </c>
      <c r="P58191">
        <v>0</v>
      </c>
      <c r="Q58191">
        <v>26.176300000000001</v>
      </c>
      <c r="R58191">
        <v>26.176300000000001</v>
      </c>
      <c r="S58191">
        <v>69.989999999999995</v>
      </c>
      <c r="T58191">
        <v>5.5991999999999997</v>
      </c>
      <c r="U58191">
        <v>1.7498</v>
      </c>
      <c r="V58191" s="1">
        <v>39614</v>
      </c>
      <c r="W58191" s="1">
        <v>39626</v>
      </c>
      <c r="X58191" s="1">
        <v>39621</v>
      </c>
      <c r="Y58191">
        <v>43.813699999999997</v>
      </c>
    </row>
    <row r="58192" spans="1:25" x14ac:dyDescent="0.35">
      <c r="A58192">
        <v>541</v>
      </c>
      <c r="B58192">
        <v>20070911</v>
      </c>
      <c r="C58192">
        <v>20070923</v>
      </c>
      <c r="D58192">
        <v>20070918</v>
      </c>
      <c r="E58192">
        <v>28465</v>
      </c>
      <c r="F58192">
        <v>1</v>
      </c>
      <c r="G58192">
        <v>100</v>
      </c>
      <c r="H58192">
        <v>8</v>
      </c>
      <c r="I58192" t="s">
        <v>26578</v>
      </c>
      <c r="J58192">
        <v>1</v>
      </c>
      <c r="K58192">
        <v>1</v>
      </c>
      <c r="L58192">
        <v>1</v>
      </c>
      <c r="M58192">
        <v>28.99</v>
      </c>
      <c r="N58192">
        <v>28.99</v>
      </c>
      <c r="O58192">
        <v>0</v>
      </c>
      <c r="P58192">
        <v>0</v>
      </c>
      <c r="Q58192">
        <v>10.8423</v>
      </c>
      <c r="R58192">
        <v>10.8423</v>
      </c>
      <c r="S58192">
        <v>28.99</v>
      </c>
      <c r="T58192">
        <v>2.3191999999999999</v>
      </c>
      <c r="U58192">
        <v>0.7248</v>
      </c>
      <c r="V58192" s="1">
        <v>39336</v>
      </c>
      <c r="W58192" s="1">
        <v>39348</v>
      </c>
      <c r="X58192" s="1">
        <v>39343</v>
      </c>
      <c r="Y58192">
        <v>18.1477</v>
      </c>
    </row>
    <row r="58193" spans="1:25" x14ac:dyDescent="0.35">
      <c r="A58193">
        <v>530</v>
      </c>
      <c r="B58193">
        <v>20070911</v>
      </c>
      <c r="C58193">
        <v>20070923</v>
      </c>
      <c r="D58193">
        <v>20070918</v>
      </c>
      <c r="E58193">
        <v>28465</v>
      </c>
      <c r="F58193">
        <v>1</v>
      </c>
      <c r="G58193">
        <v>100</v>
      </c>
      <c r="H58193">
        <v>8</v>
      </c>
      <c r="I58193" t="s">
        <v>26578</v>
      </c>
      <c r="J58193">
        <v>2</v>
      </c>
      <c r="K58193">
        <v>1</v>
      </c>
      <c r="L58193">
        <v>17</v>
      </c>
      <c r="M58193">
        <v>4.99</v>
      </c>
      <c r="N58193">
        <v>4.99</v>
      </c>
      <c r="O58193">
        <v>0</v>
      </c>
      <c r="P58193">
        <v>0</v>
      </c>
      <c r="Q58193">
        <v>1.8663000000000001</v>
      </c>
      <c r="R58193">
        <v>1.8663000000000001</v>
      </c>
      <c r="S58193">
        <v>4.99</v>
      </c>
      <c r="T58193">
        <v>0.3992</v>
      </c>
      <c r="U58193">
        <v>0.12479999999999999</v>
      </c>
      <c r="V58193" s="1">
        <v>39336</v>
      </c>
      <c r="W58193" s="1">
        <v>39348</v>
      </c>
      <c r="X58193" s="1">
        <v>39343</v>
      </c>
      <c r="Y58193">
        <v>3.1236999999999999</v>
      </c>
    </row>
    <row r="58194" spans="1:25" x14ac:dyDescent="0.35">
      <c r="A58194">
        <v>217</v>
      </c>
      <c r="B58194">
        <v>20070911</v>
      </c>
      <c r="C58194">
        <v>20070923</v>
      </c>
      <c r="D58194">
        <v>20070918</v>
      </c>
      <c r="E58194">
        <v>28465</v>
      </c>
      <c r="F58194">
        <v>1</v>
      </c>
      <c r="G58194">
        <v>100</v>
      </c>
      <c r="H58194">
        <v>8</v>
      </c>
      <c r="I58194" t="s">
        <v>26578</v>
      </c>
      <c r="J58194">
        <v>3</v>
      </c>
      <c r="K58194">
        <v>1</v>
      </c>
      <c r="L58194">
        <v>16</v>
      </c>
      <c r="M58194">
        <v>34.99</v>
      </c>
      <c r="N58194">
        <v>34.99</v>
      </c>
      <c r="O58194">
        <v>0</v>
      </c>
      <c r="P58194">
        <v>0</v>
      </c>
      <c r="Q58194">
        <v>13.0863</v>
      </c>
      <c r="R58194">
        <v>13.0863</v>
      </c>
      <c r="S58194">
        <v>34.99</v>
      </c>
      <c r="T58194">
        <v>2.7991999999999999</v>
      </c>
      <c r="U58194">
        <v>0.87480000000000002</v>
      </c>
      <c r="V58194" s="1">
        <v>39336</v>
      </c>
      <c r="W58194" s="1">
        <v>39348</v>
      </c>
      <c r="X58194" s="1">
        <v>39343</v>
      </c>
      <c r="Y58194">
        <v>21.903700000000001</v>
      </c>
    </row>
    <row r="58195" spans="1:25" x14ac:dyDescent="0.35">
      <c r="A58195">
        <v>474</v>
      </c>
      <c r="B58195">
        <v>20080711</v>
      </c>
      <c r="C58195">
        <v>20080723</v>
      </c>
      <c r="D58195">
        <v>20080718</v>
      </c>
      <c r="E58195">
        <v>28466</v>
      </c>
      <c r="F58195">
        <v>1</v>
      </c>
      <c r="G58195">
        <v>100</v>
      </c>
      <c r="H58195">
        <v>7</v>
      </c>
      <c r="I58195" t="s">
        <v>26579</v>
      </c>
      <c r="J58195">
        <v>1</v>
      </c>
      <c r="K58195">
        <v>1</v>
      </c>
      <c r="L58195">
        <v>19</v>
      </c>
      <c r="M58195">
        <v>69.989999999999995</v>
      </c>
      <c r="N58195">
        <v>69.989999999999995</v>
      </c>
      <c r="O58195">
        <v>0</v>
      </c>
      <c r="P58195">
        <v>0</v>
      </c>
      <c r="Q58195">
        <v>26.176300000000001</v>
      </c>
      <c r="R58195">
        <v>26.176300000000001</v>
      </c>
      <c r="S58195">
        <v>69.989999999999995</v>
      </c>
      <c r="T58195">
        <v>5.5991999999999997</v>
      </c>
      <c r="U58195">
        <v>1.7498</v>
      </c>
      <c r="V58195" s="1">
        <v>39640</v>
      </c>
      <c r="W58195" s="1">
        <v>39652</v>
      </c>
      <c r="X58195" s="1">
        <v>39647</v>
      </c>
      <c r="Y58195">
        <v>43.813699999999997</v>
      </c>
    </row>
    <row r="58196" spans="1:25" x14ac:dyDescent="0.35">
      <c r="A58196">
        <v>228</v>
      </c>
      <c r="B58196">
        <v>20080711</v>
      </c>
      <c r="C58196">
        <v>20080723</v>
      </c>
      <c r="D58196">
        <v>20080718</v>
      </c>
      <c r="E58196">
        <v>28466</v>
      </c>
      <c r="F58196">
        <v>1</v>
      </c>
      <c r="G58196">
        <v>100</v>
      </c>
      <c r="H58196">
        <v>7</v>
      </c>
      <c r="I58196" t="s">
        <v>26579</v>
      </c>
      <c r="J58196">
        <v>2</v>
      </c>
      <c r="K58196">
        <v>1</v>
      </c>
      <c r="L58196">
        <v>15</v>
      </c>
      <c r="M58196">
        <v>49.99</v>
      </c>
      <c r="N58196">
        <v>49.99</v>
      </c>
      <c r="O58196">
        <v>0</v>
      </c>
      <c r="P58196">
        <v>0</v>
      </c>
      <c r="Q58196">
        <v>38.4923</v>
      </c>
      <c r="R58196">
        <v>38.4923</v>
      </c>
      <c r="S58196">
        <v>49.99</v>
      </c>
      <c r="T58196">
        <v>3.9992000000000001</v>
      </c>
      <c r="U58196">
        <v>1.2498</v>
      </c>
      <c r="V58196" s="1">
        <v>39640</v>
      </c>
      <c r="W58196" s="1">
        <v>39652</v>
      </c>
      <c r="X58196" s="1">
        <v>39647</v>
      </c>
      <c r="Y58196">
        <v>11.4977</v>
      </c>
    </row>
    <row r="58197" spans="1:25" x14ac:dyDescent="0.35">
      <c r="A58197">
        <v>530</v>
      </c>
      <c r="B58197">
        <v>20080409</v>
      </c>
      <c r="C58197">
        <v>20080421</v>
      </c>
      <c r="D58197">
        <v>20080416</v>
      </c>
      <c r="E58197">
        <v>28467</v>
      </c>
      <c r="F58197">
        <v>1</v>
      </c>
      <c r="G58197">
        <v>100</v>
      </c>
      <c r="H58197">
        <v>8</v>
      </c>
      <c r="I58197" t="s">
        <v>26580</v>
      </c>
      <c r="J58197">
        <v>1</v>
      </c>
      <c r="K58197">
        <v>1</v>
      </c>
      <c r="L58197">
        <v>12</v>
      </c>
      <c r="M58197">
        <v>4.99</v>
      </c>
      <c r="N58197">
        <v>4.99</v>
      </c>
      <c r="O58197">
        <v>0</v>
      </c>
      <c r="P58197">
        <v>0</v>
      </c>
      <c r="Q58197">
        <v>1.8663000000000001</v>
      </c>
      <c r="R58197">
        <v>1.8663000000000001</v>
      </c>
      <c r="S58197">
        <v>4.99</v>
      </c>
      <c r="T58197">
        <v>0.3992</v>
      </c>
      <c r="U58197">
        <v>0.12479999999999999</v>
      </c>
      <c r="V58197" s="1">
        <v>39547</v>
      </c>
      <c r="W58197" s="1">
        <v>39559</v>
      </c>
      <c r="X58197" s="1">
        <v>39554</v>
      </c>
      <c r="Y58197">
        <v>3.1236999999999999</v>
      </c>
    </row>
    <row r="58198" spans="1:25" x14ac:dyDescent="0.35">
      <c r="A58198">
        <v>541</v>
      </c>
      <c r="B58198">
        <v>20080409</v>
      </c>
      <c r="C58198">
        <v>20080421</v>
      </c>
      <c r="D58198">
        <v>20080416</v>
      </c>
      <c r="E58198">
        <v>28467</v>
      </c>
      <c r="F58198">
        <v>1</v>
      </c>
      <c r="G58198">
        <v>100</v>
      </c>
      <c r="H58198">
        <v>8</v>
      </c>
      <c r="I58198" t="s">
        <v>26580</v>
      </c>
      <c r="J58198">
        <v>2</v>
      </c>
      <c r="K58198">
        <v>1</v>
      </c>
      <c r="L58198">
        <v>8</v>
      </c>
      <c r="M58198">
        <v>28.99</v>
      </c>
      <c r="N58198">
        <v>28.99</v>
      </c>
      <c r="O58198">
        <v>0</v>
      </c>
      <c r="P58198">
        <v>0</v>
      </c>
      <c r="Q58198">
        <v>10.8423</v>
      </c>
      <c r="R58198">
        <v>10.8423</v>
      </c>
      <c r="S58198">
        <v>28.99</v>
      </c>
      <c r="T58198">
        <v>2.3191999999999999</v>
      </c>
      <c r="U58198">
        <v>0.7248</v>
      </c>
      <c r="V58198" s="1">
        <v>39547</v>
      </c>
      <c r="W58198" s="1">
        <v>39559</v>
      </c>
      <c r="X58198" s="1">
        <v>39554</v>
      </c>
      <c r="Y58198">
        <v>18.1477</v>
      </c>
    </row>
    <row r="58199" spans="1:25" x14ac:dyDescent="0.35">
      <c r="A58199">
        <v>480</v>
      </c>
      <c r="B58199">
        <v>20080409</v>
      </c>
      <c r="C58199">
        <v>20080421</v>
      </c>
      <c r="D58199">
        <v>20080416</v>
      </c>
      <c r="E58199">
        <v>28467</v>
      </c>
      <c r="F58199">
        <v>2</v>
      </c>
      <c r="G58199">
        <v>100</v>
      </c>
      <c r="H58199">
        <v>8</v>
      </c>
      <c r="I58199" t="s">
        <v>26580</v>
      </c>
      <c r="J58199">
        <v>3</v>
      </c>
      <c r="K58199">
        <v>1</v>
      </c>
      <c r="L58199">
        <v>15</v>
      </c>
      <c r="M58199">
        <v>2.29</v>
      </c>
      <c r="N58199">
        <v>2.29</v>
      </c>
      <c r="O58199">
        <v>0</v>
      </c>
      <c r="P58199">
        <v>0</v>
      </c>
      <c r="Q58199">
        <v>0.85650000000000004</v>
      </c>
      <c r="R58199">
        <v>0.85650000000000004</v>
      </c>
      <c r="S58199">
        <v>2.29</v>
      </c>
      <c r="T58199">
        <v>0.1832</v>
      </c>
      <c r="U58199">
        <v>5.7299999999999997E-2</v>
      </c>
      <c r="V58199" s="1">
        <v>39547</v>
      </c>
      <c r="W58199" s="1">
        <v>39559</v>
      </c>
      <c r="X58199" s="1">
        <v>39554</v>
      </c>
      <c r="Y58199">
        <v>1.4335</v>
      </c>
    </row>
    <row r="58200" spans="1:25" x14ac:dyDescent="0.35">
      <c r="A58200">
        <v>538</v>
      </c>
      <c r="B58200">
        <v>20071113</v>
      </c>
      <c r="C58200">
        <v>20071125</v>
      </c>
      <c r="D58200">
        <v>20071120</v>
      </c>
      <c r="E58200">
        <v>28468</v>
      </c>
      <c r="F58200">
        <v>1</v>
      </c>
      <c r="G58200">
        <v>98</v>
      </c>
      <c r="H58200">
        <v>10</v>
      </c>
      <c r="I58200" t="s">
        <v>26581</v>
      </c>
      <c r="J58200">
        <v>1</v>
      </c>
      <c r="K58200">
        <v>1</v>
      </c>
      <c r="L58200">
        <v>6</v>
      </c>
      <c r="M58200">
        <v>21.49</v>
      </c>
      <c r="N58200">
        <v>21.49</v>
      </c>
      <c r="O58200">
        <v>0</v>
      </c>
      <c r="P58200">
        <v>0</v>
      </c>
      <c r="Q58200">
        <v>8.0373000000000001</v>
      </c>
      <c r="R58200">
        <v>8.0373000000000001</v>
      </c>
      <c r="S58200">
        <v>21.49</v>
      </c>
      <c r="T58200">
        <v>1.7192000000000001</v>
      </c>
      <c r="U58200">
        <v>0.5373</v>
      </c>
      <c r="V58200" s="1">
        <v>39399</v>
      </c>
      <c r="W58200" s="1">
        <v>39411</v>
      </c>
      <c r="X58200" s="1">
        <v>39406</v>
      </c>
      <c r="Y58200">
        <v>13.4527</v>
      </c>
    </row>
    <row r="58201" spans="1:25" x14ac:dyDescent="0.35">
      <c r="A58201">
        <v>529</v>
      </c>
      <c r="B58201">
        <v>20071113</v>
      </c>
      <c r="C58201">
        <v>20071125</v>
      </c>
      <c r="D58201">
        <v>20071120</v>
      </c>
      <c r="E58201">
        <v>28468</v>
      </c>
      <c r="F58201">
        <v>1</v>
      </c>
      <c r="G58201">
        <v>98</v>
      </c>
      <c r="H58201">
        <v>10</v>
      </c>
      <c r="I58201" t="s">
        <v>26581</v>
      </c>
      <c r="J58201">
        <v>2</v>
      </c>
      <c r="K58201">
        <v>1</v>
      </c>
      <c r="L58201">
        <v>9</v>
      </c>
      <c r="M58201">
        <v>3.99</v>
      </c>
      <c r="N58201">
        <v>3.99</v>
      </c>
      <c r="O58201">
        <v>0</v>
      </c>
      <c r="P58201">
        <v>0</v>
      </c>
      <c r="Q58201">
        <v>1.4923</v>
      </c>
      <c r="R58201">
        <v>1.4923</v>
      </c>
      <c r="S58201">
        <v>3.99</v>
      </c>
      <c r="T58201">
        <v>0.31919999999999998</v>
      </c>
      <c r="U58201">
        <v>9.98E-2</v>
      </c>
      <c r="V58201" s="1">
        <v>39399</v>
      </c>
      <c r="W58201" s="1">
        <v>39411</v>
      </c>
      <c r="X58201" s="1">
        <v>39406</v>
      </c>
      <c r="Y58201">
        <v>2.4977</v>
      </c>
    </row>
    <row r="58202" spans="1:25" x14ac:dyDescent="0.35">
      <c r="A58202">
        <v>214</v>
      </c>
      <c r="B58202">
        <v>20071113</v>
      </c>
      <c r="C58202">
        <v>20071125</v>
      </c>
      <c r="D58202">
        <v>20071120</v>
      </c>
      <c r="E58202">
        <v>28468</v>
      </c>
      <c r="F58202">
        <v>1</v>
      </c>
      <c r="G58202">
        <v>98</v>
      </c>
      <c r="H58202">
        <v>10</v>
      </c>
      <c r="I58202" t="s">
        <v>26581</v>
      </c>
      <c r="J58202">
        <v>3</v>
      </c>
      <c r="K58202">
        <v>1</v>
      </c>
      <c r="L58202">
        <v>17</v>
      </c>
      <c r="M58202">
        <v>34.99</v>
      </c>
      <c r="N58202">
        <v>34.99</v>
      </c>
      <c r="O58202">
        <v>0</v>
      </c>
      <c r="P58202">
        <v>0</v>
      </c>
      <c r="Q58202">
        <v>13.0863</v>
      </c>
      <c r="R58202">
        <v>13.0863</v>
      </c>
      <c r="S58202">
        <v>34.99</v>
      </c>
      <c r="T58202">
        <v>2.7991999999999999</v>
      </c>
      <c r="U58202">
        <v>0.87480000000000002</v>
      </c>
      <c r="V58202" s="1">
        <v>39399</v>
      </c>
      <c r="W58202" s="1">
        <v>39411</v>
      </c>
      <c r="X58202" s="1">
        <v>39406</v>
      </c>
      <c r="Y58202">
        <v>21.903700000000001</v>
      </c>
    </row>
    <row r="58203" spans="1:25" x14ac:dyDescent="0.35">
      <c r="A58203">
        <v>529</v>
      </c>
      <c r="B58203">
        <v>20080428</v>
      </c>
      <c r="C58203">
        <v>20080510</v>
      </c>
      <c r="D58203">
        <v>20080505</v>
      </c>
      <c r="E58203">
        <v>28469</v>
      </c>
      <c r="F58203">
        <v>1</v>
      </c>
      <c r="G58203">
        <v>98</v>
      </c>
      <c r="H58203">
        <v>10</v>
      </c>
      <c r="I58203" t="s">
        <v>26582</v>
      </c>
      <c r="J58203">
        <v>1</v>
      </c>
      <c r="K58203">
        <v>1</v>
      </c>
      <c r="L58203">
        <v>2</v>
      </c>
      <c r="M58203">
        <v>3.99</v>
      </c>
      <c r="N58203">
        <v>3.99</v>
      </c>
      <c r="O58203">
        <v>0</v>
      </c>
      <c r="P58203">
        <v>0</v>
      </c>
      <c r="Q58203">
        <v>1.4923</v>
      </c>
      <c r="R58203">
        <v>1.4923</v>
      </c>
      <c r="S58203">
        <v>3.99</v>
      </c>
      <c r="T58203">
        <v>0.31919999999999998</v>
      </c>
      <c r="U58203">
        <v>9.98E-2</v>
      </c>
      <c r="V58203" s="1">
        <v>39566</v>
      </c>
      <c r="W58203" s="1">
        <v>39578</v>
      </c>
      <c r="X58203" s="1">
        <v>39573</v>
      </c>
      <c r="Y58203">
        <v>2.4977</v>
      </c>
    </row>
    <row r="58204" spans="1:25" x14ac:dyDescent="0.35">
      <c r="A58204">
        <v>538</v>
      </c>
      <c r="B58204">
        <v>20080428</v>
      </c>
      <c r="C58204">
        <v>20080510</v>
      </c>
      <c r="D58204">
        <v>20080505</v>
      </c>
      <c r="E58204">
        <v>28469</v>
      </c>
      <c r="F58204">
        <v>1</v>
      </c>
      <c r="G58204">
        <v>98</v>
      </c>
      <c r="H58204">
        <v>10</v>
      </c>
      <c r="I58204" t="s">
        <v>26582</v>
      </c>
      <c r="J58204">
        <v>2</v>
      </c>
      <c r="K58204">
        <v>1</v>
      </c>
      <c r="L58204">
        <v>19</v>
      </c>
      <c r="M58204">
        <v>21.49</v>
      </c>
      <c r="N58204">
        <v>21.49</v>
      </c>
      <c r="O58204">
        <v>0</v>
      </c>
      <c r="P58204">
        <v>0</v>
      </c>
      <c r="Q58204">
        <v>8.0373000000000001</v>
      </c>
      <c r="R58204">
        <v>8.0373000000000001</v>
      </c>
      <c r="S58204">
        <v>21.49</v>
      </c>
      <c r="T58204">
        <v>1.7192000000000001</v>
      </c>
      <c r="U58204">
        <v>0.5373</v>
      </c>
      <c r="V58204" s="1">
        <v>39566</v>
      </c>
      <c r="W58204" s="1">
        <v>39578</v>
      </c>
      <c r="X58204" s="1">
        <v>39573</v>
      </c>
      <c r="Y58204">
        <v>13.4527</v>
      </c>
    </row>
    <row r="58205" spans="1:25" x14ac:dyDescent="0.35">
      <c r="A58205">
        <v>217</v>
      </c>
      <c r="B58205">
        <v>20080428</v>
      </c>
      <c r="C58205">
        <v>20080510</v>
      </c>
      <c r="D58205">
        <v>20080505</v>
      </c>
      <c r="E58205">
        <v>28469</v>
      </c>
      <c r="F58205">
        <v>1</v>
      </c>
      <c r="G58205">
        <v>98</v>
      </c>
      <c r="H58205">
        <v>10</v>
      </c>
      <c r="I58205" t="s">
        <v>26582</v>
      </c>
      <c r="J58205">
        <v>3</v>
      </c>
      <c r="K58205">
        <v>1</v>
      </c>
      <c r="L58205">
        <v>16</v>
      </c>
      <c r="M58205">
        <v>34.99</v>
      </c>
      <c r="N58205">
        <v>34.99</v>
      </c>
      <c r="O58205">
        <v>0</v>
      </c>
      <c r="P58205">
        <v>0</v>
      </c>
      <c r="Q58205">
        <v>13.0863</v>
      </c>
      <c r="R58205">
        <v>13.0863</v>
      </c>
      <c r="S58205">
        <v>34.99</v>
      </c>
      <c r="T58205">
        <v>2.7991999999999999</v>
      </c>
      <c r="U58205">
        <v>0.87480000000000002</v>
      </c>
      <c r="V58205" s="1">
        <v>39566</v>
      </c>
      <c r="W58205" s="1">
        <v>39578</v>
      </c>
      <c r="X58205" s="1">
        <v>39573</v>
      </c>
      <c r="Y58205">
        <v>21.903700000000001</v>
      </c>
    </row>
    <row r="58206" spans="1:25" x14ac:dyDescent="0.35">
      <c r="A58206">
        <v>344</v>
      </c>
      <c r="B58206">
        <v>20060307</v>
      </c>
      <c r="C58206">
        <v>20060319</v>
      </c>
      <c r="D58206">
        <v>20060314</v>
      </c>
      <c r="E58206">
        <v>28470</v>
      </c>
      <c r="F58206">
        <v>1</v>
      </c>
      <c r="G58206">
        <v>100</v>
      </c>
      <c r="H58206">
        <v>7</v>
      </c>
      <c r="I58206" t="s">
        <v>26583</v>
      </c>
      <c r="J58206">
        <v>1</v>
      </c>
      <c r="K58206">
        <v>1</v>
      </c>
      <c r="L58206">
        <v>13</v>
      </c>
      <c r="M58206">
        <v>3399.99</v>
      </c>
      <c r="N58206">
        <v>3399.99</v>
      </c>
      <c r="O58206">
        <v>0</v>
      </c>
      <c r="P58206">
        <v>0</v>
      </c>
      <c r="Q58206">
        <v>1912.1543999999999</v>
      </c>
      <c r="R58206">
        <v>1912.1543999999999</v>
      </c>
      <c r="S58206">
        <v>3399.99</v>
      </c>
      <c r="T58206">
        <v>271.99919999999997</v>
      </c>
      <c r="U58206">
        <v>84.999799999999993</v>
      </c>
      <c r="V58206" s="1">
        <v>38783</v>
      </c>
      <c r="W58206" s="1">
        <v>38795</v>
      </c>
      <c r="X58206" s="1">
        <v>38790</v>
      </c>
      <c r="Y58206">
        <v>1487.8356000000001</v>
      </c>
    </row>
    <row r="58207" spans="1:25" x14ac:dyDescent="0.35">
      <c r="A58207">
        <v>350</v>
      </c>
      <c r="B58207">
        <v>20060324</v>
      </c>
      <c r="C58207">
        <v>20060405</v>
      </c>
      <c r="D58207">
        <v>20060331</v>
      </c>
      <c r="E58207">
        <v>28471</v>
      </c>
      <c r="F58207">
        <v>1</v>
      </c>
      <c r="G58207">
        <v>100</v>
      </c>
      <c r="H58207">
        <v>7</v>
      </c>
      <c r="I58207" t="s">
        <v>26584</v>
      </c>
      <c r="J58207">
        <v>1</v>
      </c>
      <c r="K58207">
        <v>1</v>
      </c>
      <c r="L58207">
        <v>15</v>
      </c>
      <c r="M58207">
        <v>3374.99</v>
      </c>
      <c r="N58207">
        <v>3374.99</v>
      </c>
      <c r="O58207">
        <v>0</v>
      </c>
      <c r="P58207">
        <v>0</v>
      </c>
      <c r="Q58207">
        <v>1898.0944</v>
      </c>
      <c r="R58207">
        <v>1898.0944</v>
      </c>
      <c r="S58207">
        <v>3374.99</v>
      </c>
      <c r="T58207">
        <v>269.99919999999997</v>
      </c>
      <c r="U58207">
        <v>84.374799999999993</v>
      </c>
      <c r="V58207" s="1">
        <v>38800</v>
      </c>
      <c r="W58207" s="1">
        <v>38812</v>
      </c>
      <c r="X58207" s="1">
        <v>38807</v>
      </c>
      <c r="Y58207">
        <v>1476.8956000000001</v>
      </c>
    </row>
    <row r="58208" spans="1:25" x14ac:dyDescent="0.35">
      <c r="A58208">
        <v>585</v>
      </c>
      <c r="B58208">
        <v>20071227</v>
      </c>
      <c r="C58208">
        <v>20080108</v>
      </c>
      <c r="D58208">
        <v>20080103</v>
      </c>
      <c r="E58208">
        <v>28472</v>
      </c>
      <c r="F58208">
        <v>1</v>
      </c>
      <c r="G58208">
        <v>100</v>
      </c>
      <c r="H58208">
        <v>8</v>
      </c>
      <c r="I58208" t="s">
        <v>26585</v>
      </c>
      <c r="J58208">
        <v>1</v>
      </c>
      <c r="K58208">
        <v>1</v>
      </c>
      <c r="L58208">
        <v>5</v>
      </c>
      <c r="M58208">
        <v>742.35</v>
      </c>
      <c r="N58208">
        <v>742.35</v>
      </c>
      <c r="O58208">
        <v>0</v>
      </c>
      <c r="P58208">
        <v>0</v>
      </c>
      <c r="Q58208">
        <v>461.44479999999999</v>
      </c>
      <c r="R58208">
        <v>461.44479999999999</v>
      </c>
      <c r="S58208">
        <v>742.35</v>
      </c>
      <c r="T58208">
        <v>59.387999999999998</v>
      </c>
      <c r="U58208">
        <v>18.558800000000002</v>
      </c>
      <c r="V58208" s="1">
        <v>39443</v>
      </c>
      <c r="W58208" s="1">
        <v>39455</v>
      </c>
      <c r="X58208" s="1">
        <v>39450</v>
      </c>
      <c r="Y58208">
        <v>280.90519999999998</v>
      </c>
    </row>
    <row r="58209" spans="1:25" x14ac:dyDescent="0.35">
      <c r="A58209">
        <v>484</v>
      </c>
      <c r="B58209">
        <v>20071227</v>
      </c>
      <c r="C58209">
        <v>20080108</v>
      </c>
      <c r="D58209">
        <v>20080103</v>
      </c>
      <c r="E58209">
        <v>28472</v>
      </c>
      <c r="F58209">
        <v>1</v>
      </c>
      <c r="G58209">
        <v>100</v>
      </c>
      <c r="H58209">
        <v>8</v>
      </c>
      <c r="I58209" t="s">
        <v>26585</v>
      </c>
      <c r="J58209">
        <v>2</v>
      </c>
      <c r="K58209">
        <v>1</v>
      </c>
      <c r="L58209">
        <v>1</v>
      </c>
      <c r="M58209">
        <v>7.95</v>
      </c>
      <c r="N58209">
        <v>7.95</v>
      </c>
      <c r="O58209">
        <v>0</v>
      </c>
      <c r="P58209">
        <v>0</v>
      </c>
      <c r="Q58209">
        <v>2.9733000000000001</v>
      </c>
      <c r="R58209">
        <v>2.9733000000000001</v>
      </c>
      <c r="S58209">
        <v>7.95</v>
      </c>
      <c r="T58209">
        <v>0.63600000000000001</v>
      </c>
      <c r="U58209">
        <v>0.1988</v>
      </c>
      <c r="V58209" s="1">
        <v>39443</v>
      </c>
      <c r="W58209" s="1">
        <v>39455</v>
      </c>
      <c r="X58209" s="1">
        <v>39450</v>
      </c>
      <c r="Y58209">
        <v>4.9767000000000001</v>
      </c>
    </row>
    <row r="58210" spans="1:25" x14ac:dyDescent="0.35">
      <c r="A58210">
        <v>538</v>
      </c>
      <c r="B58210">
        <v>20080320</v>
      </c>
      <c r="C58210">
        <v>20080401</v>
      </c>
      <c r="D58210">
        <v>20080327</v>
      </c>
      <c r="E58210">
        <v>28473</v>
      </c>
      <c r="F58210">
        <v>1</v>
      </c>
      <c r="G58210">
        <v>98</v>
      </c>
      <c r="H58210">
        <v>10</v>
      </c>
      <c r="I58210" t="s">
        <v>26586</v>
      </c>
      <c r="J58210">
        <v>1</v>
      </c>
      <c r="K58210">
        <v>1</v>
      </c>
      <c r="L58210">
        <v>20</v>
      </c>
      <c r="M58210">
        <v>21.49</v>
      </c>
      <c r="N58210">
        <v>21.49</v>
      </c>
      <c r="O58210">
        <v>0</v>
      </c>
      <c r="P58210">
        <v>0</v>
      </c>
      <c r="Q58210">
        <v>8.0373000000000001</v>
      </c>
      <c r="R58210">
        <v>8.0373000000000001</v>
      </c>
      <c r="S58210">
        <v>21.49</v>
      </c>
      <c r="T58210">
        <v>1.7192000000000001</v>
      </c>
      <c r="U58210">
        <v>0.5373</v>
      </c>
      <c r="V58210" s="1">
        <v>39527</v>
      </c>
      <c r="W58210" s="1">
        <v>39539</v>
      </c>
      <c r="X58210" s="1">
        <v>39534</v>
      </c>
      <c r="Y58210">
        <v>13.4527</v>
      </c>
    </row>
    <row r="58211" spans="1:25" x14ac:dyDescent="0.35">
      <c r="A58211">
        <v>604</v>
      </c>
      <c r="B58211">
        <v>20080608</v>
      </c>
      <c r="C58211">
        <v>20080620</v>
      </c>
      <c r="D58211">
        <v>20080615</v>
      </c>
      <c r="E58211">
        <v>28474</v>
      </c>
      <c r="F58211">
        <v>1</v>
      </c>
      <c r="G58211">
        <v>98</v>
      </c>
      <c r="H58211">
        <v>10</v>
      </c>
      <c r="I58211" t="s">
        <v>26587</v>
      </c>
      <c r="J58211">
        <v>1</v>
      </c>
      <c r="K58211">
        <v>1</v>
      </c>
      <c r="L58211">
        <v>8</v>
      </c>
      <c r="M58211">
        <v>539.99</v>
      </c>
      <c r="N58211">
        <v>539.99</v>
      </c>
      <c r="O58211">
        <v>0</v>
      </c>
      <c r="P58211">
        <v>0</v>
      </c>
      <c r="Q58211">
        <v>343.64960000000002</v>
      </c>
      <c r="R58211">
        <v>343.64960000000002</v>
      </c>
      <c r="S58211">
        <v>539.99</v>
      </c>
      <c r="T58211">
        <v>43.199199999999998</v>
      </c>
      <c r="U58211">
        <v>13.4998</v>
      </c>
      <c r="V58211" s="1">
        <v>39607</v>
      </c>
      <c r="W58211" s="1">
        <v>39619</v>
      </c>
      <c r="X58211" s="1">
        <v>39614</v>
      </c>
      <c r="Y58211">
        <v>196.34039999999999</v>
      </c>
    </row>
    <row r="58212" spans="1:25" x14ac:dyDescent="0.35">
      <c r="A58212">
        <v>538</v>
      </c>
      <c r="B58212">
        <v>20080608</v>
      </c>
      <c r="C58212">
        <v>20080620</v>
      </c>
      <c r="D58212">
        <v>20080615</v>
      </c>
      <c r="E58212">
        <v>28474</v>
      </c>
      <c r="F58212">
        <v>1</v>
      </c>
      <c r="G58212">
        <v>98</v>
      </c>
      <c r="H58212">
        <v>10</v>
      </c>
      <c r="I58212" t="s">
        <v>26587</v>
      </c>
      <c r="J58212">
        <v>2</v>
      </c>
      <c r="K58212">
        <v>1</v>
      </c>
      <c r="L58212">
        <v>4</v>
      </c>
      <c r="M58212">
        <v>21.49</v>
      </c>
      <c r="N58212">
        <v>21.49</v>
      </c>
      <c r="O58212">
        <v>0</v>
      </c>
      <c r="P58212">
        <v>0</v>
      </c>
      <c r="Q58212">
        <v>8.0373000000000001</v>
      </c>
      <c r="R58212">
        <v>8.0373000000000001</v>
      </c>
      <c r="S58212">
        <v>21.49</v>
      </c>
      <c r="T58212">
        <v>1.7192000000000001</v>
      </c>
      <c r="U58212">
        <v>0.5373</v>
      </c>
      <c r="V58212" s="1">
        <v>39607</v>
      </c>
      <c r="W58212" s="1">
        <v>39619</v>
      </c>
      <c r="X58212" s="1">
        <v>39614</v>
      </c>
      <c r="Y58212">
        <v>13.4527</v>
      </c>
    </row>
    <row r="58213" spans="1:25" x14ac:dyDescent="0.35">
      <c r="A58213">
        <v>529</v>
      </c>
      <c r="B58213">
        <v>20080608</v>
      </c>
      <c r="C58213">
        <v>20080620</v>
      </c>
      <c r="D58213">
        <v>20080615</v>
      </c>
      <c r="E58213">
        <v>28474</v>
      </c>
      <c r="F58213">
        <v>1</v>
      </c>
      <c r="G58213">
        <v>98</v>
      </c>
      <c r="H58213">
        <v>10</v>
      </c>
      <c r="I58213" t="s">
        <v>26587</v>
      </c>
      <c r="J58213">
        <v>3</v>
      </c>
      <c r="K58213">
        <v>1</v>
      </c>
      <c r="L58213">
        <v>11</v>
      </c>
      <c r="M58213">
        <v>3.99</v>
      </c>
      <c r="N58213">
        <v>3.99</v>
      </c>
      <c r="O58213">
        <v>0</v>
      </c>
      <c r="P58213">
        <v>0</v>
      </c>
      <c r="Q58213">
        <v>1.4923</v>
      </c>
      <c r="R58213">
        <v>1.4923</v>
      </c>
      <c r="S58213">
        <v>3.99</v>
      </c>
      <c r="T58213">
        <v>0.31919999999999998</v>
      </c>
      <c r="U58213">
        <v>9.98E-2</v>
      </c>
      <c r="V58213" s="1">
        <v>39607</v>
      </c>
      <c r="W58213" s="1">
        <v>39619</v>
      </c>
      <c r="X58213" s="1">
        <v>39614</v>
      </c>
      <c r="Y58213">
        <v>2.4977</v>
      </c>
    </row>
    <row r="58214" spans="1:25" x14ac:dyDescent="0.35">
      <c r="A58214">
        <v>475</v>
      </c>
      <c r="B58214">
        <v>20070926</v>
      </c>
      <c r="C58214">
        <v>20071008</v>
      </c>
      <c r="D58214">
        <v>20071003</v>
      </c>
      <c r="E58214">
        <v>28475</v>
      </c>
      <c r="F58214">
        <v>1</v>
      </c>
      <c r="G58214">
        <v>100</v>
      </c>
      <c r="H58214">
        <v>7</v>
      </c>
      <c r="I58214" t="s">
        <v>26588</v>
      </c>
      <c r="J58214">
        <v>1</v>
      </c>
      <c r="K58214">
        <v>1</v>
      </c>
      <c r="L58214">
        <v>13</v>
      </c>
      <c r="M58214">
        <v>69.989999999999995</v>
      </c>
      <c r="N58214">
        <v>69.989999999999995</v>
      </c>
      <c r="O58214">
        <v>0</v>
      </c>
      <c r="P58214">
        <v>0</v>
      </c>
      <c r="Q58214">
        <v>26.176300000000001</v>
      </c>
      <c r="R58214">
        <v>26.176300000000001</v>
      </c>
      <c r="S58214">
        <v>69.989999999999995</v>
      </c>
      <c r="T58214">
        <v>5.5991999999999997</v>
      </c>
      <c r="U58214">
        <v>1.7498</v>
      </c>
      <c r="V58214" s="1">
        <v>39351</v>
      </c>
      <c r="W58214" s="1">
        <v>39363</v>
      </c>
      <c r="X58214" s="1">
        <v>39358</v>
      </c>
      <c r="Y58214">
        <v>43.813699999999997</v>
      </c>
    </row>
    <row r="58215" spans="1:25" x14ac:dyDescent="0.35">
      <c r="A58215">
        <v>489</v>
      </c>
      <c r="B58215">
        <v>20070926</v>
      </c>
      <c r="C58215">
        <v>20071008</v>
      </c>
      <c r="D58215">
        <v>20071003</v>
      </c>
      <c r="E58215">
        <v>28475</v>
      </c>
      <c r="F58215">
        <v>1</v>
      </c>
      <c r="G58215">
        <v>100</v>
      </c>
      <c r="H58215">
        <v>7</v>
      </c>
      <c r="I58215" t="s">
        <v>26588</v>
      </c>
      <c r="J58215">
        <v>2</v>
      </c>
      <c r="K58215">
        <v>1</v>
      </c>
      <c r="L58215">
        <v>11</v>
      </c>
      <c r="M58215">
        <v>53.99</v>
      </c>
      <c r="N58215">
        <v>53.99</v>
      </c>
      <c r="O58215">
        <v>0</v>
      </c>
      <c r="P58215">
        <v>0</v>
      </c>
      <c r="Q58215">
        <v>41.572299999999998</v>
      </c>
      <c r="R58215">
        <v>41.572299999999998</v>
      </c>
      <c r="S58215">
        <v>53.99</v>
      </c>
      <c r="T58215">
        <v>4.3192000000000004</v>
      </c>
      <c r="U58215">
        <v>1.3498000000000001</v>
      </c>
      <c r="V58215" s="1">
        <v>39351</v>
      </c>
      <c r="W58215" s="1">
        <v>39363</v>
      </c>
      <c r="X58215" s="1">
        <v>39358</v>
      </c>
      <c r="Y58215">
        <v>12.4177</v>
      </c>
    </row>
    <row r="58216" spans="1:25" x14ac:dyDescent="0.35">
      <c r="A58216">
        <v>475</v>
      </c>
      <c r="B58216">
        <v>20080507</v>
      </c>
      <c r="C58216">
        <v>20080519</v>
      </c>
      <c r="D58216">
        <v>20080514</v>
      </c>
      <c r="E58216">
        <v>28476</v>
      </c>
      <c r="F58216">
        <v>1</v>
      </c>
      <c r="G58216">
        <v>100</v>
      </c>
      <c r="H58216">
        <v>7</v>
      </c>
      <c r="I58216" t="s">
        <v>26589</v>
      </c>
      <c r="J58216">
        <v>1</v>
      </c>
      <c r="K58216">
        <v>1</v>
      </c>
      <c r="L58216">
        <v>17</v>
      </c>
      <c r="M58216">
        <v>69.989999999999995</v>
      </c>
      <c r="N58216">
        <v>69.989999999999995</v>
      </c>
      <c r="O58216">
        <v>0</v>
      </c>
      <c r="P58216">
        <v>0</v>
      </c>
      <c r="Q58216">
        <v>26.176300000000001</v>
      </c>
      <c r="R58216">
        <v>26.176300000000001</v>
      </c>
      <c r="S58216">
        <v>69.989999999999995</v>
      </c>
      <c r="T58216">
        <v>5.5991999999999997</v>
      </c>
      <c r="U58216">
        <v>1.7498</v>
      </c>
      <c r="V58216" s="1">
        <v>39575</v>
      </c>
      <c r="W58216" s="1">
        <v>39587</v>
      </c>
      <c r="X58216" s="1">
        <v>39582</v>
      </c>
      <c r="Y58216">
        <v>43.813699999999997</v>
      </c>
    </row>
    <row r="58217" spans="1:25" x14ac:dyDescent="0.35">
      <c r="A58217">
        <v>228</v>
      </c>
      <c r="B58217">
        <v>20080507</v>
      </c>
      <c r="C58217">
        <v>20080519</v>
      </c>
      <c r="D58217">
        <v>20080514</v>
      </c>
      <c r="E58217">
        <v>28476</v>
      </c>
      <c r="F58217">
        <v>1</v>
      </c>
      <c r="G58217">
        <v>100</v>
      </c>
      <c r="H58217">
        <v>7</v>
      </c>
      <c r="I58217" t="s">
        <v>26589</v>
      </c>
      <c r="J58217">
        <v>2</v>
      </c>
      <c r="K58217">
        <v>1</v>
      </c>
      <c r="L58217">
        <v>10</v>
      </c>
      <c r="M58217">
        <v>49.99</v>
      </c>
      <c r="N58217">
        <v>49.99</v>
      </c>
      <c r="O58217">
        <v>0</v>
      </c>
      <c r="P58217">
        <v>0</v>
      </c>
      <c r="Q58217">
        <v>38.4923</v>
      </c>
      <c r="R58217">
        <v>38.4923</v>
      </c>
      <c r="S58217">
        <v>49.99</v>
      </c>
      <c r="T58217">
        <v>3.9992000000000001</v>
      </c>
      <c r="U58217">
        <v>1.2498</v>
      </c>
      <c r="V58217" s="1">
        <v>39575</v>
      </c>
      <c r="W58217" s="1">
        <v>39587</v>
      </c>
      <c r="X58217" s="1">
        <v>39582</v>
      </c>
      <c r="Y58217">
        <v>11.4977</v>
      </c>
    </row>
    <row r="58218" spans="1:25" x14ac:dyDescent="0.35">
      <c r="A58218">
        <v>584</v>
      </c>
      <c r="B58218">
        <v>20080606</v>
      </c>
      <c r="C58218">
        <v>20080618</v>
      </c>
      <c r="D58218">
        <v>20080613</v>
      </c>
      <c r="E58218">
        <v>28477</v>
      </c>
      <c r="F58218">
        <v>1</v>
      </c>
      <c r="G58218">
        <v>98</v>
      </c>
      <c r="H58218">
        <v>10</v>
      </c>
      <c r="I58218" t="s">
        <v>26590</v>
      </c>
      <c r="J58218">
        <v>1</v>
      </c>
      <c r="K58218">
        <v>1</v>
      </c>
      <c r="L58218">
        <v>4</v>
      </c>
      <c r="M58218">
        <v>539.99</v>
      </c>
      <c r="N58218">
        <v>539.99</v>
      </c>
      <c r="O58218">
        <v>0</v>
      </c>
      <c r="P58218">
        <v>0</v>
      </c>
      <c r="Q58218">
        <v>343.64960000000002</v>
      </c>
      <c r="R58218">
        <v>343.64960000000002</v>
      </c>
      <c r="S58218">
        <v>539.99</v>
      </c>
      <c r="T58218">
        <v>43.199199999999998</v>
      </c>
      <c r="U58218">
        <v>13.4998</v>
      </c>
      <c r="V58218" s="1">
        <v>39605</v>
      </c>
      <c r="W58218" s="1">
        <v>39617</v>
      </c>
      <c r="X58218" s="1">
        <v>39612</v>
      </c>
      <c r="Y58218">
        <v>196.34039999999999</v>
      </c>
    </row>
    <row r="58219" spans="1:25" x14ac:dyDescent="0.35">
      <c r="A58219">
        <v>479</v>
      </c>
      <c r="B58219">
        <v>20080606</v>
      </c>
      <c r="C58219">
        <v>20080618</v>
      </c>
      <c r="D58219">
        <v>20080613</v>
      </c>
      <c r="E58219">
        <v>28477</v>
      </c>
      <c r="F58219">
        <v>1</v>
      </c>
      <c r="G58219">
        <v>98</v>
      </c>
      <c r="H58219">
        <v>10</v>
      </c>
      <c r="I58219" t="s">
        <v>26590</v>
      </c>
      <c r="J58219">
        <v>2</v>
      </c>
      <c r="K58219">
        <v>1</v>
      </c>
      <c r="L58219">
        <v>7</v>
      </c>
      <c r="M58219">
        <v>8.99</v>
      </c>
      <c r="N58219">
        <v>8.99</v>
      </c>
      <c r="O58219">
        <v>0</v>
      </c>
      <c r="P58219">
        <v>0</v>
      </c>
      <c r="Q58219">
        <v>3.3622999999999998</v>
      </c>
      <c r="R58219">
        <v>3.3622999999999998</v>
      </c>
      <c r="S58219">
        <v>8.99</v>
      </c>
      <c r="T58219">
        <v>0.71919999999999995</v>
      </c>
      <c r="U58219">
        <v>0.2248</v>
      </c>
      <c r="V58219" s="1">
        <v>39605</v>
      </c>
      <c r="W58219" s="1">
        <v>39617</v>
      </c>
      <c r="X58219" s="1">
        <v>39612</v>
      </c>
      <c r="Y58219">
        <v>5.6276999999999999</v>
      </c>
    </row>
    <row r="58220" spans="1:25" x14ac:dyDescent="0.35">
      <c r="A58220">
        <v>348</v>
      </c>
      <c r="B58220">
        <v>20060313</v>
      </c>
      <c r="C58220">
        <v>20060325</v>
      </c>
      <c r="D58220">
        <v>20060320</v>
      </c>
      <c r="E58220">
        <v>28478</v>
      </c>
      <c r="F58220">
        <v>1</v>
      </c>
      <c r="G58220">
        <v>100</v>
      </c>
      <c r="H58220">
        <v>7</v>
      </c>
      <c r="I58220" t="s">
        <v>26591</v>
      </c>
      <c r="J58220">
        <v>1</v>
      </c>
      <c r="K58220">
        <v>1</v>
      </c>
      <c r="L58220">
        <v>7</v>
      </c>
      <c r="M58220">
        <v>3374.99</v>
      </c>
      <c r="N58220">
        <v>3374.99</v>
      </c>
      <c r="O58220">
        <v>0</v>
      </c>
      <c r="P58220">
        <v>0</v>
      </c>
      <c r="Q58220">
        <v>1898.0944</v>
      </c>
      <c r="R58220">
        <v>1898.0944</v>
      </c>
      <c r="S58220">
        <v>3374.99</v>
      </c>
      <c r="T58220">
        <v>269.99919999999997</v>
      </c>
      <c r="U58220">
        <v>84.374799999999993</v>
      </c>
      <c r="V58220" s="1">
        <v>38789</v>
      </c>
      <c r="W58220" s="1">
        <v>38801</v>
      </c>
      <c r="X58220" s="1">
        <v>38796</v>
      </c>
      <c r="Y58220">
        <v>1476.8956000000001</v>
      </c>
    </row>
    <row r="58221" spans="1:25" x14ac:dyDescent="0.35">
      <c r="A58221">
        <v>566</v>
      </c>
      <c r="B58221">
        <v>20071023</v>
      </c>
      <c r="C58221">
        <v>20071104</v>
      </c>
      <c r="D58221">
        <v>20071030</v>
      </c>
      <c r="E58221">
        <v>28479</v>
      </c>
      <c r="F58221">
        <v>1</v>
      </c>
      <c r="G58221">
        <v>6</v>
      </c>
      <c r="H58221">
        <v>9</v>
      </c>
      <c r="I58221" t="s">
        <v>26592</v>
      </c>
      <c r="J58221">
        <v>1</v>
      </c>
      <c r="K58221">
        <v>1</v>
      </c>
      <c r="L58221">
        <v>4</v>
      </c>
      <c r="M58221">
        <v>742.35</v>
      </c>
      <c r="N58221">
        <v>742.35</v>
      </c>
      <c r="O58221">
        <v>0</v>
      </c>
      <c r="P58221">
        <v>0</v>
      </c>
      <c r="Q58221">
        <v>461.44479999999999</v>
      </c>
      <c r="R58221">
        <v>461.44479999999999</v>
      </c>
      <c r="S58221">
        <v>742.35</v>
      </c>
      <c r="T58221">
        <v>59.387999999999998</v>
      </c>
      <c r="U58221">
        <v>18.558800000000002</v>
      </c>
      <c r="V58221" s="1">
        <v>39378</v>
      </c>
      <c r="W58221" s="1">
        <v>39390</v>
      </c>
      <c r="X58221" s="1">
        <v>39385</v>
      </c>
      <c r="Y58221">
        <v>280.90519999999998</v>
      </c>
    </row>
    <row r="58222" spans="1:25" x14ac:dyDescent="0.35">
      <c r="A58222">
        <v>217</v>
      </c>
      <c r="B58222">
        <v>20071023</v>
      </c>
      <c r="C58222">
        <v>20071104</v>
      </c>
      <c r="D58222">
        <v>20071030</v>
      </c>
      <c r="E58222">
        <v>28479</v>
      </c>
      <c r="F58222">
        <v>1</v>
      </c>
      <c r="G58222">
        <v>6</v>
      </c>
      <c r="H58222">
        <v>9</v>
      </c>
      <c r="I58222" t="s">
        <v>26592</v>
      </c>
      <c r="J58222">
        <v>2</v>
      </c>
      <c r="K58222">
        <v>1</v>
      </c>
      <c r="L58222">
        <v>16</v>
      </c>
      <c r="M58222">
        <v>34.99</v>
      </c>
      <c r="N58222">
        <v>34.99</v>
      </c>
      <c r="O58222">
        <v>0</v>
      </c>
      <c r="P58222">
        <v>0</v>
      </c>
      <c r="Q58222">
        <v>13.0863</v>
      </c>
      <c r="R58222">
        <v>13.0863</v>
      </c>
      <c r="S58222">
        <v>34.99</v>
      </c>
      <c r="T58222">
        <v>2.7991999999999999</v>
      </c>
      <c r="U58222">
        <v>0.87480000000000002</v>
      </c>
      <c r="V58222" s="1">
        <v>39378</v>
      </c>
      <c r="W58222" s="1">
        <v>39390</v>
      </c>
      <c r="X58222" s="1">
        <v>39385</v>
      </c>
      <c r="Y58222">
        <v>21.903700000000001</v>
      </c>
    </row>
    <row r="58223" spans="1:25" x14ac:dyDescent="0.35">
      <c r="A58223">
        <v>489</v>
      </c>
      <c r="B58223">
        <v>20071023</v>
      </c>
      <c r="C58223">
        <v>20071104</v>
      </c>
      <c r="D58223">
        <v>20071030</v>
      </c>
      <c r="E58223">
        <v>28479</v>
      </c>
      <c r="F58223">
        <v>1</v>
      </c>
      <c r="G58223">
        <v>6</v>
      </c>
      <c r="H58223">
        <v>9</v>
      </c>
      <c r="I58223" t="s">
        <v>26592</v>
      </c>
      <c r="J58223">
        <v>3</v>
      </c>
      <c r="K58223">
        <v>1</v>
      </c>
      <c r="L58223">
        <v>5</v>
      </c>
      <c r="M58223">
        <v>53.99</v>
      </c>
      <c r="N58223">
        <v>53.99</v>
      </c>
      <c r="O58223">
        <v>0</v>
      </c>
      <c r="P58223">
        <v>0</v>
      </c>
      <c r="Q58223">
        <v>41.572299999999998</v>
      </c>
      <c r="R58223">
        <v>41.572299999999998</v>
      </c>
      <c r="S58223">
        <v>53.99</v>
      </c>
      <c r="T58223">
        <v>4.3192000000000004</v>
      </c>
      <c r="U58223">
        <v>1.3498000000000001</v>
      </c>
      <c r="V58223" s="1">
        <v>39378</v>
      </c>
      <c r="W58223" s="1">
        <v>39390</v>
      </c>
      <c r="X58223" s="1">
        <v>39385</v>
      </c>
      <c r="Y58223">
        <v>12.4177</v>
      </c>
    </row>
    <row r="58224" spans="1:25" x14ac:dyDescent="0.35">
      <c r="A58224">
        <v>565</v>
      </c>
      <c r="B58224">
        <v>20071114</v>
      </c>
      <c r="C58224">
        <v>20071126</v>
      </c>
      <c r="D58224">
        <v>20071121</v>
      </c>
      <c r="E58224">
        <v>28480</v>
      </c>
      <c r="F58224">
        <v>1</v>
      </c>
      <c r="G58224">
        <v>6</v>
      </c>
      <c r="H58224">
        <v>9</v>
      </c>
      <c r="I58224" t="s">
        <v>26593</v>
      </c>
      <c r="J58224">
        <v>1</v>
      </c>
      <c r="K58224">
        <v>1</v>
      </c>
      <c r="L58224">
        <v>8</v>
      </c>
      <c r="M58224">
        <v>742.35</v>
      </c>
      <c r="N58224">
        <v>742.35</v>
      </c>
      <c r="O58224">
        <v>0</v>
      </c>
      <c r="P58224">
        <v>0</v>
      </c>
      <c r="Q58224">
        <v>461.44479999999999</v>
      </c>
      <c r="R58224">
        <v>461.44479999999999</v>
      </c>
      <c r="S58224">
        <v>742.35</v>
      </c>
      <c r="T58224">
        <v>59.387999999999998</v>
      </c>
      <c r="U58224">
        <v>18.558800000000002</v>
      </c>
      <c r="V58224" s="1">
        <v>39400</v>
      </c>
      <c r="W58224" s="1">
        <v>39412</v>
      </c>
      <c r="X58224" s="1">
        <v>39407</v>
      </c>
      <c r="Y58224">
        <v>280.90519999999998</v>
      </c>
    </row>
    <row r="58225" spans="1:25" x14ac:dyDescent="0.35">
      <c r="A58225">
        <v>565</v>
      </c>
      <c r="B58225">
        <v>20071121</v>
      </c>
      <c r="C58225">
        <v>20071203</v>
      </c>
      <c r="D58225">
        <v>20071128</v>
      </c>
      <c r="E58225">
        <v>28481</v>
      </c>
      <c r="F58225">
        <v>1</v>
      </c>
      <c r="G58225">
        <v>6</v>
      </c>
      <c r="H58225">
        <v>9</v>
      </c>
      <c r="I58225" t="s">
        <v>26594</v>
      </c>
      <c r="J58225">
        <v>1</v>
      </c>
      <c r="K58225">
        <v>1</v>
      </c>
      <c r="L58225">
        <v>5</v>
      </c>
      <c r="M58225">
        <v>742.35</v>
      </c>
      <c r="N58225">
        <v>742.35</v>
      </c>
      <c r="O58225">
        <v>0</v>
      </c>
      <c r="P58225">
        <v>0</v>
      </c>
      <c r="Q58225">
        <v>461.44479999999999</v>
      </c>
      <c r="R58225">
        <v>461.44479999999999</v>
      </c>
      <c r="S58225">
        <v>742.35</v>
      </c>
      <c r="T58225">
        <v>59.387999999999998</v>
      </c>
      <c r="U58225">
        <v>18.558800000000002</v>
      </c>
      <c r="V58225" s="1">
        <v>39407</v>
      </c>
      <c r="W58225" s="1">
        <v>39419</v>
      </c>
      <c r="X58225" s="1">
        <v>39414</v>
      </c>
      <c r="Y58225">
        <v>280.90519999999998</v>
      </c>
    </row>
    <row r="58226" spans="1:25" x14ac:dyDescent="0.35">
      <c r="A58226">
        <v>541</v>
      </c>
      <c r="B58226">
        <v>20071121</v>
      </c>
      <c r="C58226">
        <v>20071203</v>
      </c>
      <c r="D58226">
        <v>20071128</v>
      </c>
      <c r="E58226">
        <v>28481</v>
      </c>
      <c r="F58226">
        <v>1</v>
      </c>
      <c r="G58226">
        <v>6</v>
      </c>
      <c r="H58226">
        <v>9</v>
      </c>
      <c r="I58226" t="s">
        <v>26594</v>
      </c>
      <c r="J58226">
        <v>2</v>
      </c>
      <c r="K58226">
        <v>1</v>
      </c>
      <c r="L58226">
        <v>15</v>
      </c>
      <c r="M58226">
        <v>28.99</v>
      </c>
      <c r="N58226">
        <v>28.99</v>
      </c>
      <c r="O58226">
        <v>0</v>
      </c>
      <c r="P58226">
        <v>0</v>
      </c>
      <c r="Q58226">
        <v>10.8423</v>
      </c>
      <c r="R58226">
        <v>10.8423</v>
      </c>
      <c r="S58226">
        <v>28.99</v>
      </c>
      <c r="T58226">
        <v>2.3191999999999999</v>
      </c>
      <c r="U58226">
        <v>0.7248</v>
      </c>
      <c r="V58226" s="1">
        <v>39407</v>
      </c>
      <c r="W58226" s="1">
        <v>39419</v>
      </c>
      <c r="X58226" s="1">
        <v>39414</v>
      </c>
      <c r="Y58226">
        <v>18.1477</v>
      </c>
    </row>
    <row r="58227" spans="1:25" x14ac:dyDescent="0.35">
      <c r="A58227">
        <v>530</v>
      </c>
      <c r="B58227">
        <v>20071121</v>
      </c>
      <c r="C58227">
        <v>20071203</v>
      </c>
      <c r="D58227">
        <v>20071128</v>
      </c>
      <c r="E58227">
        <v>28481</v>
      </c>
      <c r="F58227">
        <v>1</v>
      </c>
      <c r="G58227">
        <v>6</v>
      </c>
      <c r="H58227">
        <v>9</v>
      </c>
      <c r="I58227" t="s">
        <v>26594</v>
      </c>
      <c r="J58227">
        <v>3</v>
      </c>
      <c r="K58227">
        <v>1</v>
      </c>
      <c r="L58227">
        <v>10</v>
      </c>
      <c r="M58227">
        <v>4.99</v>
      </c>
      <c r="N58227">
        <v>4.99</v>
      </c>
      <c r="O58227">
        <v>0</v>
      </c>
      <c r="P58227">
        <v>0</v>
      </c>
      <c r="Q58227">
        <v>1.8663000000000001</v>
      </c>
      <c r="R58227">
        <v>1.8663000000000001</v>
      </c>
      <c r="S58227">
        <v>4.99</v>
      </c>
      <c r="T58227">
        <v>0.3992</v>
      </c>
      <c r="U58227">
        <v>0.12479999999999999</v>
      </c>
      <c r="V58227" s="1">
        <v>39407</v>
      </c>
      <c r="W58227" s="1">
        <v>39419</v>
      </c>
      <c r="X58227" s="1">
        <v>39414</v>
      </c>
      <c r="Y58227">
        <v>3.1236999999999999</v>
      </c>
    </row>
    <row r="58228" spans="1:25" x14ac:dyDescent="0.35">
      <c r="A58228">
        <v>480</v>
      </c>
      <c r="B58228">
        <v>20071121</v>
      </c>
      <c r="C58228">
        <v>20071203</v>
      </c>
      <c r="D58228">
        <v>20071128</v>
      </c>
      <c r="E58228">
        <v>28481</v>
      </c>
      <c r="F58228">
        <v>2</v>
      </c>
      <c r="G58228">
        <v>6</v>
      </c>
      <c r="H58228">
        <v>9</v>
      </c>
      <c r="I58228" t="s">
        <v>26594</v>
      </c>
      <c r="J58228">
        <v>4</v>
      </c>
      <c r="K58228">
        <v>1</v>
      </c>
      <c r="L58228">
        <v>15</v>
      </c>
      <c r="M58228">
        <v>2.29</v>
      </c>
      <c r="N58228">
        <v>2.29</v>
      </c>
      <c r="O58228">
        <v>0</v>
      </c>
      <c r="P58228">
        <v>0</v>
      </c>
      <c r="Q58228">
        <v>0.85650000000000004</v>
      </c>
      <c r="R58228">
        <v>0.85650000000000004</v>
      </c>
      <c r="S58228">
        <v>2.29</v>
      </c>
      <c r="T58228">
        <v>0.1832</v>
      </c>
      <c r="U58228">
        <v>5.7299999999999997E-2</v>
      </c>
      <c r="V58228" s="1">
        <v>39407</v>
      </c>
      <c r="W58228" s="1">
        <v>39419</v>
      </c>
      <c r="X58228" s="1">
        <v>39414</v>
      </c>
      <c r="Y58228">
        <v>1.4335</v>
      </c>
    </row>
    <row r="58229" spans="1:25" x14ac:dyDescent="0.35">
      <c r="A58229">
        <v>565</v>
      </c>
      <c r="B58229">
        <v>20071113</v>
      </c>
      <c r="C58229">
        <v>20071125</v>
      </c>
      <c r="D58229">
        <v>20071120</v>
      </c>
      <c r="E58229">
        <v>28482</v>
      </c>
      <c r="F58229">
        <v>1</v>
      </c>
      <c r="G58229">
        <v>6</v>
      </c>
      <c r="H58229">
        <v>9</v>
      </c>
      <c r="I58229" t="s">
        <v>26595</v>
      </c>
      <c r="J58229">
        <v>1</v>
      </c>
      <c r="K58229">
        <v>1</v>
      </c>
      <c r="L58229">
        <v>18</v>
      </c>
      <c r="M58229">
        <v>742.35</v>
      </c>
      <c r="N58229">
        <v>742.35</v>
      </c>
      <c r="O58229">
        <v>0</v>
      </c>
      <c r="P58229">
        <v>0</v>
      </c>
      <c r="Q58229">
        <v>461.44479999999999</v>
      </c>
      <c r="R58229">
        <v>461.44479999999999</v>
      </c>
      <c r="S58229">
        <v>742.35</v>
      </c>
      <c r="T58229">
        <v>59.387999999999998</v>
      </c>
      <c r="U58229">
        <v>18.558800000000002</v>
      </c>
      <c r="V58229" s="1">
        <v>39399</v>
      </c>
      <c r="W58229" s="1">
        <v>39411</v>
      </c>
      <c r="X58229" s="1">
        <v>39406</v>
      </c>
      <c r="Y58229">
        <v>280.90519999999998</v>
      </c>
    </row>
    <row r="58230" spans="1:25" x14ac:dyDescent="0.35">
      <c r="A58230">
        <v>222</v>
      </c>
      <c r="B58230">
        <v>20071113</v>
      </c>
      <c r="C58230">
        <v>20071125</v>
      </c>
      <c r="D58230">
        <v>20071120</v>
      </c>
      <c r="E58230">
        <v>28482</v>
      </c>
      <c r="F58230">
        <v>1</v>
      </c>
      <c r="G58230">
        <v>6</v>
      </c>
      <c r="H58230">
        <v>9</v>
      </c>
      <c r="I58230" t="s">
        <v>26595</v>
      </c>
      <c r="J58230">
        <v>2</v>
      </c>
      <c r="K58230">
        <v>1</v>
      </c>
      <c r="L58230">
        <v>19</v>
      </c>
      <c r="M58230">
        <v>34.99</v>
      </c>
      <c r="N58230">
        <v>34.99</v>
      </c>
      <c r="O58230">
        <v>0</v>
      </c>
      <c r="P58230">
        <v>0</v>
      </c>
      <c r="Q58230">
        <v>13.0863</v>
      </c>
      <c r="R58230">
        <v>13.0863</v>
      </c>
      <c r="S58230">
        <v>34.99</v>
      </c>
      <c r="T58230">
        <v>2.7991999999999999</v>
      </c>
      <c r="U58230">
        <v>0.87480000000000002</v>
      </c>
      <c r="V58230" s="1">
        <v>39399</v>
      </c>
      <c r="W58230" s="1">
        <v>39411</v>
      </c>
      <c r="X58230" s="1">
        <v>39406</v>
      </c>
      <c r="Y58230">
        <v>21.903700000000001</v>
      </c>
    </row>
    <row r="58231" spans="1:25" x14ac:dyDescent="0.35">
      <c r="A58231">
        <v>566</v>
      </c>
      <c r="B58231">
        <v>20071123</v>
      </c>
      <c r="C58231">
        <v>20071205</v>
      </c>
      <c r="D58231">
        <v>20071130</v>
      </c>
      <c r="E58231">
        <v>28483</v>
      </c>
      <c r="F58231">
        <v>1</v>
      </c>
      <c r="G58231">
        <v>6</v>
      </c>
      <c r="H58231">
        <v>9</v>
      </c>
      <c r="I58231" t="s">
        <v>26596</v>
      </c>
      <c r="J58231">
        <v>1</v>
      </c>
      <c r="K58231">
        <v>1</v>
      </c>
      <c r="L58231">
        <v>17</v>
      </c>
      <c r="M58231">
        <v>742.35</v>
      </c>
      <c r="N58231">
        <v>742.35</v>
      </c>
      <c r="O58231">
        <v>0</v>
      </c>
      <c r="P58231">
        <v>0</v>
      </c>
      <c r="Q58231">
        <v>461.44479999999999</v>
      </c>
      <c r="R58231">
        <v>461.44479999999999</v>
      </c>
      <c r="S58231">
        <v>742.35</v>
      </c>
      <c r="T58231">
        <v>59.387999999999998</v>
      </c>
      <c r="U58231">
        <v>18.558800000000002</v>
      </c>
      <c r="V58231" s="1">
        <v>39409</v>
      </c>
      <c r="W58231" s="1">
        <v>39421</v>
      </c>
      <c r="X58231" s="1">
        <v>39416</v>
      </c>
      <c r="Y58231">
        <v>280.90519999999998</v>
      </c>
    </row>
    <row r="58232" spans="1:25" x14ac:dyDescent="0.35">
      <c r="A58232">
        <v>477</v>
      </c>
      <c r="B58232">
        <v>20071123</v>
      </c>
      <c r="C58232">
        <v>20071205</v>
      </c>
      <c r="D58232">
        <v>20071130</v>
      </c>
      <c r="E58232">
        <v>28483</v>
      </c>
      <c r="F58232">
        <v>1</v>
      </c>
      <c r="G58232">
        <v>6</v>
      </c>
      <c r="H58232">
        <v>9</v>
      </c>
      <c r="I58232" t="s">
        <v>26596</v>
      </c>
      <c r="J58232">
        <v>2</v>
      </c>
      <c r="K58232">
        <v>1</v>
      </c>
      <c r="L58232">
        <v>13</v>
      </c>
      <c r="M58232">
        <v>4.99</v>
      </c>
      <c r="N58232">
        <v>4.99</v>
      </c>
      <c r="O58232">
        <v>0</v>
      </c>
      <c r="P58232">
        <v>0</v>
      </c>
      <c r="Q58232">
        <v>1.8663000000000001</v>
      </c>
      <c r="R58232">
        <v>1.8663000000000001</v>
      </c>
      <c r="S58232">
        <v>4.99</v>
      </c>
      <c r="T58232">
        <v>0.3992</v>
      </c>
      <c r="U58232">
        <v>0.12479999999999999</v>
      </c>
      <c r="V58232" s="1">
        <v>39409</v>
      </c>
      <c r="W58232" s="1">
        <v>39421</v>
      </c>
      <c r="X58232" s="1">
        <v>39416</v>
      </c>
      <c r="Y58232">
        <v>3.1236999999999999</v>
      </c>
    </row>
    <row r="58233" spans="1:25" x14ac:dyDescent="0.35">
      <c r="A58233">
        <v>479</v>
      </c>
      <c r="B58233">
        <v>20071123</v>
      </c>
      <c r="C58233">
        <v>20071205</v>
      </c>
      <c r="D58233">
        <v>20071130</v>
      </c>
      <c r="E58233">
        <v>28483</v>
      </c>
      <c r="F58233">
        <v>1</v>
      </c>
      <c r="G58233">
        <v>6</v>
      </c>
      <c r="H58233">
        <v>9</v>
      </c>
      <c r="I58233" t="s">
        <v>26596</v>
      </c>
      <c r="J58233">
        <v>3</v>
      </c>
      <c r="K58233">
        <v>1</v>
      </c>
      <c r="L58233">
        <v>10</v>
      </c>
      <c r="M58233">
        <v>8.99</v>
      </c>
      <c r="N58233">
        <v>8.99</v>
      </c>
      <c r="O58233">
        <v>0</v>
      </c>
      <c r="P58233">
        <v>0</v>
      </c>
      <c r="Q58233">
        <v>3.3622999999999998</v>
      </c>
      <c r="R58233">
        <v>3.3622999999999998</v>
      </c>
      <c r="S58233">
        <v>8.99</v>
      </c>
      <c r="T58233">
        <v>0.71919999999999995</v>
      </c>
      <c r="U58233">
        <v>0.2248</v>
      </c>
      <c r="V58233" s="1">
        <v>39409</v>
      </c>
      <c r="W58233" s="1">
        <v>39421</v>
      </c>
      <c r="X58233" s="1">
        <v>39416</v>
      </c>
      <c r="Y58233">
        <v>5.6276999999999999</v>
      </c>
    </row>
    <row r="58234" spans="1:25" x14ac:dyDescent="0.35">
      <c r="A58234">
        <v>225</v>
      </c>
      <c r="B58234">
        <v>20071123</v>
      </c>
      <c r="C58234">
        <v>20071205</v>
      </c>
      <c r="D58234">
        <v>20071130</v>
      </c>
      <c r="E58234">
        <v>28483</v>
      </c>
      <c r="F58234">
        <v>1</v>
      </c>
      <c r="G58234">
        <v>6</v>
      </c>
      <c r="H58234">
        <v>9</v>
      </c>
      <c r="I58234" t="s">
        <v>26596</v>
      </c>
      <c r="J58234">
        <v>4</v>
      </c>
      <c r="K58234">
        <v>1</v>
      </c>
      <c r="L58234">
        <v>10</v>
      </c>
      <c r="M58234">
        <v>8.99</v>
      </c>
      <c r="N58234">
        <v>8.99</v>
      </c>
      <c r="O58234">
        <v>0</v>
      </c>
      <c r="P58234">
        <v>0</v>
      </c>
      <c r="Q58234">
        <v>6.9222999999999999</v>
      </c>
      <c r="R58234">
        <v>6.9222999999999999</v>
      </c>
      <c r="S58234">
        <v>8.99</v>
      </c>
      <c r="T58234">
        <v>0.71919999999999995</v>
      </c>
      <c r="U58234">
        <v>0.2248</v>
      </c>
      <c r="V58234" s="1">
        <v>39409</v>
      </c>
      <c r="W58234" s="1">
        <v>39421</v>
      </c>
      <c r="X58234" s="1">
        <v>39416</v>
      </c>
      <c r="Y58234">
        <v>2.0676999999999999</v>
      </c>
    </row>
    <row r="58235" spans="1:25" x14ac:dyDescent="0.35">
      <c r="A58235">
        <v>585</v>
      </c>
      <c r="B58235">
        <v>20071129</v>
      </c>
      <c r="C58235">
        <v>20071211</v>
      </c>
      <c r="D58235">
        <v>20071206</v>
      </c>
      <c r="E58235">
        <v>28484</v>
      </c>
      <c r="F58235">
        <v>1</v>
      </c>
      <c r="G58235">
        <v>6</v>
      </c>
      <c r="H58235">
        <v>9</v>
      </c>
      <c r="I58235" t="s">
        <v>26597</v>
      </c>
      <c r="J58235">
        <v>1</v>
      </c>
      <c r="K58235">
        <v>1</v>
      </c>
      <c r="L58235">
        <v>13</v>
      </c>
      <c r="M58235">
        <v>742.35</v>
      </c>
      <c r="N58235">
        <v>742.35</v>
      </c>
      <c r="O58235">
        <v>0</v>
      </c>
      <c r="P58235">
        <v>0</v>
      </c>
      <c r="Q58235">
        <v>461.44479999999999</v>
      </c>
      <c r="R58235">
        <v>461.44479999999999</v>
      </c>
      <c r="S58235">
        <v>742.35</v>
      </c>
      <c r="T58235">
        <v>59.387999999999998</v>
      </c>
      <c r="U58235">
        <v>18.558800000000002</v>
      </c>
      <c r="V58235" s="1">
        <v>39415</v>
      </c>
      <c r="W58235" s="1">
        <v>39427</v>
      </c>
      <c r="X58235" s="1">
        <v>39422</v>
      </c>
      <c r="Y58235">
        <v>280.90519999999998</v>
      </c>
    </row>
    <row r="58236" spans="1:25" x14ac:dyDescent="0.35">
      <c r="A58236">
        <v>541</v>
      </c>
      <c r="B58236">
        <v>20071129</v>
      </c>
      <c r="C58236">
        <v>20071211</v>
      </c>
      <c r="D58236">
        <v>20071206</v>
      </c>
      <c r="E58236">
        <v>28484</v>
      </c>
      <c r="F58236">
        <v>1</v>
      </c>
      <c r="G58236">
        <v>6</v>
      </c>
      <c r="H58236">
        <v>9</v>
      </c>
      <c r="I58236" t="s">
        <v>26597</v>
      </c>
      <c r="J58236">
        <v>2</v>
      </c>
      <c r="K58236">
        <v>1</v>
      </c>
      <c r="L58236">
        <v>18</v>
      </c>
      <c r="M58236">
        <v>28.99</v>
      </c>
      <c r="N58236">
        <v>28.99</v>
      </c>
      <c r="O58236">
        <v>0</v>
      </c>
      <c r="P58236">
        <v>0</v>
      </c>
      <c r="Q58236">
        <v>10.8423</v>
      </c>
      <c r="R58236">
        <v>10.8423</v>
      </c>
      <c r="S58236">
        <v>28.99</v>
      </c>
      <c r="T58236">
        <v>2.3191999999999999</v>
      </c>
      <c r="U58236">
        <v>0.7248</v>
      </c>
      <c r="V58236" s="1">
        <v>39415</v>
      </c>
      <c r="W58236" s="1">
        <v>39427</v>
      </c>
      <c r="X58236" s="1">
        <v>39422</v>
      </c>
      <c r="Y58236">
        <v>18.1477</v>
      </c>
    </row>
    <row r="58237" spans="1:25" x14ac:dyDescent="0.35">
      <c r="A58237">
        <v>530</v>
      </c>
      <c r="B58237">
        <v>20071129</v>
      </c>
      <c r="C58237">
        <v>20071211</v>
      </c>
      <c r="D58237">
        <v>20071206</v>
      </c>
      <c r="E58237">
        <v>28484</v>
      </c>
      <c r="F58237">
        <v>1</v>
      </c>
      <c r="G58237">
        <v>6</v>
      </c>
      <c r="H58237">
        <v>9</v>
      </c>
      <c r="I58237" t="s">
        <v>26597</v>
      </c>
      <c r="J58237">
        <v>3</v>
      </c>
      <c r="K58237">
        <v>1</v>
      </c>
      <c r="L58237">
        <v>19</v>
      </c>
      <c r="M58237">
        <v>4.99</v>
      </c>
      <c r="N58237">
        <v>4.99</v>
      </c>
      <c r="O58237">
        <v>0</v>
      </c>
      <c r="P58237">
        <v>0</v>
      </c>
      <c r="Q58237">
        <v>1.8663000000000001</v>
      </c>
      <c r="R58237">
        <v>1.8663000000000001</v>
      </c>
      <c r="S58237">
        <v>4.99</v>
      </c>
      <c r="T58237">
        <v>0.3992</v>
      </c>
      <c r="U58237">
        <v>0.12479999999999999</v>
      </c>
      <c r="V58237" s="1">
        <v>39415</v>
      </c>
      <c r="W58237" s="1">
        <v>39427</v>
      </c>
      <c r="X58237" s="1">
        <v>39422</v>
      </c>
      <c r="Y58237">
        <v>3.1236999999999999</v>
      </c>
    </row>
    <row r="58238" spans="1:25" x14ac:dyDescent="0.35">
      <c r="A58238">
        <v>480</v>
      </c>
      <c r="B58238">
        <v>20071129</v>
      </c>
      <c r="C58238">
        <v>20071211</v>
      </c>
      <c r="D58238">
        <v>20071206</v>
      </c>
      <c r="E58238">
        <v>28484</v>
      </c>
      <c r="F58238">
        <v>2</v>
      </c>
      <c r="G58238">
        <v>6</v>
      </c>
      <c r="H58238">
        <v>9</v>
      </c>
      <c r="I58238" t="s">
        <v>26597</v>
      </c>
      <c r="J58238">
        <v>4</v>
      </c>
      <c r="K58238">
        <v>1</v>
      </c>
      <c r="L58238">
        <v>10</v>
      </c>
      <c r="M58238">
        <v>2.29</v>
      </c>
      <c r="N58238">
        <v>2.29</v>
      </c>
      <c r="O58238">
        <v>0</v>
      </c>
      <c r="P58238">
        <v>0</v>
      </c>
      <c r="Q58238">
        <v>0.85650000000000004</v>
      </c>
      <c r="R58238">
        <v>0.85650000000000004</v>
      </c>
      <c r="S58238">
        <v>2.29</v>
      </c>
      <c r="T58238">
        <v>0.1832</v>
      </c>
      <c r="U58238">
        <v>5.7299999999999997E-2</v>
      </c>
      <c r="V58238" s="1">
        <v>39415</v>
      </c>
      <c r="W58238" s="1">
        <v>39427</v>
      </c>
      <c r="X58238" s="1">
        <v>39422</v>
      </c>
      <c r="Y58238">
        <v>1.4335</v>
      </c>
    </row>
    <row r="58239" spans="1:25" x14ac:dyDescent="0.35">
      <c r="A58239">
        <v>570</v>
      </c>
      <c r="B58239">
        <v>20071115</v>
      </c>
      <c r="C58239">
        <v>20071127</v>
      </c>
      <c r="D58239">
        <v>20071122</v>
      </c>
      <c r="E58239">
        <v>28485</v>
      </c>
      <c r="F58239">
        <v>1</v>
      </c>
      <c r="G58239">
        <v>6</v>
      </c>
      <c r="H58239">
        <v>9</v>
      </c>
      <c r="I58239" t="s">
        <v>26598</v>
      </c>
      <c r="J58239">
        <v>1</v>
      </c>
      <c r="K58239">
        <v>1</v>
      </c>
      <c r="L58239">
        <v>9</v>
      </c>
      <c r="M58239">
        <v>742.35</v>
      </c>
      <c r="N58239">
        <v>742.35</v>
      </c>
      <c r="O58239">
        <v>0</v>
      </c>
      <c r="P58239">
        <v>0</v>
      </c>
      <c r="Q58239">
        <v>461.44479999999999</v>
      </c>
      <c r="R58239">
        <v>461.44479999999999</v>
      </c>
      <c r="S58239">
        <v>742.35</v>
      </c>
      <c r="T58239">
        <v>59.387999999999998</v>
      </c>
      <c r="U58239">
        <v>18.558800000000002</v>
      </c>
      <c r="V58239" s="1">
        <v>39401</v>
      </c>
      <c r="W58239" s="1">
        <v>39413</v>
      </c>
      <c r="X58239" s="1">
        <v>39408</v>
      </c>
      <c r="Y58239">
        <v>280.90519999999998</v>
      </c>
    </row>
    <row r="58240" spans="1:25" x14ac:dyDescent="0.35">
      <c r="A58240">
        <v>225</v>
      </c>
      <c r="B58240">
        <v>20071115</v>
      </c>
      <c r="C58240">
        <v>20071127</v>
      </c>
      <c r="D58240">
        <v>20071122</v>
      </c>
      <c r="E58240">
        <v>28485</v>
      </c>
      <c r="F58240">
        <v>1</v>
      </c>
      <c r="G58240">
        <v>6</v>
      </c>
      <c r="H58240">
        <v>9</v>
      </c>
      <c r="I58240" t="s">
        <v>26598</v>
      </c>
      <c r="J58240">
        <v>2</v>
      </c>
      <c r="K58240">
        <v>1</v>
      </c>
      <c r="L58240">
        <v>5</v>
      </c>
      <c r="M58240">
        <v>8.99</v>
      </c>
      <c r="N58240">
        <v>8.99</v>
      </c>
      <c r="O58240">
        <v>0</v>
      </c>
      <c r="P58240">
        <v>0</v>
      </c>
      <c r="Q58240">
        <v>6.9222999999999999</v>
      </c>
      <c r="R58240">
        <v>6.9222999999999999</v>
      </c>
      <c r="S58240">
        <v>8.99</v>
      </c>
      <c r="T58240">
        <v>0.71919999999999995</v>
      </c>
      <c r="U58240">
        <v>0.2248</v>
      </c>
      <c r="V58240" s="1">
        <v>39401</v>
      </c>
      <c r="W58240" s="1">
        <v>39413</v>
      </c>
      <c r="X58240" s="1">
        <v>39408</v>
      </c>
      <c r="Y58240">
        <v>2.0676999999999999</v>
      </c>
    </row>
    <row r="58241" spans="1:25" x14ac:dyDescent="0.35">
      <c r="A58241">
        <v>568</v>
      </c>
      <c r="B58241">
        <v>20071210</v>
      </c>
      <c r="C58241">
        <v>20071222</v>
      </c>
      <c r="D58241">
        <v>20071217</v>
      </c>
      <c r="E58241">
        <v>28486</v>
      </c>
      <c r="F58241">
        <v>1</v>
      </c>
      <c r="G58241">
        <v>6</v>
      </c>
      <c r="H58241">
        <v>9</v>
      </c>
      <c r="I58241" t="s">
        <v>26599</v>
      </c>
      <c r="J58241">
        <v>1</v>
      </c>
      <c r="K58241">
        <v>1</v>
      </c>
      <c r="L58241">
        <v>11</v>
      </c>
      <c r="M58241">
        <v>742.35</v>
      </c>
      <c r="N58241">
        <v>742.35</v>
      </c>
      <c r="O58241">
        <v>0</v>
      </c>
      <c r="P58241">
        <v>0</v>
      </c>
      <c r="Q58241">
        <v>461.44479999999999</v>
      </c>
      <c r="R58241">
        <v>461.44479999999999</v>
      </c>
      <c r="S58241">
        <v>742.35</v>
      </c>
      <c r="T58241">
        <v>59.387999999999998</v>
      </c>
      <c r="U58241">
        <v>18.558800000000002</v>
      </c>
      <c r="V58241" s="1">
        <v>39426</v>
      </c>
      <c r="W58241" s="1">
        <v>39438</v>
      </c>
      <c r="X58241" s="1">
        <v>39433</v>
      </c>
      <c r="Y58241">
        <v>280.90519999999998</v>
      </c>
    </row>
    <row r="58242" spans="1:25" x14ac:dyDescent="0.35">
      <c r="A58242">
        <v>541</v>
      </c>
      <c r="B58242">
        <v>20071210</v>
      </c>
      <c r="C58242">
        <v>20071222</v>
      </c>
      <c r="D58242">
        <v>20071217</v>
      </c>
      <c r="E58242">
        <v>28486</v>
      </c>
      <c r="F58242">
        <v>1</v>
      </c>
      <c r="G58242">
        <v>6</v>
      </c>
      <c r="H58242">
        <v>9</v>
      </c>
      <c r="I58242" t="s">
        <v>26599</v>
      </c>
      <c r="J58242">
        <v>2</v>
      </c>
      <c r="K58242">
        <v>1</v>
      </c>
      <c r="L58242">
        <v>13</v>
      </c>
      <c r="M58242">
        <v>28.99</v>
      </c>
      <c r="N58242">
        <v>28.99</v>
      </c>
      <c r="O58242">
        <v>0</v>
      </c>
      <c r="P58242">
        <v>0</v>
      </c>
      <c r="Q58242">
        <v>10.8423</v>
      </c>
      <c r="R58242">
        <v>10.8423</v>
      </c>
      <c r="S58242">
        <v>28.99</v>
      </c>
      <c r="T58242">
        <v>2.3191999999999999</v>
      </c>
      <c r="U58242">
        <v>0.7248</v>
      </c>
      <c r="V58242" s="1">
        <v>39426</v>
      </c>
      <c r="W58242" s="1">
        <v>39438</v>
      </c>
      <c r="X58242" s="1">
        <v>39433</v>
      </c>
      <c r="Y58242">
        <v>18.1477</v>
      </c>
    </row>
    <row r="58243" spans="1:25" x14ac:dyDescent="0.35">
      <c r="A58243">
        <v>530</v>
      </c>
      <c r="B58243">
        <v>20071210</v>
      </c>
      <c r="C58243">
        <v>20071222</v>
      </c>
      <c r="D58243">
        <v>20071217</v>
      </c>
      <c r="E58243">
        <v>28486</v>
      </c>
      <c r="F58243">
        <v>1</v>
      </c>
      <c r="G58243">
        <v>6</v>
      </c>
      <c r="H58243">
        <v>9</v>
      </c>
      <c r="I58243" t="s">
        <v>26599</v>
      </c>
      <c r="J58243">
        <v>3</v>
      </c>
      <c r="K58243">
        <v>1</v>
      </c>
      <c r="L58243">
        <v>14</v>
      </c>
      <c r="M58243">
        <v>4.99</v>
      </c>
      <c r="N58243">
        <v>4.99</v>
      </c>
      <c r="O58243">
        <v>0</v>
      </c>
      <c r="P58243">
        <v>0</v>
      </c>
      <c r="Q58243">
        <v>1.8663000000000001</v>
      </c>
      <c r="R58243">
        <v>1.8663000000000001</v>
      </c>
      <c r="S58243">
        <v>4.99</v>
      </c>
      <c r="T58243">
        <v>0.3992</v>
      </c>
      <c r="U58243">
        <v>0.12479999999999999</v>
      </c>
      <c r="V58243" s="1">
        <v>39426</v>
      </c>
      <c r="W58243" s="1">
        <v>39438</v>
      </c>
      <c r="X58243" s="1">
        <v>39433</v>
      </c>
      <c r="Y58243">
        <v>3.1236999999999999</v>
      </c>
    </row>
    <row r="58244" spans="1:25" x14ac:dyDescent="0.35">
      <c r="A58244">
        <v>585</v>
      </c>
      <c r="B58244">
        <v>20071229</v>
      </c>
      <c r="C58244">
        <v>20080110</v>
      </c>
      <c r="D58244">
        <v>20080105</v>
      </c>
      <c r="E58244">
        <v>28487</v>
      </c>
      <c r="F58244">
        <v>1</v>
      </c>
      <c r="G58244">
        <v>6</v>
      </c>
      <c r="H58244">
        <v>9</v>
      </c>
      <c r="I58244" t="s">
        <v>26600</v>
      </c>
      <c r="J58244">
        <v>1</v>
      </c>
      <c r="K58244">
        <v>1</v>
      </c>
      <c r="L58244">
        <v>11</v>
      </c>
      <c r="M58244">
        <v>742.35</v>
      </c>
      <c r="N58244">
        <v>742.35</v>
      </c>
      <c r="O58244">
        <v>0</v>
      </c>
      <c r="P58244">
        <v>0</v>
      </c>
      <c r="Q58244">
        <v>461.44479999999999</v>
      </c>
      <c r="R58244">
        <v>461.44479999999999</v>
      </c>
      <c r="S58244">
        <v>742.35</v>
      </c>
      <c r="T58244">
        <v>59.387999999999998</v>
      </c>
      <c r="U58244">
        <v>18.558800000000002</v>
      </c>
      <c r="V58244" s="1">
        <v>39445</v>
      </c>
      <c r="W58244" s="1">
        <v>39457</v>
      </c>
      <c r="X58244" s="1">
        <v>39452</v>
      </c>
      <c r="Y58244">
        <v>280.90519999999998</v>
      </c>
    </row>
    <row r="58245" spans="1:25" x14ac:dyDescent="0.35">
      <c r="A58245">
        <v>491</v>
      </c>
      <c r="B58245">
        <v>20071229</v>
      </c>
      <c r="C58245">
        <v>20080110</v>
      </c>
      <c r="D58245">
        <v>20080105</v>
      </c>
      <c r="E58245">
        <v>28487</v>
      </c>
      <c r="F58245">
        <v>1</v>
      </c>
      <c r="G58245">
        <v>6</v>
      </c>
      <c r="H58245">
        <v>9</v>
      </c>
      <c r="I58245" t="s">
        <v>26600</v>
      </c>
      <c r="J58245">
        <v>2</v>
      </c>
      <c r="K58245">
        <v>1</v>
      </c>
      <c r="L58245">
        <v>2</v>
      </c>
      <c r="M58245">
        <v>53.99</v>
      </c>
      <c r="N58245">
        <v>53.99</v>
      </c>
      <c r="O58245">
        <v>0</v>
      </c>
      <c r="P58245">
        <v>0</v>
      </c>
      <c r="Q58245">
        <v>41.572299999999998</v>
      </c>
      <c r="R58245">
        <v>41.572299999999998</v>
      </c>
      <c r="S58245">
        <v>53.99</v>
      </c>
      <c r="T58245">
        <v>4.3192000000000004</v>
      </c>
      <c r="U58245">
        <v>1.3498000000000001</v>
      </c>
      <c r="V58245" s="1">
        <v>39445</v>
      </c>
      <c r="W58245" s="1">
        <v>39457</v>
      </c>
      <c r="X58245" s="1">
        <v>39452</v>
      </c>
      <c r="Y58245">
        <v>12.4177</v>
      </c>
    </row>
    <row r="58246" spans="1:25" x14ac:dyDescent="0.35">
      <c r="A58246">
        <v>225</v>
      </c>
      <c r="B58246">
        <v>20071229</v>
      </c>
      <c r="C58246">
        <v>20080110</v>
      </c>
      <c r="D58246">
        <v>20080105</v>
      </c>
      <c r="E58246">
        <v>28487</v>
      </c>
      <c r="F58246">
        <v>1</v>
      </c>
      <c r="G58246">
        <v>6</v>
      </c>
      <c r="H58246">
        <v>9</v>
      </c>
      <c r="I58246" t="s">
        <v>26600</v>
      </c>
      <c r="J58246">
        <v>3</v>
      </c>
      <c r="K58246">
        <v>1</v>
      </c>
      <c r="L58246">
        <v>1</v>
      </c>
      <c r="M58246">
        <v>8.99</v>
      </c>
      <c r="N58246">
        <v>8.99</v>
      </c>
      <c r="O58246">
        <v>0</v>
      </c>
      <c r="P58246">
        <v>0</v>
      </c>
      <c r="Q58246">
        <v>6.9222999999999999</v>
      </c>
      <c r="R58246">
        <v>6.9222999999999999</v>
      </c>
      <c r="S58246">
        <v>8.99</v>
      </c>
      <c r="T58246">
        <v>0.71919999999999995</v>
      </c>
      <c r="U58246">
        <v>0.2248</v>
      </c>
      <c r="V58246" s="1">
        <v>39445</v>
      </c>
      <c r="W58246" s="1">
        <v>39457</v>
      </c>
      <c r="X58246" s="1">
        <v>39452</v>
      </c>
      <c r="Y58246">
        <v>2.0676999999999999</v>
      </c>
    </row>
    <row r="58247" spans="1:25" x14ac:dyDescent="0.35">
      <c r="A58247">
        <v>569</v>
      </c>
      <c r="B58247">
        <v>20071219</v>
      </c>
      <c r="C58247">
        <v>20071231</v>
      </c>
      <c r="D58247">
        <v>20071226</v>
      </c>
      <c r="E58247">
        <v>28488</v>
      </c>
      <c r="F58247">
        <v>1</v>
      </c>
      <c r="G58247">
        <v>6</v>
      </c>
      <c r="H58247">
        <v>9</v>
      </c>
      <c r="I58247" t="s">
        <v>26601</v>
      </c>
      <c r="J58247">
        <v>1</v>
      </c>
      <c r="K58247">
        <v>1</v>
      </c>
      <c r="L58247">
        <v>9</v>
      </c>
      <c r="M58247">
        <v>742.35</v>
      </c>
      <c r="N58247">
        <v>742.35</v>
      </c>
      <c r="O58247">
        <v>0</v>
      </c>
      <c r="P58247">
        <v>0</v>
      </c>
      <c r="Q58247">
        <v>461.44479999999999</v>
      </c>
      <c r="R58247">
        <v>461.44479999999999</v>
      </c>
      <c r="S58247">
        <v>742.35</v>
      </c>
      <c r="T58247">
        <v>59.387999999999998</v>
      </c>
      <c r="U58247">
        <v>18.558800000000002</v>
      </c>
      <c r="V58247" s="1">
        <v>39435</v>
      </c>
      <c r="W58247" s="1">
        <v>39447</v>
      </c>
      <c r="X58247" s="1">
        <v>39442</v>
      </c>
      <c r="Y58247">
        <v>280.90519999999998</v>
      </c>
    </row>
    <row r="58248" spans="1:25" x14ac:dyDescent="0.35">
      <c r="A58248">
        <v>586</v>
      </c>
      <c r="B58248">
        <v>20080131</v>
      </c>
      <c r="C58248">
        <v>20080212</v>
      </c>
      <c r="D58248">
        <v>20080207</v>
      </c>
      <c r="E58248">
        <v>28489</v>
      </c>
      <c r="F58248">
        <v>1</v>
      </c>
      <c r="G58248">
        <v>100</v>
      </c>
      <c r="H58248">
        <v>8</v>
      </c>
      <c r="I58248" t="s">
        <v>26602</v>
      </c>
      <c r="J58248">
        <v>1</v>
      </c>
      <c r="K58248">
        <v>1</v>
      </c>
      <c r="L58248">
        <v>19</v>
      </c>
      <c r="M58248">
        <v>742.35</v>
      </c>
      <c r="N58248">
        <v>742.35</v>
      </c>
      <c r="O58248">
        <v>0</v>
      </c>
      <c r="P58248">
        <v>0</v>
      </c>
      <c r="Q58248">
        <v>461.44479999999999</v>
      </c>
      <c r="R58248">
        <v>461.44479999999999</v>
      </c>
      <c r="S58248">
        <v>742.35</v>
      </c>
      <c r="T58248">
        <v>59.387999999999998</v>
      </c>
      <c r="U58248">
        <v>18.558800000000002</v>
      </c>
      <c r="V58248" s="1">
        <v>39478</v>
      </c>
      <c r="W58248" s="1">
        <v>39490</v>
      </c>
      <c r="X58248" s="1">
        <v>39485</v>
      </c>
      <c r="Y58248">
        <v>280.90519999999998</v>
      </c>
    </row>
    <row r="58249" spans="1:25" x14ac:dyDescent="0.35">
      <c r="A58249">
        <v>225</v>
      </c>
      <c r="B58249">
        <v>20080131</v>
      </c>
      <c r="C58249">
        <v>20080212</v>
      </c>
      <c r="D58249">
        <v>20080207</v>
      </c>
      <c r="E58249">
        <v>28489</v>
      </c>
      <c r="F58249">
        <v>1</v>
      </c>
      <c r="G58249">
        <v>100</v>
      </c>
      <c r="H58249">
        <v>8</v>
      </c>
      <c r="I58249" t="s">
        <v>26602</v>
      </c>
      <c r="J58249">
        <v>2</v>
      </c>
      <c r="K58249">
        <v>1</v>
      </c>
      <c r="L58249">
        <v>18</v>
      </c>
      <c r="M58249">
        <v>8.99</v>
      </c>
      <c r="N58249">
        <v>8.99</v>
      </c>
      <c r="O58249">
        <v>0</v>
      </c>
      <c r="P58249">
        <v>0</v>
      </c>
      <c r="Q58249">
        <v>6.9222999999999999</v>
      </c>
      <c r="R58249">
        <v>6.9222999999999999</v>
      </c>
      <c r="S58249">
        <v>8.99</v>
      </c>
      <c r="T58249">
        <v>0.71919999999999995</v>
      </c>
      <c r="U58249">
        <v>0.2248</v>
      </c>
      <c r="V58249" s="1">
        <v>39478</v>
      </c>
      <c r="W58249" s="1">
        <v>39490</v>
      </c>
      <c r="X58249" s="1">
        <v>39485</v>
      </c>
      <c r="Y58249">
        <v>2.0676999999999999</v>
      </c>
    </row>
    <row r="58250" spans="1:25" x14ac:dyDescent="0.35">
      <c r="A58250">
        <v>217</v>
      </c>
      <c r="B58250">
        <v>20080131</v>
      </c>
      <c r="C58250">
        <v>20080212</v>
      </c>
      <c r="D58250">
        <v>20080207</v>
      </c>
      <c r="E58250">
        <v>28489</v>
      </c>
      <c r="F58250">
        <v>1</v>
      </c>
      <c r="G58250">
        <v>100</v>
      </c>
      <c r="H58250">
        <v>8</v>
      </c>
      <c r="I58250" t="s">
        <v>26602</v>
      </c>
      <c r="J58250">
        <v>3</v>
      </c>
      <c r="K58250">
        <v>1</v>
      </c>
      <c r="L58250">
        <v>6</v>
      </c>
      <c r="M58250">
        <v>34.99</v>
      </c>
      <c r="N58250">
        <v>34.99</v>
      </c>
      <c r="O58250">
        <v>0</v>
      </c>
      <c r="P58250">
        <v>0</v>
      </c>
      <c r="Q58250">
        <v>13.0863</v>
      </c>
      <c r="R58250">
        <v>13.0863</v>
      </c>
      <c r="S58250">
        <v>34.99</v>
      </c>
      <c r="T58250">
        <v>2.7991999999999999</v>
      </c>
      <c r="U58250">
        <v>0.87480000000000002</v>
      </c>
      <c r="V58250" s="1">
        <v>39478</v>
      </c>
      <c r="W58250" s="1">
        <v>39490</v>
      </c>
      <c r="X58250" s="1">
        <v>39485</v>
      </c>
      <c r="Y58250">
        <v>21.903700000000001</v>
      </c>
    </row>
    <row r="58251" spans="1:25" x14ac:dyDescent="0.35">
      <c r="A58251">
        <v>565</v>
      </c>
      <c r="B58251">
        <v>20080108</v>
      </c>
      <c r="C58251">
        <v>20080120</v>
      </c>
      <c r="D58251">
        <v>20080115</v>
      </c>
      <c r="E58251">
        <v>28490</v>
      </c>
      <c r="F58251">
        <v>1</v>
      </c>
      <c r="G58251">
        <v>100</v>
      </c>
      <c r="H58251">
        <v>8</v>
      </c>
      <c r="I58251" t="s">
        <v>26603</v>
      </c>
      <c r="J58251">
        <v>1</v>
      </c>
      <c r="K58251">
        <v>1</v>
      </c>
      <c r="L58251">
        <v>10</v>
      </c>
      <c r="M58251">
        <v>742.35</v>
      </c>
      <c r="N58251">
        <v>742.35</v>
      </c>
      <c r="O58251">
        <v>0</v>
      </c>
      <c r="P58251">
        <v>0</v>
      </c>
      <c r="Q58251">
        <v>461.44479999999999</v>
      </c>
      <c r="R58251">
        <v>461.44479999999999</v>
      </c>
      <c r="S58251">
        <v>742.35</v>
      </c>
      <c r="T58251">
        <v>59.387999999999998</v>
      </c>
      <c r="U58251">
        <v>18.558800000000002</v>
      </c>
      <c r="V58251" s="1">
        <v>39455</v>
      </c>
      <c r="W58251" s="1">
        <v>39467</v>
      </c>
      <c r="X58251" s="1">
        <v>39462</v>
      </c>
      <c r="Y58251">
        <v>280.90519999999998</v>
      </c>
    </row>
    <row r="58252" spans="1:25" x14ac:dyDescent="0.35">
      <c r="A58252">
        <v>541</v>
      </c>
      <c r="B58252">
        <v>20080108</v>
      </c>
      <c r="C58252">
        <v>20080120</v>
      </c>
      <c r="D58252">
        <v>20080115</v>
      </c>
      <c r="E58252">
        <v>28490</v>
      </c>
      <c r="F58252">
        <v>1</v>
      </c>
      <c r="G58252">
        <v>100</v>
      </c>
      <c r="H58252">
        <v>8</v>
      </c>
      <c r="I58252" t="s">
        <v>26603</v>
      </c>
      <c r="J58252">
        <v>2</v>
      </c>
      <c r="K58252">
        <v>1</v>
      </c>
      <c r="L58252">
        <v>5</v>
      </c>
      <c r="M58252">
        <v>28.99</v>
      </c>
      <c r="N58252">
        <v>28.99</v>
      </c>
      <c r="O58252">
        <v>0</v>
      </c>
      <c r="P58252">
        <v>0</v>
      </c>
      <c r="Q58252">
        <v>10.8423</v>
      </c>
      <c r="R58252">
        <v>10.8423</v>
      </c>
      <c r="S58252">
        <v>28.99</v>
      </c>
      <c r="T58252">
        <v>2.3191999999999999</v>
      </c>
      <c r="U58252">
        <v>0.7248</v>
      </c>
      <c r="V58252" s="1">
        <v>39455</v>
      </c>
      <c r="W58252" s="1">
        <v>39467</v>
      </c>
      <c r="X58252" s="1">
        <v>39462</v>
      </c>
      <c r="Y58252">
        <v>18.1477</v>
      </c>
    </row>
    <row r="58253" spans="1:25" x14ac:dyDescent="0.35">
      <c r="A58253">
        <v>530</v>
      </c>
      <c r="B58253">
        <v>20080108</v>
      </c>
      <c r="C58253">
        <v>20080120</v>
      </c>
      <c r="D58253">
        <v>20080115</v>
      </c>
      <c r="E58253">
        <v>28490</v>
      </c>
      <c r="F58253">
        <v>1</v>
      </c>
      <c r="G58253">
        <v>100</v>
      </c>
      <c r="H58253">
        <v>8</v>
      </c>
      <c r="I58253" t="s">
        <v>26603</v>
      </c>
      <c r="J58253">
        <v>3</v>
      </c>
      <c r="K58253">
        <v>1</v>
      </c>
      <c r="L58253">
        <v>18</v>
      </c>
      <c r="M58253">
        <v>4.99</v>
      </c>
      <c r="N58253">
        <v>4.99</v>
      </c>
      <c r="O58253">
        <v>0</v>
      </c>
      <c r="P58253">
        <v>0</v>
      </c>
      <c r="Q58253">
        <v>1.8663000000000001</v>
      </c>
      <c r="R58253">
        <v>1.8663000000000001</v>
      </c>
      <c r="S58253">
        <v>4.99</v>
      </c>
      <c r="T58253">
        <v>0.3992</v>
      </c>
      <c r="U58253">
        <v>0.12479999999999999</v>
      </c>
      <c r="V58253" s="1">
        <v>39455</v>
      </c>
      <c r="W58253" s="1">
        <v>39467</v>
      </c>
      <c r="X58253" s="1">
        <v>39462</v>
      </c>
      <c r="Y58253">
        <v>3.1236999999999999</v>
      </c>
    </row>
    <row r="58254" spans="1:25" x14ac:dyDescent="0.35">
      <c r="A58254">
        <v>480</v>
      </c>
      <c r="B58254">
        <v>20080108</v>
      </c>
      <c r="C58254">
        <v>20080120</v>
      </c>
      <c r="D58254">
        <v>20080115</v>
      </c>
      <c r="E58254">
        <v>28490</v>
      </c>
      <c r="F58254">
        <v>2</v>
      </c>
      <c r="G58254">
        <v>100</v>
      </c>
      <c r="H58254">
        <v>8</v>
      </c>
      <c r="I58254" t="s">
        <v>26603</v>
      </c>
      <c r="J58254">
        <v>4</v>
      </c>
      <c r="K58254">
        <v>1</v>
      </c>
      <c r="L58254">
        <v>4</v>
      </c>
      <c r="M58254">
        <v>2.29</v>
      </c>
      <c r="N58254">
        <v>2.29</v>
      </c>
      <c r="O58254">
        <v>0</v>
      </c>
      <c r="P58254">
        <v>0</v>
      </c>
      <c r="Q58254">
        <v>0.85650000000000004</v>
      </c>
      <c r="R58254">
        <v>0.85650000000000004</v>
      </c>
      <c r="S58254">
        <v>2.29</v>
      </c>
      <c r="T58254">
        <v>0.1832</v>
      </c>
      <c r="U58254">
        <v>5.7299999999999997E-2</v>
      </c>
      <c r="V58254" s="1">
        <v>39455</v>
      </c>
      <c r="W58254" s="1">
        <v>39467</v>
      </c>
      <c r="X58254" s="1">
        <v>39462</v>
      </c>
      <c r="Y58254">
        <v>1.4335</v>
      </c>
    </row>
    <row r="58255" spans="1:25" x14ac:dyDescent="0.35">
      <c r="A58255">
        <v>350</v>
      </c>
      <c r="B58255">
        <v>20060522</v>
      </c>
      <c r="C58255">
        <v>20060603</v>
      </c>
      <c r="D58255">
        <v>20060529</v>
      </c>
      <c r="E58255">
        <v>28491</v>
      </c>
      <c r="F58255">
        <v>1</v>
      </c>
      <c r="G58255">
        <v>100</v>
      </c>
      <c r="H58255">
        <v>7</v>
      </c>
      <c r="I58255" t="s">
        <v>26604</v>
      </c>
      <c r="J58255">
        <v>1</v>
      </c>
      <c r="K58255">
        <v>1</v>
      </c>
      <c r="L58255">
        <v>2</v>
      </c>
      <c r="M58255">
        <v>3374.99</v>
      </c>
      <c r="N58255">
        <v>3374.99</v>
      </c>
      <c r="O58255">
        <v>0</v>
      </c>
      <c r="P58255">
        <v>0</v>
      </c>
      <c r="Q58255">
        <v>1898.0944</v>
      </c>
      <c r="R58255">
        <v>1898.0944</v>
      </c>
      <c r="S58255">
        <v>3374.99</v>
      </c>
      <c r="T58255">
        <v>269.99919999999997</v>
      </c>
      <c r="U58255">
        <v>84.374799999999993</v>
      </c>
      <c r="V58255" s="1">
        <v>38859</v>
      </c>
      <c r="W58255" s="1">
        <v>38871</v>
      </c>
      <c r="X58255" s="1">
        <v>38866</v>
      </c>
      <c r="Y58255">
        <v>1476.8956000000001</v>
      </c>
    </row>
    <row r="58256" spans="1:25" x14ac:dyDescent="0.35">
      <c r="A58256">
        <v>351</v>
      </c>
      <c r="B58256">
        <v>20060512</v>
      </c>
      <c r="C58256">
        <v>20060524</v>
      </c>
      <c r="D58256">
        <v>20060519</v>
      </c>
      <c r="E58256">
        <v>28492</v>
      </c>
      <c r="F58256">
        <v>1</v>
      </c>
      <c r="G58256">
        <v>100</v>
      </c>
      <c r="H58256">
        <v>7</v>
      </c>
      <c r="I58256" t="s">
        <v>26605</v>
      </c>
      <c r="J58256">
        <v>1</v>
      </c>
      <c r="K58256">
        <v>1</v>
      </c>
      <c r="L58256">
        <v>1</v>
      </c>
      <c r="M58256">
        <v>3374.99</v>
      </c>
      <c r="N58256">
        <v>3374.99</v>
      </c>
      <c r="O58256">
        <v>0</v>
      </c>
      <c r="P58256">
        <v>0</v>
      </c>
      <c r="Q58256">
        <v>1898.0944</v>
      </c>
      <c r="R58256">
        <v>1898.0944</v>
      </c>
      <c r="S58256">
        <v>3374.99</v>
      </c>
      <c r="T58256">
        <v>269.99919999999997</v>
      </c>
      <c r="U58256">
        <v>84.374799999999993</v>
      </c>
      <c r="V58256" s="1">
        <v>38849</v>
      </c>
      <c r="W58256" s="1">
        <v>38861</v>
      </c>
      <c r="X58256" s="1">
        <v>38856</v>
      </c>
      <c r="Y58256">
        <v>1476.8956000000001</v>
      </c>
    </row>
    <row r="58257" spans="1:25" x14ac:dyDescent="0.35">
      <c r="A58257">
        <v>572</v>
      </c>
      <c r="B58257">
        <v>20080131</v>
      </c>
      <c r="C58257">
        <v>20080212</v>
      </c>
      <c r="D58257">
        <v>20080207</v>
      </c>
      <c r="E58257">
        <v>28493</v>
      </c>
      <c r="F58257">
        <v>2</v>
      </c>
      <c r="G58257">
        <v>100</v>
      </c>
      <c r="H58257">
        <v>8</v>
      </c>
      <c r="I58257" t="s">
        <v>26606</v>
      </c>
      <c r="J58257">
        <v>1</v>
      </c>
      <c r="K58257">
        <v>1</v>
      </c>
      <c r="L58257">
        <v>4</v>
      </c>
      <c r="M58257">
        <v>742.35</v>
      </c>
      <c r="N58257">
        <v>742.35</v>
      </c>
      <c r="O58257">
        <v>0</v>
      </c>
      <c r="P58257">
        <v>0</v>
      </c>
      <c r="Q58257">
        <v>461.44479999999999</v>
      </c>
      <c r="R58257">
        <v>461.44479999999999</v>
      </c>
      <c r="S58257">
        <v>742.35</v>
      </c>
      <c r="T58257">
        <v>59.387999999999998</v>
      </c>
      <c r="U58257">
        <v>18.558800000000002</v>
      </c>
      <c r="V58257" s="1">
        <v>39478</v>
      </c>
      <c r="W58257" s="1">
        <v>39490</v>
      </c>
      <c r="X58257" s="1">
        <v>39485</v>
      </c>
      <c r="Y58257">
        <v>280.90519999999998</v>
      </c>
    </row>
    <row r="58258" spans="1:25" x14ac:dyDescent="0.35">
      <c r="A58258">
        <v>541</v>
      </c>
      <c r="B58258">
        <v>20080131</v>
      </c>
      <c r="C58258">
        <v>20080212</v>
      </c>
      <c r="D58258">
        <v>20080207</v>
      </c>
      <c r="E58258">
        <v>28493</v>
      </c>
      <c r="F58258">
        <v>1</v>
      </c>
      <c r="G58258">
        <v>100</v>
      </c>
      <c r="H58258">
        <v>8</v>
      </c>
      <c r="I58258" t="s">
        <v>26606</v>
      </c>
      <c r="J58258">
        <v>2</v>
      </c>
      <c r="K58258">
        <v>1</v>
      </c>
      <c r="L58258">
        <v>7</v>
      </c>
      <c r="M58258">
        <v>28.99</v>
      </c>
      <c r="N58258">
        <v>28.99</v>
      </c>
      <c r="O58258">
        <v>0</v>
      </c>
      <c r="P58258">
        <v>0</v>
      </c>
      <c r="Q58258">
        <v>10.8423</v>
      </c>
      <c r="R58258">
        <v>10.8423</v>
      </c>
      <c r="S58258">
        <v>28.99</v>
      </c>
      <c r="T58258">
        <v>2.3191999999999999</v>
      </c>
      <c r="U58258">
        <v>0.7248</v>
      </c>
      <c r="V58258" s="1">
        <v>39478</v>
      </c>
      <c r="W58258" s="1">
        <v>39490</v>
      </c>
      <c r="X58258" s="1">
        <v>39485</v>
      </c>
      <c r="Y58258">
        <v>18.1477</v>
      </c>
    </row>
    <row r="58259" spans="1:25" x14ac:dyDescent="0.35">
      <c r="A58259">
        <v>530</v>
      </c>
      <c r="B58259">
        <v>20080131</v>
      </c>
      <c r="C58259">
        <v>20080212</v>
      </c>
      <c r="D58259">
        <v>20080207</v>
      </c>
      <c r="E58259">
        <v>28493</v>
      </c>
      <c r="F58259">
        <v>1</v>
      </c>
      <c r="G58259">
        <v>100</v>
      </c>
      <c r="H58259">
        <v>8</v>
      </c>
      <c r="I58259" t="s">
        <v>26606</v>
      </c>
      <c r="J58259">
        <v>3</v>
      </c>
      <c r="K58259">
        <v>1</v>
      </c>
      <c r="L58259">
        <v>17</v>
      </c>
      <c r="M58259">
        <v>4.99</v>
      </c>
      <c r="N58259">
        <v>4.99</v>
      </c>
      <c r="O58259">
        <v>0</v>
      </c>
      <c r="P58259">
        <v>0</v>
      </c>
      <c r="Q58259">
        <v>1.8663000000000001</v>
      </c>
      <c r="R58259">
        <v>1.8663000000000001</v>
      </c>
      <c r="S58259">
        <v>4.99</v>
      </c>
      <c r="T58259">
        <v>0.3992</v>
      </c>
      <c r="U58259">
        <v>0.12479999999999999</v>
      </c>
      <c r="V58259" s="1">
        <v>39478</v>
      </c>
      <c r="W58259" s="1">
        <v>39490</v>
      </c>
      <c r="X58259" s="1">
        <v>39485</v>
      </c>
      <c r="Y58259">
        <v>3.1236999999999999</v>
      </c>
    </row>
    <row r="58260" spans="1:25" x14ac:dyDescent="0.35">
      <c r="A58260">
        <v>477</v>
      </c>
      <c r="B58260">
        <v>20080131</v>
      </c>
      <c r="C58260">
        <v>20080212</v>
      </c>
      <c r="D58260">
        <v>20080207</v>
      </c>
      <c r="E58260">
        <v>28493</v>
      </c>
      <c r="F58260">
        <v>1</v>
      </c>
      <c r="G58260">
        <v>100</v>
      </c>
      <c r="H58260">
        <v>8</v>
      </c>
      <c r="I58260" t="s">
        <v>26606</v>
      </c>
      <c r="J58260">
        <v>4</v>
      </c>
      <c r="K58260">
        <v>1</v>
      </c>
      <c r="L58260">
        <v>10</v>
      </c>
      <c r="M58260">
        <v>4.99</v>
      </c>
      <c r="N58260">
        <v>4.99</v>
      </c>
      <c r="O58260">
        <v>0</v>
      </c>
      <c r="P58260">
        <v>0</v>
      </c>
      <c r="Q58260">
        <v>1.8663000000000001</v>
      </c>
      <c r="R58260">
        <v>1.8663000000000001</v>
      </c>
      <c r="S58260">
        <v>4.99</v>
      </c>
      <c r="T58260">
        <v>0.3992</v>
      </c>
      <c r="U58260">
        <v>0.12479999999999999</v>
      </c>
      <c r="V58260" s="1">
        <v>39478</v>
      </c>
      <c r="W58260" s="1">
        <v>39490</v>
      </c>
      <c r="X58260" s="1">
        <v>39485</v>
      </c>
      <c r="Y58260">
        <v>3.1236999999999999</v>
      </c>
    </row>
    <row r="58261" spans="1:25" x14ac:dyDescent="0.35">
      <c r="A58261">
        <v>479</v>
      </c>
      <c r="B58261">
        <v>20080131</v>
      </c>
      <c r="C58261">
        <v>20080212</v>
      </c>
      <c r="D58261">
        <v>20080207</v>
      </c>
      <c r="E58261">
        <v>28493</v>
      </c>
      <c r="F58261">
        <v>1</v>
      </c>
      <c r="G58261">
        <v>100</v>
      </c>
      <c r="H58261">
        <v>8</v>
      </c>
      <c r="I58261" t="s">
        <v>26606</v>
      </c>
      <c r="J58261">
        <v>5</v>
      </c>
      <c r="K58261">
        <v>1</v>
      </c>
      <c r="L58261">
        <v>18</v>
      </c>
      <c r="M58261">
        <v>8.99</v>
      </c>
      <c r="N58261">
        <v>8.99</v>
      </c>
      <c r="O58261">
        <v>0</v>
      </c>
      <c r="P58261">
        <v>0</v>
      </c>
      <c r="Q58261">
        <v>3.3622999999999998</v>
      </c>
      <c r="R58261">
        <v>3.3622999999999998</v>
      </c>
      <c r="S58261">
        <v>8.99</v>
      </c>
      <c r="T58261">
        <v>0.71919999999999995</v>
      </c>
      <c r="U58261">
        <v>0.2248</v>
      </c>
      <c r="V58261" s="1">
        <v>39478</v>
      </c>
      <c r="W58261" s="1">
        <v>39490</v>
      </c>
      <c r="X58261" s="1">
        <v>39485</v>
      </c>
      <c r="Y58261">
        <v>5.6276999999999999</v>
      </c>
    </row>
    <row r="58262" spans="1:25" x14ac:dyDescent="0.35">
      <c r="A58262">
        <v>463</v>
      </c>
      <c r="B58262">
        <v>20080131</v>
      </c>
      <c r="C58262">
        <v>20080212</v>
      </c>
      <c r="D58262">
        <v>20080207</v>
      </c>
      <c r="E58262">
        <v>28493</v>
      </c>
      <c r="F58262">
        <v>1</v>
      </c>
      <c r="G58262">
        <v>100</v>
      </c>
      <c r="H58262">
        <v>8</v>
      </c>
      <c r="I58262" t="s">
        <v>26606</v>
      </c>
      <c r="J58262">
        <v>6</v>
      </c>
      <c r="K58262">
        <v>1</v>
      </c>
      <c r="L58262">
        <v>13</v>
      </c>
      <c r="M58262">
        <v>24.49</v>
      </c>
      <c r="N58262">
        <v>24.49</v>
      </c>
      <c r="O58262">
        <v>0</v>
      </c>
      <c r="P58262">
        <v>0</v>
      </c>
      <c r="Q58262">
        <v>9.1593</v>
      </c>
      <c r="R58262">
        <v>9.1593</v>
      </c>
      <c r="S58262">
        <v>24.49</v>
      </c>
      <c r="T58262">
        <v>1.9592000000000001</v>
      </c>
      <c r="U58262">
        <v>0.61229999999999996</v>
      </c>
      <c r="V58262" s="1">
        <v>39478</v>
      </c>
      <c r="W58262" s="1">
        <v>39490</v>
      </c>
      <c r="X58262" s="1">
        <v>39485</v>
      </c>
      <c r="Y58262">
        <v>15.3307</v>
      </c>
    </row>
    <row r="58263" spans="1:25" x14ac:dyDescent="0.35">
      <c r="A58263">
        <v>565</v>
      </c>
      <c r="B58263">
        <v>20080120</v>
      </c>
      <c r="C58263">
        <v>20080201</v>
      </c>
      <c r="D58263">
        <v>20080127</v>
      </c>
      <c r="E58263">
        <v>28494</v>
      </c>
      <c r="F58263">
        <v>1</v>
      </c>
      <c r="G58263">
        <v>100</v>
      </c>
      <c r="H58263">
        <v>8</v>
      </c>
      <c r="I58263" t="s">
        <v>26607</v>
      </c>
      <c r="J58263">
        <v>1</v>
      </c>
      <c r="K58263">
        <v>1</v>
      </c>
      <c r="L58263">
        <v>11</v>
      </c>
      <c r="M58263">
        <v>742.35</v>
      </c>
      <c r="N58263">
        <v>742.35</v>
      </c>
      <c r="O58263">
        <v>0</v>
      </c>
      <c r="P58263">
        <v>0</v>
      </c>
      <c r="Q58263">
        <v>461.44479999999999</v>
      </c>
      <c r="R58263">
        <v>461.44479999999999</v>
      </c>
      <c r="S58263">
        <v>742.35</v>
      </c>
      <c r="T58263">
        <v>59.387999999999998</v>
      </c>
      <c r="U58263">
        <v>18.558800000000002</v>
      </c>
      <c r="V58263" s="1">
        <v>39467</v>
      </c>
      <c r="W58263" s="1">
        <v>39479</v>
      </c>
      <c r="X58263" s="1">
        <v>39474</v>
      </c>
      <c r="Y58263">
        <v>280.90519999999998</v>
      </c>
    </row>
    <row r="58264" spans="1:25" x14ac:dyDescent="0.35">
      <c r="A58264">
        <v>225</v>
      </c>
      <c r="B58264">
        <v>20080120</v>
      </c>
      <c r="C58264">
        <v>20080201</v>
      </c>
      <c r="D58264">
        <v>20080127</v>
      </c>
      <c r="E58264">
        <v>28494</v>
      </c>
      <c r="F58264">
        <v>1</v>
      </c>
      <c r="G58264">
        <v>100</v>
      </c>
      <c r="H58264">
        <v>8</v>
      </c>
      <c r="I58264" t="s">
        <v>26607</v>
      </c>
      <c r="J58264">
        <v>2</v>
      </c>
      <c r="K58264">
        <v>1</v>
      </c>
      <c r="L58264">
        <v>6</v>
      </c>
      <c r="M58264">
        <v>8.99</v>
      </c>
      <c r="N58264">
        <v>8.99</v>
      </c>
      <c r="O58264">
        <v>0</v>
      </c>
      <c r="P58264">
        <v>0</v>
      </c>
      <c r="Q58264">
        <v>6.9222999999999999</v>
      </c>
      <c r="R58264">
        <v>6.9222999999999999</v>
      </c>
      <c r="S58264">
        <v>8.99</v>
      </c>
      <c r="T58264">
        <v>0.71919999999999995</v>
      </c>
      <c r="U58264">
        <v>0.2248</v>
      </c>
      <c r="V58264" s="1">
        <v>39467</v>
      </c>
      <c r="W58264" s="1">
        <v>39479</v>
      </c>
      <c r="X58264" s="1">
        <v>39474</v>
      </c>
      <c r="Y58264">
        <v>2.0676999999999999</v>
      </c>
    </row>
    <row r="58265" spans="1:25" x14ac:dyDescent="0.35">
      <c r="A58265">
        <v>475</v>
      </c>
      <c r="B58265">
        <v>20071108</v>
      </c>
      <c r="C58265">
        <v>20071120</v>
      </c>
      <c r="D58265">
        <v>20071115</v>
      </c>
      <c r="E58265">
        <v>28495</v>
      </c>
      <c r="F58265">
        <v>1</v>
      </c>
      <c r="G58265">
        <v>100</v>
      </c>
      <c r="H58265">
        <v>7</v>
      </c>
      <c r="I58265" t="s">
        <v>26608</v>
      </c>
      <c r="J58265">
        <v>1</v>
      </c>
      <c r="K58265">
        <v>1</v>
      </c>
      <c r="L58265">
        <v>4</v>
      </c>
      <c r="M58265">
        <v>69.989999999999995</v>
      </c>
      <c r="N58265">
        <v>69.989999999999995</v>
      </c>
      <c r="O58265">
        <v>0</v>
      </c>
      <c r="P58265">
        <v>0</v>
      </c>
      <c r="Q58265">
        <v>26.176300000000001</v>
      </c>
      <c r="R58265">
        <v>26.176300000000001</v>
      </c>
      <c r="S58265">
        <v>69.989999999999995</v>
      </c>
      <c r="T58265">
        <v>5.5991999999999997</v>
      </c>
      <c r="U58265">
        <v>1.7498</v>
      </c>
      <c r="V58265" s="1">
        <v>39394</v>
      </c>
      <c r="W58265" s="1">
        <v>39406</v>
      </c>
      <c r="X58265" s="1">
        <v>39401</v>
      </c>
      <c r="Y58265">
        <v>43.813699999999997</v>
      </c>
    </row>
    <row r="58266" spans="1:25" x14ac:dyDescent="0.35">
      <c r="A58266">
        <v>228</v>
      </c>
      <c r="B58266">
        <v>20071108</v>
      </c>
      <c r="C58266">
        <v>20071120</v>
      </c>
      <c r="D58266">
        <v>20071115</v>
      </c>
      <c r="E58266">
        <v>28495</v>
      </c>
      <c r="F58266">
        <v>1</v>
      </c>
      <c r="G58266">
        <v>100</v>
      </c>
      <c r="H58266">
        <v>7</v>
      </c>
      <c r="I58266" t="s">
        <v>26608</v>
      </c>
      <c r="J58266">
        <v>2</v>
      </c>
      <c r="K58266">
        <v>1</v>
      </c>
      <c r="L58266">
        <v>9</v>
      </c>
      <c r="M58266">
        <v>49.99</v>
      </c>
      <c r="N58266">
        <v>49.99</v>
      </c>
      <c r="O58266">
        <v>0</v>
      </c>
      <c r="P58266">
        <v>0</v>
      </c>
      <c r="Q58266">
        <v>38.4923</v>
      </c>
      <c r="R58266">
        <v>38.4923</v>
      </c>
      <c r="S58266">
        <v>49.99</v>
      </c>
      <c r="T58266">
        <v>3.9992000000000001</v>
      </c>
      <c r="U58266">
        <v>1.2498</v>
      </c>
      <c r="V58266" s="1">
        <v>39394</v>
      </c>
      <c r="W58266" s="1">
        <v>39406</v>
      </c>
      <c r="X58266" s="1">
        <v>39401</v>
      </c>
      <c r="Y58266">
        <v>11.4977</v>
      </c>
    </row>
    <row r="58267" spans="1:25" x14ac:dyDescent="0.35">
      <c r="A58267">
        <v>475</v>
      </c>
      <c r="B58267">
        <v>20080211</v>
      </c>
      <c r="C58267">
        <v>20080223</v>
      </c>
      <c r="D58267">
        <v>20080218</v>
      </c>
      <c r="E58267">
        <v>28496</v>
      </c>
      <c r="F58267">
        <v>1</v>
      </c>
      <c r="G58267">
        <v>100</v>
      </c>
      <c r="H58267">
        <v>7</v>
      </c>
      <c r="I58267" t="s">
        <v>26609</v>
      </c>
      <c r="J58267">
        <v>1</v>
      </c>
      <c r="K58267">
        <v>1</v>
      </c>
      <c r="L58267">
        <v>20</v>
      </c>
      <c r="M58267">
        <v>69.989999999999995</v>
      </c>
      <c r="N58267">
        <v>69.989999999999995</v>
      </c>
      <c r="O58267">
        <v>0</v>
      </c>
      <c r="P58267">
        <v>0</v>
      </c>
      <c r="Q58267">
        <v>26.176300000000001</v>
      </c>
      <c r="R58267">
        <v>26.176300000000001</v>
      </c>
      <c r="S58267">
        <v>69.989999999999995</v>
      </c>
      <c r="T58267">
        <v>5.5991999999999997</v>
      </c>
      <c r="U58267">
        <v>1.7498</v>
      </c>
      <c r="V58267" s="1">
        <v>39489</v>
      </c>
      <c r="W58267" s="1">
        <v>39501</v>
      </c>
      <c r="X58267" s="1">
        <v>39496</v>
      </c>
      <c r="Y58267">
        <v>43.813699999999997</v>
      </c>
    </row>
    <row r="58268" spans="1:25" x14ac:dyDescent="0.35">
      <c r="A58268">
        <v>567</v>
      </c>
      <c r="B58268">
        <v>20080108</v>
      </c>
      <c r="C58268">
        <v>20080120</v>
      </c>
      <c r="D58268">
        <v>20080115</v>
      </c>
      <c r="E58268">
        <v>28497</v>
      </c>
      <c r="F58268">
        <v>1</v>
      </c>
      <c r="G58268">
        <v>100</v>
      </c>
      <c r="H58268">
        <v>8</v>
      </c>
      <c r="I58268" t="s">
        <v>26610</v>
      </c>
      <c r="J58268">
        <v>1</v>
      </c>
      <c r="K58268">
        <v>1</v>
      </c>
      <c r="L58268">
        <v>7</v>
      </c>
      <c r="M58268">
        <v>742.35</v>
      </c>
      <c r="N58268">
        <v>742.35</v>
      </c>
      <c r="O58268">
        <v>0</v>
      </c>
      <c r="P58268">
        <v>0</v>
      </c>
      <c r="Q58268">
        <v>461.44479999999999</v>
      </c>
      <c r="R58268">
        <v>461.44479999999999</v>
      </c>
      <c r="S58268">
        <v>742.35</v>
      </c>
      <c r="T58268">
        <v>59.387999999999998</v>
      </c>
      <c r="U58268">
        <v>18.558800000000002</v>
      </c>
      <c r="V58268" s="1">
        <v>39455</v>
      </c>
      <c r="W58268" s="1">
        <v>39467</v>
      </c>
      <c r="X58268" s="1">
        <v>39462</v>
      </c>
      <c r="Y58268">
        <v>280.90519999999998</v>
      </c>
    </row>
    <row r="58269" spans="1:25" x14ac:dyDescent="0.35">
      <c r="A58269">
        <v>541</v>
      </c>
      <c r="B58269">
        <v>20080108</v>
      </c>
      <c r="C58269">
        <v>20080120</v>
      </c>
      <c r="D58269">
        <v>20080115</v>
      </c>
      <c r="E58269">
        <v>28497</v>
      </c>
      <c r="F58269">
        <v>1</v>
      </c>
      <c r="G58269">
        <v>100</v>
      </c>
      <c r="H58269">
        <v>8</v>
      </c>
      <c r="I58269" t="s">
        <v>26610</v>
      </c>
      <c r="J58269">
        <v>2</v>
      </c>
      <c r="K58269">
        <v>1</v>
      </c>
      <c r="L58269">
        <v>3</v>
      </c>
      <c r="M58269">
        <v>28.99</v>
      </c>
      <c r="N58269">
        <v>28.99</v>
      </c>
      <c r="O58269">
        <v>0</v>
      </c>
      <c r="P58269">
        <v>0</v>
      </c>
      <c r="Q58269">
        <v>10.8423</v>
      </c>
      <c r="R58269">
        <v>10.8423</v>
      </c>
      <c r="S58269">
        <v>28.99</v>
      </c>
      <c r="T58269">
        <v>2.3191999999999999</v>
      </c>
      <c r="U58269">
        <v>0.7248</v>
      </c>
      <c r="V58269" s="1">
        <v>39455</v>
      </c>
      <c r="W58269" s="1">
        <v>39467</v>
      </c>
      <c r="X58269" s="1">
        <v>39462</v>
      </c>
      <c r="Y58269">
        <v>18.1477</v>
      </c>
    </row>
    <row r="58270" spans="1:25" x14ac:dyDescent="0.35">
      <c r="A58270">
        <v>530</v>
      </c>
      <c r="B58270">
        <v>20080108</v>
      </c>
      <c r="C58270">
        <v>20080120</v>
      </c>
      <c r="D58270">
        <v>20080115</v>
      </c>
      <c r="E58270">
        <v>28497</v>
      </c>
      <c r="F58270">
        <v>1</v>
      </c>
      <c r="G58270">
        <v>100</v>
      </c>
      <c r="H58270">
        <v>8</v>
      </c>
      <c r="I58270" t="s">
        <v>26610</v>
      </c>
      <c r="J58270">
        <v>3</v>
      </c>
      <c r="K58270">
        <v>1</v>
      </c>
      <c r="L58270">
        <v>20</v>
      </c>
      <c r="M58270">
        <v>4.99</v>
      </c>
      <c r="N58270">
        <v>4.99</v>
      </c>
      <c r="O58270">
        <v>0</v>
      </c>
      <c r="P58270">
        <v>0</v>
      </c>
      <c r="Q58270">
        <v>1.8663000000000001</v>
      </c>
      <c r="R58270">
        <v>1.8663000000000001</v>
      </c>
      <c r="S58270">
        <v>4.99</v>
      </c>
      <c r="T58270">
        <v>0.3992</v>
      </c>
      <c r="U58270">
        <v>0.12479999999999999</v>
      </c>
      <c r="V58270" s="1">
        <v>39455</v>
      </c>
      <c r="W58270" s="1">
        <v>39467</v>
      </c>
      <c r="X58270" s="1">
        <v>39462</v>
      </c>
      <c r="Y58270">
        <v>3.1236999999999999</v>
      </c>
    </row>
    <row r="58271" spans="1:25" x14ac:dyDescent="0.35">
      <c r="A58271">
        <v>225</v>
      </c>
      <c r="B58271">
        <v>20070821</v>
      </c>
      <c r="C58271">
        <v>20070902</v>
      </c>
      <c r="D58271">
        <v>20070828</v>
      </c>
      <c r="E58271">
        <v>28498</v>
      </c>
      <c r="F58271">
        <v>1</v>
      </c>
      <c r="G58271">
        <v>100</v>
      </c>
      <c r="H58271">
        <v>7</v>
      </c>
      <c r="I58271" t="s">
        <v>26611</v>
      </c>
      <c r="J58271">
        <v>1</v>
      </c>
      <c r="K58271">
        <v>1</v>
      </c>
      <c r="L58271">
        <v>13</v>
      </c>
      <c r="M58271">
        <v>8.99</v>
      </c>
      <c r="N58271">
        <v>8.99</v>
      </c>
      <c r="O58271">
        <v>0</v>
      </c>
      <c r="P58271">
        <v>0</v>
      </c>
      <c r="Q58271">
        <v>6.9222999999999999</v>
      </c>
      <c r="R58271">
        <v>6.9222999999999999</v>
      </c>
      <c r="S58271">
        <v>8.99</v>
      </c>
      <c r="T58271">
        <v>0.71919999999999995</v>
      </c>
      <c r="U58271">
        <v>0.2248</v>
      </c>
      <c r="V58271" s="1">
        <v>39315</v>
      </c>
      <c r="W58271" s="1">
        <v>39327</v>
      </c>
      <c r="X58271" s="1">
        <v>39322</v>
      </c>
      <c r="Y58271">
        <v>2.0676999999999999</v>
      </c>
    </row>
    <row r="58272" spans="1:25" x14ac:dyDescent="0.35">
      <c r="A58272">
        <v>474</v>
      </c>
      <c r="B58272">
        <v>20070821</v>
      </c>
      <c r="C58272">
        <v>20070902</v>
      </c>
      <c r="D58272">
        <v>20070828</v>
      </c>
      <c r="E58272">
        <v>28498</v>
      </c>
      <c r="F58272">
        <v>1</v>
      </c>
      <c r="G58272">
        <v>100</v>
      </c>
      <c r="H58272">
        <v>7</v>
      </c>
      <c r="I58272" t="s">
        <v>26611</v>
      </c>
      <c r="J58272">
        <v>2</v>
      </c>
      <c r="K58272">
        <v>1</v>
      </c>
      <c r="L58272">
        <v>17</v>
      </c>
      <c r="M58272">
        <v>69.989999999999995</v>
      </c>
      <c r="N58272">
        <v>69.989999999999995</v>
      </c>
      <c r="O58272">
        <v>0</v>
      </c>
      <c r="P58272">
        <v>0</v>
      </c>
      <c r="Q58272">
        <v>26.176300000000001</v>
      </c>
      <c r="R58272">
        <v>26.176300000000001</v>
      </c>
      <c r="S58272">
        <v>69.989999999999995</v>
      </c>
      <c r="T58272">
        <v>5.5991999999999997</v>
      </c>
      <c r="U58272">
        <v>1.7498</v>
      </c>
      <c r="V58272" s="1">
        <v>39315</v>
      </c>
      <c r="W58272" s="1">
        <v>39327</v>
      </c>
      <c r="X58272" s="1">
        <v>39322</v>
      </c>
      <c r="Y58272">
        <v>43.813699999999997</v>
      </c>
    </row>
    <row r="58273" spans="1:25" x14ac:dyDescent="0.35">
      <c r="A58273">
        <v>572</v>
      </c>
      <c r="B58273">
        <v>20080110</v>
      </c>
      <c r="C58273">
        <v>20080122</v>
      </c>
      <c r="D58273">
        <v>20080117</v>
      </c>
      <c r="E58273">
        <v>28499</v>
      </c>
      <c r="F58273">
        <v>2</v>
      </c>
      <c r="G58273">
        <v>100</v>
      </c>
      <c r="H58273">
        <v>8</v>
      </c>
      <c r="I58273" t="s">
        <v>26612</v>
      </c>
      <c r="J58273">
        <v>1</v>
      </c>
      <c r="K58273">
        <v>1</v>
      </c>
      <c r="L58273">
        <v>8</v>
      </c>
      <c r="M58273">
        <v>742.35</v>
      </c>
      <c r="N58273">
        <v>742.35</v>
      </c>
      <c r="O58273">
        <v>0</v>
      </c>
      <c r="P58273">
        <v>0</v>
      </c>
      <c r="Q58273">
        <v>461.44479999999999</v>
      </c>
      <c r="R58273">
        <v>461.44479999999999</v>
      </c>
      <c r="S58273">
        <v>742.35</v>
      </c>
      <c r="T58273">
        <v>59.387999999999998</v>
      </c>
      <c r="U58273">
        <v>18.558800000000002</v>
      </c>
      <c r="V58273" s="1">
        <v>39457</v>
      </c>
      <c r="W58273" s="1">
        <v>39469</v>
      </c>
      <c r="X58273" s="1">
        <v>39464</v>
      </c>
      <c r="Y58273">
        <v>280.90519999999998</v>
      </c>
    </row>
    <row r="58274" spans="1:25" x14ac:dyDescent="0.35">
      <c r="A58274">
        <v>541</v>
      </c>
      <c r="B58274">
        <v>20080110</v>
      </c>
      <c r="C58274">
        <v>20080122</v>
      </c>
      <c r="D58274">
        <v>20080117</v>
      </c>
      <c r="E58274">
        <v>28499</v>
      </c>
      <c r="F58274">
        <v>1</v>
      </c>
      <c r="G58274">
        <v>100</v>
      </c>
      <c r="H58274">
        <v>8</v>
      </c>
      <c r="I58274" t="s">
        <v>26612</v>
      </c>
      <c r="J58274">
        <v>2</v>
      </c>
      <c r="K58274">
        <v>1</v>
      </c>
      <c r="L58274">
        <v>12</v>
      </c>
      <c r="M58274">
        <v>28.99</v>
      </c>
      <c r="N58274">
        <v>28.99</v>
      </c>
      <c r="O58274">
        <v>0</v>
      </c>
      <c r="P58274">
        <v>0</v>
      </c>
      <c r="Q58274">
        <v>10.8423</v>
      </c>
      <c r="R58274">
        <v>10.8423</v>
      </c>
      <c r="S58274">
        <v>28.99</v>
      </c>
      <c r="T58274">
        <v>2.3191999999999999</v>
      </c>
      <c r="U58274">
        <v>0.7248</v>
      </c>
      <c r="V58274" s="1">
        <v>39457</v>
      </c>
      <c r="W58274" s="1">
        <v>39469</v>
      </c>
      <c r="X58274" s="1">
        <v>39464</v>
      </c>
      <c r="Y58274">
        <v>18.1477</v>
      </c>
    </row>
    <row r="58275" spans="1:25" x14ac:dyDescent="0.35">
      <c r="A58275">
        <v>530</v>
      </c>
      <c r="B58275">
        <v>20080110</v>
      </c>
      <c r="C58275">
        <v>20080122</v>
      </c>
      <c r="D58275">
        <v>20080117</v>
      </c>
      <c r="E58275">
        <v>28499</v>
      </c>
      <c r="F58275">
        <v>1</v>
      </c>
      <c r="G58275">
        <v>100</v>
      </c>
      <c r="H58275">
        <v>8</v>
      </c>
      <c r="I58275" t="s">
        <v>26612</v>
      </c>
      <c r="J58275">
        <v>3</v>
      </c>
      <c r="K58275">
        <v>1</v>
      </c>
      <c r="L58275">
        <v>20</v>
      </c>
      <c r="M58275">
        <v>4.99</v>
      </c>
      <c r="N58275">
        <v>4.99</v>
      </c>
      <c r="O58275">
        <v>0</v>
      </c>
      <c r="P58275">
        <v>0</v>
      </c>
      <c r="Q58275">
        <v>1.8663000000000001</v>
      </c>
      <c r="R58275">
        <v>1.8663000000000001</v>
      </c>
      <c r="S58275">
        <v>4.99</v>
      </c>
      <c r="T58275">
        <v>0.3992</v>
      </c>
      <c r="U58275">
        <v>0.12479999999999999</v>
      </c>
      <c r="V58275" s="1">
        <v>39457</v>
      </c>
      <c r="W58275" s="1">
        <v>39469</v>
      </c>
      <c r="X58275" s="1">
        <v>39464</v>
      </c>
      <c r="Y58275">
        <v>3.1236999999999999</v>
      </c>
    </row>
    <row r="58276" spans="1:25" x14ac:dyDescent="0.35">
      <c r="A58276">
        <v>480</v>
      </c>
      <c r="B58276">
        <v>20080110</v>
      </c>
      <c r="C58276">
        <v>20080122</v>
      </c>
      <c r="D58276">
        <v>20080117</v>
      </c>
      <c r="E58276">
        <v>28499</v>
      </c>
      <c r="F58276">
        <v>2</v>
      </c>
      <c r="G58276">
        <v>100</v>
      </c>
      <c r="H58276">
        <v>8</v>
      </c>
      <c r="I58276" t="s">
        <v>26612</v>
      </c>
      <c r="J58276">
        <v>4</v>
      </c>
      <c r="K58276">
        <v>1</v>
      </c>
      <c r="L58276">
        <v>20</v>
      </c>
      <c r="M58276">
        <v>2.29</v>
      </c>
      <c r="N58276">
        <v>2.29</v>
      </c>
      <c r="O58276">
        <v>0</v>
      </c>
      <c r="P58276">
        <v>0</v>
      </c>
      <c r="Q58276">
        <v>0.85650000000000004</v>
      </c>
      <c r="R58276">
        <v>0.85650000000000004</v>
      </c>
      <c r="S58276">
        <v>2.29</v>
      </c>
      <c r="T58276">
        <v>0.1832</v>
      </c>
      <c r="U58276">
        <v>5.7299999999999997E-2</v>
      </c>
      <c r="V58276" s="1">
        <v>39457</v>
      </c>
      <c r="W58276" s="1">
        <v>39469</v>
      </c>
      <c r="X58276" s="1">
        <v>39464</v>
      </c>
      <c r="Y58276">
        <v>1.4335</v>
      </c>
    </row>
    <row r="58277" spans="1:25" x14ac:dyDescent="0.35">
      <c r="A58277">
        <v>565</v>
      </c>
      <c r="B58277">
        <v>20080114</v>
      </c>
      <c r="C58277">
        <v>20080126</v>
      </c>
      <c r="D58277">
        <v>20080121</v>
      </c>
      <c r="E58277">
        <v>28500</v>
      </c>
      <c r="F58277">
        <v>1</v>
      </c>
      <c r="G58277">
        <v>100</v>
      </c>
      <c r="H58277">
        <v>8</v>
      </c>
      <c r="I58277" t="s">
        <v>26613</v>
      </c>
      <c r="J58277">
        <v>1</v>
      </c>
      <c r="K58277">
        <v>1</v>
      </c>
      <c r="L58277">
        <v>15</v>
      </c>
      <c r="M58277">
        <v>742.35</v>
      </c>
      <c r="N58277">
        <v>742.35</v>
      </c>
      <c r="O58277">
        <v>0</v>
      </c>
      <c r="P58277">
        <v>0</v>
      </c>
      <c r="Q58277">
        <v>461.44479999999999</v>
      </c>
      <c r="R58277">
        <v>461.44479999999999</v>
      </c>
      <c r="S58277">
        <v>742.35</v>
      </c>
      <c r="T58277">
        <v>59.387999999999998</v>
      </c>
      <c r="U58277">
        <v>18.558800000000002</v>
      </c>
      <c r="V58277" s="1">
        <v>39461</v>
      </c>
      <c r="W58277" s="1">
        <v>39473</v>
      </c>
      <c r="X58277" s="1">
        <v>39468</v>
      </c>
      <c r="Y58277">
        <v>280.90519999999998</v>
      </c>
    </row>
    <row r="58278" spans="1:25" x14ac:dyDescent="0.35">
      <c r="A58278">
        <v>222</v>
      </c>
      <c r="B58278">
        <v>20080114</v>
      </c>
      <c r="C58278">
        <v>20080126</v>
      </c>
      <c r="D58278">
        <v>20080121</v>
      </c>
      <c r="E58278">
        <v>28500</v>
      </c>
      <c r="F58278">
        <v>1</v>
      </c>
      <c r="G58278">
        <v>100</v>
      </c>
      <c r="H58278">
        <v>8</v>
      </c>
      <c r="I58278" t="s">
        <v>26613</v>
      </c>
      <c r="J58278">
        <v>2</v>
      </c>
      <c r="K58278">
        <v>1</v>
      </c>
      <c r="L58278">
        <v>2</v>
      </c>
      <c r="M58278">
        <v>34.99</v>
      </c>
      <c r="N58278">
        <v>34.99</v>
      </c>
      <c r="O58278">
        <v>0</v>
      </c>
      <c r="P58278">
        <v>0</v>
      </c>
      <c r="Q58278">
        <v>13.0863</v>
      </c>
      <c r="R58278">
        <v>13.0863</v>
      </c>
      <c r="S58278">
        <v>34.99</v>
      </c>
      <c r="T58278">
        <v>2.7991999999999999</v>
      </c>
      <c r="U58278">
        <v>0.87480000000000002</v>
      </c>
      <c r="V58278" s="1">
        <v>39461</v>
      </c>
      <c r="W58278" s="1">
        <v>39473</v>
      </c>
      <c r="X58278" s="1">
        <v>39468</v>
      </c>
      <c r="Y58278">
        <v>21.903700000000001</v>
      </c>
    </row>
    <row r="58279" spans="1:25" x14ac:dyDescent="0.35">
      <c r="A58279">
        <v>569</v>
      </c>
      <c r="B58279">
        <v>20080226</v>
      </c>
      <c r="C58279">
        <v>20080309</v>
      </c>
      <c r="D58279">
        <v>20080304</v>
      </c>
      <c r="E58279">
        <v>28501</v>
      </c>
      <c r="F58279">
        <v>1</v>
      </c>
      <c r="G58279">
        <v>100</v>
      </c>
      <c r="H58279">
        <v>8</v>
      </c>
      <c r="I58279" t="s">
        <v>26614</v>
      </c>
      <c r="J58279">
        <v>1</v>
      </c>
      <c r="K58279">
        <v>1</v>
      </c>
      <c r="L58279">
        <v>12</v>
      </c>
      <c r="M58279">
        <v>742.35</v>
      </c>
      <c r="N58279">
        <v>742.35</v>
      </c>
      <c r="O58279">
        <v>0</v>
      </c>
      <c r="P58279">
        <v>0</v>
      </c>
      <c r="Q58279">
        <v>461.44479999999999</v>
      </c>
      <c r="R58279">
        <v>461.44479999999999</v>
      </c>
      <c r="S58279">
        <v>742.35</v>
      </c>
      <c r="T58279">
        <v>59.387999999999998</v>
      </c>
      <c r="U58279">
        <v>18.558800000000002</v>
      </c>
      <c r="V58279" s="1">
        <v>39504</v>
      </c>
      <c r="W58279" s="1">
        <v>39516</v>
      </c>
      <c r="X58279" s="1">
        <v>39511</v>
      </c>
      <c r="Y58279">
        <v>280.90519999999998</v>
      </c>
    </row>
    <row r="58280" spans="1:25" x14ac:dyDescent="0.35">
      <c r="A58280">
        <v>217</v>
      </c>
      <c r="B58280">
        <v>20080226</v>
      </c>
      <c r="C58280">
        <v>20080309</v>
      </c>
      <c r="D58280">
        <v>20080304</v>
      </c>
      <c r="E58280">
        <v>28501</v>
      </c>
      <c r="F58280">
        <v>1</v>
      </c>
      <c r="G58280">
        <v>100</v>
      </c>
      <c r="H58280">
        <v>8</v>
      </c>
      <c r="I58280" t="s">
        <v>26614</v>
      </c>
      <c r="J58280">
        <v>2</v>
      </c>
      <c r="K58280">
        <v>1</v>
      </c>
      <c r="L58280">
        <v>17</v>
      </c>
      <c r="M58280">
        <v>34.99</v>
      </c>
      <c r="N58280">
        <v>34.99</v>
      </c>
      <c r="O58280">
        <v>0</v>
      </c>
      <c r="P58280">
        <v>0</v>
      </c>
      <c r="Q58280">
        <v>13.0863</v>
      </c>
      <c r="R58280">
        <v>13.0863</v>
      </c>
      <c r="S58280">
        <v>34.99</v>
      </c>
      <c r="T58280">
        <v>2.7991999999999999</v>
      </c>
      <c r="U58280">
        <v>0.87480000000000002</v>
      </c>
      <c r="V58280" s="1">
        <v>39504</v>
      </c>
      <c r="W58280" s="1">
        <v>39516</v>
      </c>
      <c r="X58280" s="1">
        <v>39511</v>
      </c>
      <c r="Y58280">
        <v>21.903700000000001</v>
      </c>
    </row>
    <row r="58281" spans="1:25" x14ac:dyDescent="0.35">
      <c r="A58281">
        <v>225</v>
      </c>
      <c r="B58281">
        <v>20080226</v>
      </c>
      <c r="C58281">
        <v>20080309</v>
      </c>
      <c r="D58281">
        <v>20080304</v>
      </c>
      <c r="E58281">
        <v>28501</v>
      </c>
      <c r="F58281">
        <v>1</v>
      </c>
      <c r="G58281">
        <v>100</v>
      </c>
      <c r="H58281">
        <v>8</v>
      </c>
      <c r="I58281" t="s">
        <v>26614</v>
      </c>
      <c r="J58281">
        <v>3</v>
      </c>
      <c r="K58281">
        <v>1</v>
      </c>
      <c r="L58281">
        <v>7</v>
      </c>
      <c r="M58281">
        <v>8.99</v>
      </c>
      <c r="N58281">
        <v>8.99</v>
      </c>
      <c r="O58281">
        <v>0</v>
      </c>
      <c r="P58281">
        <v>0</v>
      </c>
      <c r="Q58281">
        <v>6.9222999999999999</v>
      </c>
      <c r="R58281">
        <v>6.9222999999999999</v>
      </c>
      <c r="S58281">
        <v>8.99</v>
      </c>
      <c r="T58281">
        <v>0.71919999999999995</v>
      </c>
      <c r="U58281">
        <v>0.2248</v>
      </c>
      <c r="V58281" s="1">
        <v>39504</v>
      </c>
      <c r="W58281" s="1">
        <v>39516</v>
      </c>
      <c r="X58281" s="1">
        <v>39511</v>
      </c>
      <c r="Y58281">
        <v>2.0676999999999999</v>
      </c>
    </row>
    <row r="58282" spans="1:25" x14ac:dyDescent="0.35">
      <c r="A58282">
        <v>565</v>
      </c>
      <c r="B58282">
        <v>20080201</v>
      </c>
      <c r="C58282">
        <v>20080213</v>
      </c>
      <c r="D58282">
        <v>20080208</v>
      </c>
      <c r="E58282">
        <v>28502</v>
      </c>
      <c r="F58282">
        <v>1</v>
      </c>
      <c r="G58282">
        <v>100</v>
      </c>
      <c r="H58282">
        <v>8</v>
      </c>
      <c r="I58282" t="s">
        <v>26615</v>
      </c>
      <c r="J58282">
        <v>1</v>
      </c>
      <c r="K58282">
        <v>1</v>
      </c>
      <c r="L58282">
        <v>12</v>
      </c>
      <c r="M58282">
        <v>742.35</v>
      </c>
      <c r="N58282">
        <v>742.35</v>
      </c>
      <c r="O58282">
        <v>0</v>
      </c>
      <c r="P58282">
        <v>0</v>
      </c>
      <c r="Q58282">
        <v>461.44479999999999</v>
      </c>
      <c r="R58282">
        <v>461.44479999999999</v>
      </c>
      <c r="S58282">
        <v>742.35</v>
      </c>
      <c r="T58282">
        <v>59.387999999999998</v>
      </c>
      <c r="U58282">
        <v>18.558800000000002</v>
      </c>
      <c r="V58282" s="1">
        <v>39479</v>
      </c>
      <c r="W58282" s="1">
        <v>39491</v>
      </c>
      <c r="X58282" s="1">
        <v>39486</v>
      </c>
      <c r="Y58282">
        <v>280.90519999999998</v>
      </c>
    </row>
    <row r="58283" spans="1:25" x14ac:dyDescent="0.35">
      <c r="A58283">
        <v>222</v>
      </c>
      <c r="B58283">
        <v>20080201</v>
      </c>
      <c r="C58283">
        <v>20080213</v>
      </c>
      <c r="D58283">
        <v>20080208</v>
      </c>
      <c r="E58283">
        <v>28502</v>
      </c>
      <c r="F58283">
        <v>1</v>
      </c>
      <c r="G58283">
        <v>100</v>
      </c>
      <c r="H58283">
        <v>8</v>
      </c>
      <c r="I58283" t="s">
        <v>26615</v>
      </c>
      <c r="J58283">
        <v>2</v>
      </c>
      <c r="K58283">
        <v>1</v>
      </c>
      <c r="L58283">
        <v>4</v>
      </c>
      <c r="M58283">
        <v>34.99</v>
      </c>
      <c r="N58283">
        <v>34.99</v>
      </c>
      <c r="O58283">
        <v>0</v>
      </c>
      <c r="P58283">
        <v>0</v>
      </c>
      <c r="Q58283">
        <v>13.0863</v>
      </c>
      <c r="R58283">
        <v>13.0863</v>
      </c>
      <c r="S58283">
        <v>34.99</v>
      </c>
      <c r="T58283">
        <v>2.7991999999999999</v>
      </c>
      <c r="U58283">
        <v>0.87480000000000002</v>
      </c>
      <c r="V58283" s="1">
        <v>39479</v>
      </c>
      <c r="W58283" s="1">
        <v>39491</v>
      </c>
      <c r="X58283" s="1">
        <v>39486</v>
      </c>
      <c r="Y58283">
        <v>21.903700000000001</v>
      </c>
    </row>
    <row r="58284" spans="1:25" x14ac:dyDescent="0.35">
      <c r="A58284">
        <v>606</v>
      </c>
      <c r="B58284">
        <v>20080613</v>
      </c>
      <c r="C58284">
        <v>20080625</v>
      </c>
      <c r="D58284">
        <v>20080620</v>
      </c>
      <c r="E58284">
        <v>28503</v>
      </c>
      <c r="F58284">
        <v>1</v>
      </c>
      <c r="G58284">
        <v>98</v>
      </c>
      <c r="H58284">
        <v>10</v>
      </c>
      <c r="I58284" t="s">
        <v>26616</v>
      </c>
      <c r="J58284">
        <v>1</v>
      </c>
      <c r="K58284">
        <v>1</v>
      </c>
      <c r="L58284">
        <v>16</v>
      </c>
      <c r="M58284">
        <v>539.99</v>
      </c>
      <c r="N58284">
        <v>539.99</v>
      </c>
      <c r="O58284">
        <v>0</v>
      </c>
      <c r="P58284">
        <v>0</v>
      </c>
      <c r="Q58284">
        <v>343.64960000000002</v>
      </c>
      <c r="R58284">
        <v>343.64960000000002</v>
      </c>
      <c r="S58284">
        <v>539.99</v>
      </c>
      <c r="T58284">
        <v>43.199199999999998</v>
      </c>
      <c r="U58284">
        <v>13.4998</v>
      </c>
      <c r="V58284" s="1">
        <v>39612</v>
      </c>
      <c r="W58284" s="1">
        <v>39624</v>
      </c>
      <c r="X58284" s="1">
        <v>39619</v>
      </c>
      <c r="Y58284">
        <v>196.34039999999999</v>
      </c>
    </row>
    <row r="58285" spans="1:25" x14ac:dyDescent="0.35">
      <c r="A58285">
        <v>477</v>
      </c>
      <c r="B58285">
        <v>20080613</v>
      </c>
      <c r="C58285">
        <v>20080625</v>
      </c>
      <c r="D58285">
        <v>20080620</v>
      </c>
      <c r="E58285">
        <v>28503</v>
      </c>
      <c r="F58285">
        <v>1</v>
      </c>
      <c r="G58285">
        <v>98</v>
      </c>
      <c r="H58285">
        <v>10</v>
      </c>
      <c r="I58285" t="s">
        <v>26616</v>
      </c>
      <c r="J58285">
        <v>2</v>
      </c>
      <c r="K58285">
        <v>1</v>
      </c>
      <c r="L58285">
        <v>18</v>
      </c>
      <c r="M58285">
        <v>4.99</v>
      </c>
      <c r="N58285">
        <v>4.99</v>
      </c>
      <c r="O58285">
        <v>0</v>
      </c>
      <c r="P58285">
        <v>0</v>
      </c>
      <c r="Q58285">
        <v>1.8663000000000001</v>
      </c>
      <c r="R58285">
        <v>1.8663000000000001</v>
      </c>
      <c r="S58285">
        <v>4.99</v>
      </c>
      <c r="T58285">
        <v>0.3992</v>
      </c>
      <c r="U58285">
        <v>0.12479999999999999</v>
      </c>
      <c r="V58285" s="1">
        <v>39612</v>
      </c>
      <c r="W58285" s="1">
        <v>39624</v>
      </c>
      <c r="X58285" s="1">
        <v>39619</v>
      </c>
      <c r="Y58285">
        <v>3.1236999999999999</v>
      </c>
    </row>
    <row r="58286" spans="1:25" x14ac:dyDescent="0.35">
      <c r="A58286">
        <v>479</v>
      </c>
      <c r="B58286">
        <v>20080613</v>
      </c>
      <c r="C58286">
        <v>20080625</v>
      </c>
      <c r="D58286">
        <v>20080620</v>
      </c>
      <c r="E58286">
        <v>28503</v>
      </c>
      <c r="F58286">
        <v>1</v>
      </c>
      <c r="G58286">
        <v>98</v>
      </c>
      <c r="H58286">
        <v>10</v>
      </c>
      <c r="I58286" t="s">
        <v>26616</v>
      </c>
      <c r="J58286">
        <v>3</v>
      </c>
      <c r="K58286">
        <v>1</v>
      </c>
      <c r="L58286">
        <v>16</v>
      </c>
      <c r="M58286">
        <v>8.99</v>
      </c>
      <c r="N58286">
        <v>8.99</v>
      </c>
      <c r="O58286">
        <v>0</v>
      </c>
      <c r="P58286">
        <v>0</v>
      </c>
      <c r="Q58286">
        <v>3.3622999999999998</v>
      </c>
      <c r="R58286">
        <v>3.3622999999999998</v>
      </c>
      <c r="S58286">
        <v>8.99</v>
      </c>
      <c r="T58286">
        <v>0.71919999999999995</v>
      </c>
      <c r="U58286">
        <v>0.2248</v>
      </c>
      <c r="V58286" s="1">
        <v>39612</v>
      </c>
      <c r="W58286" s="1">
        <v>39624</v>
      </c>
      <c r="X58286" s="1">
        <v>39619</v>
      </c>
      <c r="Y58286">
        <v>5.6276999999999999</v>
      </c>
    </row>
    <row r="58287" spans="1:25" x14ac:dyDescent="0.35">
      <c r="A58287">
        <v>467</v>
      </c>
      <c r="B58287">
        <v>20080613</v>
      </c>
      <c r="C58287">
        <v>20080625</v>
      </c>
      <c r="D58287">
        <v>20080620</v>
      </c>
      <c r="E58287">
        <v>28503</v>
      </c>
      <c r="F58287">
        <v>1</v>
      </c>
      <c r="G58287">
        <v>98</v>
      </c>
      <c r="H58287">
        <v>10</v>
      </c>
      <c r="I58287" t="s">
        <v>26616</v>
      </c>
      <c r="J58287">
        <v>4</v>
      </c>
      <c r="K58287">
        <v>1</v>
      </c>
      <c r="L58287">
        <v>1</v>
      </c>
      <c r="M58287">
        <v>24.49</v>
      </c>
      <c r="N58287">
        <v>24.49</v>
      </c>
      <c r="O58287">
        <v>0</v>
      </c>
      <c r="P58287">
        <v>0</v>
      </c>
      <c r="Q58287">
        <v>9.1593</v>
      </c>
      <c r="R58287">
        <v>9.1593</v>
      </c>
      <c r="S58287">
        <v>24.49</v>
      </c>
      <c r="T58287">
        <v>1.9592000000000001</v>
      </c>
      <c r="U58287">
        <v>0.61229999999999996</v>
      </c>
      <c r="V58287" s="1">
        <v>39612</v>
      </c>
      <c r="W58287" s="1">
        <v>39624</v>
      </c>
      <c r="X58287" s="1">
        <v>39619</v>
      </c>
      <c r="Y58287">
        <v>15.3307</v>
      </c>
    </row>
    <row r="58288" spans="1:25" x14ac:dyDescent="0.35">
      <c r="A58288">
        <v>349</v>
      </c>
      <c r="B58288">
        <v>20060619</v>
      </c>
      <c r="C58288">
        <v>20060701</v>
      </c>
      <c r="D58288">
        <v>20060626</v>
      </c>
      <c r="E58288">
        <v>28504</v>
      </c>
      <c r="F58288">
        <v>1</v>
      </c>
      <c r="G58288">
        <v>100</v>
      </c>
      <c r="H58288">
        <v>7</v>
      </c>
      <c r="I58288" t="s">
        <v>26617</v>
      </c>
      <c r="J58288">
        <v>1</v>
      </c>
      <c r="K58288">
        <v>1</v>
      </c>
      <c r="L58288">
        <v>17</v>
      </c>
      <c r="M58288">
        <v>3374.99</v>
      </c>
      <c r="N58288">
        <v>3374.99</v>
      </c>
      <c r="O58288">
        <v>0</v>
      </c>
      <c r="P58288">
        <v>0</v>
      </c>
      <c r="Q58288">
        <v>1898.0944</v>
      </c>
      <c r="R58288">
        <v>1898.0944</v>
      </c>
      <c r="S58288">
        <v>3374.99</v>
      </c>
      <c r="T58288">
        <v>269.99919999999997</v>
      </c>
      <c r="U58288">
        <v>84.374799999999993</v>
      </c>
      <c r="V58288" s="1">
        <v>38887</v>
      </c>
      <c r="W58288" s="1">
        <v>38899</v>
      </c>
      <c r="X58288" s="1">
        <v>38894</v>
      </c>
      <c r="Y58288">
        <v>1476.8956000000001</v>
      </c>
    </row>
    <row r="58289" spans="1:25" x14ac:dyDescent="0.35">
      <c r="A58289">
        <v>572</v>
      </c>
      <c r="B58289">
        <v>20080223</v>
      </c>
      <c r="C58289">
        <v>20080306</v>
      </c>
      <c r="D58289">
        <v>20080301</v>
      </c>
      <c r="E58289">
        <v>28505</v>
      </c>
      <c r="F58289">
        <v>1</v>
      </c>
      <c r="G58289">
        <v>100</v>
      </c>
      <c r="H58289">
        <v>8</v>
      </c>
      <c r="I58289" t="s">
        <v>26618</v>
      </c>
      <c r="J58289">
        <v>1</v>
      </c>
      <c r="K58289">
        <v>1</v>
      </c>
      <c r="L58289">
        <v>6</v>
      </c>
      <c r="M58289">
        <v>742.35</v>
      </c>
      <c r="N58289">
        <v>742.35</v>
      </c>
      <c r="O58289">
        <v>0</v>
      </c>
      <c r="P58289">
        <v>0</v>
      </c>
      <c r="Q58289">
        <v>461.44479999999999</v>
      </c>
      <c r="R58289">
        <v>461.44479999999999</v>
      </c>
      <c r="S58289">
        <v>742.35</v>
      </c>
      <c r="T58289">
        <v>59.387999999999998</v>
      </c>
      <c r="U58289">
        <v>18.558800000000002</v>
      </c>
      <c r="V58289" s="1">
        <v>39501</v>
      </c>
      <c r="W58289" s="1">
        <v>39513</v>
      </c>
      <c r="X58289" s="1">
        <v>39508</v>
      </c>
      <c r="Y58289">
        <v>280.90519999999998</v>
      </c>
    </row>
    <row r="58290" spans="1:25" x14ac:dyDescent="0.35">
      <c r="A58290">
        <v>222</v>
      </c>
      <c r="B58290">
        <v>20080223</v>
      </c>
      <c r="C58290">
        <v>20080306</v>
      </c>
      <c r="D58290">
        <v>20080301</v>
      </c>
      <c r="E58290">
        <v>28505</v>
      </c>
      <c r="F58290">
        <v>1</v>
      </c>
      <c r="G58290">
        <v>100</v>
      </c>
      <c r="H58290">
        <v>8</v>
      </c>
      <c r="I58290" t="s">
        <v>26618</v>
      </c>
      <c r="J58290">
        <v>2</v>
      </c>
      <c r="K58290">
        <v>1</v>
      </c>
      <c r="L58290">
        <v>17</v>
      </c>
      <c r="M58290">
        <v>34.99</v>
      </c>
      <c r="N58290">
        <v>34.99</v>
      </c>
      <c r="O58290">
        <v>0</v>
      </c>
      <c r="P58290">
        <v>0</v>
      </c>
      <c r="Q58290">
        <v>13.0863</v>
      </c>
      <c r="R58290">
        <v>13.0863</v>
      </c>
      <c r="S58290">
        <v>34.99</v>
      </c>
      <c r="T58290">
        <v>2.7991999999999999</v>
      </c>
      <c r="U58290">
        <v>0.87480000000000002</v>
      </c>
      <c r="V58290" s="1">
        <v>39501</v>
      </c>
      <c r="W58290" s="1">
        <v>39513</v>
      </c>
      <c r="X58290" s="1">
        <v>39508</v>
      </c>
      <c r="Y58290">
        <v>21.903700000000001</v>
      </c>
    </row>
    <row r="58291" spans="1:25" x14ac:dyDescent="0.35">
      <c r="A58291">
        <v>231</v>
      </c>
      <c r="B58291">
        <v>20080223</v>
      </c>
      <c r="C58291">
        <v>20080306</v>
      </c>
      <c r="D58291">
        <v>20080301</v>
      </c>
      <c r="E58291">
        <v>28505</v>
      </c>
      <c r="F58291">
        <v>1</v>
      </c>
      <c r="G58291">
        <v>100</v>
      </c>
      <c r="H58291">
        <v>8</v>
      </c>
      <c r="I58291" t="s">
        <v>26618</v>
      </c>
      <c r="J58291">
        <v>3</v>
      </c>
      <c r="K58291">
        <v>1</v>
      </c>
      <c r="L58291">
        <v>20</v>
      </c>
      <c r="M58291">
        <v>49.99</v>
      </c>
      <c r="N58291">
        <v>49.99</v>
      </c>
      <c r="O58291">
        <v>0</v>
      </c>
      <c r="P58291">
        <v>0</v>
      </c>
      <c r="Q58291">
        <v>38.4923</v>
      </c>
      <c r="R58291">
        <v>38.4923</v>
      </c>
      <c r="S58291">
        <v>49.99</v>
      </c>
      <c r="T58291">
        <v>3.9992000000000001</v>
      </c>
      <c r="U58291">
        <v>1.2498</v>
      </c>
      <c r="V58291" s="1">
        <v>39501</v>
      </c>
      <c r="W58291" s="1">
        <v>39513</v>
      </c>
      <c r="X58291" s="1">
        <v>39508</v>
      </c>
      <c r="Y58291">
        <v>11.4977</v>
      </c>
    </row>
    <row r="58292" spans="1:25" x14ac:dyDescent="0.35">
      <c r="A58292">
        <v>358</v>
      </c>
      <c r="B58292">
        <v>20060714</v>
      </c>
      <c r="C58292">
        <v>20060726</v>
      </c>
      <c r="D58292">
        <v>20060721</v>
      </c>
      <c r="E58292">
        <v>28506</v>
      </c>
      <c r="F58292">
        <v>1</v>
      </c>
      <c r="G58292">
        <v>100</v>
      </c>
      <c r="H58292">
        <v>7</v>
      </c>
      <c r="I58292" t="s">
        <v>26619</v>
      </c>
      <c r="J58292">
        <v>1</v>
      </c>
      <c r="K58292">
        <v>1</v>
      </c>
      <c r="L58292">
        <v>11</v>
      </c>
      <c r="M58292">
        <v>2049.0981999999999</v>
      </c>
      <c r="N58292">
        <v>2049.0981999999999</v>
      </c>
      <c r="O58292">
        <v>0</v>
      </c>
      <c r="P58292">
        <v>0</v>
      </c>
      <c r="Q58292">
        <v>1105.81</v>
      </c>
      <c r="R58292">
        <v>1105.81</v>
      </c>
      <c r="S58292">
        <v>2049.0981999999999</v>
      </c>
      <c r="T58292">
        <v>163.92789999999999</v>
      </c>
      <c r="U58292">
        <v>51.227499999999999</v>
      </c>
      <c r="V58292" s="1">
        <v>38912</v>
      </c>
      <c r="W58292" s="1">
        <v>38924</v>
      </c>
      <c r="X58292" s="1">
        <v>38919</v>
      </c>
      <c r="Y58292">
        <v>943.28819999999996</v>
      </c>
    </row>
    <row r="58293" spans="1:25" x14ac:dyDescent="0.35">
      <c r="A58293">
        <v>386</v>
      </c>
      <c r="B58293">
        <v>20080430</v>
      </c>
      <c r="C58293">
        <v>20080512</v>
      </c>
      <c r="D58293">
        <v>20080507</v>
      </c>
      <c r="E58293">
        <v>28506</v>
      </c>
      <c r="F58293">
        <v>1</v>
      </c>
      <c r="G58293">
        <v>100</v>
      </c>
      <c r="H58293">
        <v>7</v>
      </c>
      <c r="I58293" t="s">
        <v>26620</v>
      </c>
      <c r="J58293">
        <v>1</v>
      </c>
      <c r="K58293">
        <v>1</v>
      </c>
      <c r="L58293">
        <v>4</v>
      </c>
      <c r="M58293">
        <v>1120.49</v>
      </c>
      <c r="N58293">
        <v>1120.49</v>
      </c>
      <c r="O58293">
        <v>0</v>
      </c>
      <c r="P58293">
        <v>0</v>
      </c>
      <c r="Q58293">
        <v>713.07979999999998</v>
      </c>
      <c r="R58293">
        <v>713.07979999999998</v>
      </c>
      <c r="S58293">
        <v>1120.49</v>
      </c>
      <c r="T58293">
        <v>89.639200000000002</v>
      </c>
      <c r="U58293">
        <v>28.0123</v>
      </c>
      <c r="V58293" s="1">
        <v>39568</v>
      </c>
      <c r="W58293" s="1">
        <v>39580</v>
      </c>
      <c r="X58293" s="1">
        <v>39575</v>
      </c>
      <c r="Y58293">
        <v>407.41019999999997</v>
      </c>
    </row>
    <row r="58294" spans="1:25" x14ac:dyDescent="0.35">
      <c r="A58294">
        <v>225</v>
      </c>
      <c r="B58294">
        <v>20080430</v>
      </c>
      <c r="C58294">
        <v>20080512</v>
      </c>
      <c r="D58294">
        <v>20080507</v>
      </c>
      <c r="E58294">
        <v>28506</v>
      </c>
      <c r="F58294">
        <v>1</v>
      </c>
      <c r="G58294">
        <v>100</v>
      </c>
      <c r="H58294">
        <v>7</v>
      </c>
      <c r="I58294" t="s">
        <v>26620</v>
      </c>
      <c r="J58294">
        <v>2</v>
      </c>
      <c r="K58294">
        <v>1</v>
      </c>
      <c r="L58294">
        <v>14</v>
      </c>
      <c r="M58294">
        <v>8.99</v>
      </c>
      <c r="N58294">
        <v>8.99</v>
      </c>
      <c r="O58294">
        <v>0</v>
      </c>
      <c r="P58294">
        <v>0</v>
      </c>
      <c r="Q58294">
        <v>6.9222999999999999</v>
      </c>
      <c r="R58294">
        <v>6.9222999999999999</v>
      </c>
      <c r="S58294">
        <v>8.99</v>
      </c>
      <c r="T58294">
        <v>0.71919999999999995</v>
      </c>
      <c r="U58294">
        <v>0.2248</v>
      </c>
      <c r="V58294" s="1">
        <v>39568</v>
      </c>
      <c r="W58294" s="1">
        <v>39580</v>
      </c>
      <c r="X58294" s="1">
        <v>39575</v>
      </c>
      <c r="Y58294">
        <v>2.0676999999999999</v>
      </c>
    </row>
    <row r="58295" spans="1:25" x14ac:dyDescent="0.35">
      <c r="A58295">
        <v>217</v>
      </c>
      <c r="B58295">
        <v>20080430</v>
      </c>
      <c r="C58295">
        <v>20080512</v>
      </c>
      <c r="D58295">
        <v>20080507</v>
      </c>
      <c r="E58295">
        <v>28506</v>
      </c>
      <c r="F58295">
        <v>1</v>
      </c>
      <c r="G58295">
        <v>100</v>
      </c>
      <c r="H58295">
        <v>7</v>
      </c>
      <c r="I58295" t="s">
        <v>26620</v>
      </c>
      <c r="J58295">
        <v>3</v>
      </c>
      <c r="K58295">
        <v>1</v>
      </c>
      <c r="L58295">
        <v>10</v>
      </c>
      <c r="M58295">
        <v>34.99</v>
      </c>
      <c r="N58295">
        <v>34.99</v>
      </c>
      <c r="O58295">
        <v>0</v>
      </c>
      <c r="P58295">
        <v>0</v>
      </c>
      <c r="Q58295">
        <v>13.0863</v>
      </c>
      <c r="R58295">
        <v>13.0863</v>
      </c>
      <c r="S58295">
        <v>34.99</v>
      </c>
      <c r="T58295">
        <v>2.7991999999999999</v>
      </c>
      <c r="U58295">
        <v>0.87480000000000002</v>
      </c>
      <c r="V58295" s="1">
        <v>39568</v>
      </c>
      <c r="W58295" s="1">
        <v>39580</v>
      </c>
      <c r="X58295" s="1">
        <v>39575</v>
      </c>
      <c r="Y58295">
        <v>21.903700000000001</v>
      </c>
    </row>
    <row r="58296" spans="1:25" x14ac:dyDescent="0.35">
      <c r="A58296">
        <v>572</v>
      </c>
      <c r="B58296">
        <v>20080221</v>
      </c>
      <c r="C58296">
        <v>20080304</v>
      </c>
      <c r="D58296">
        <v>20080228</v>
      </c>
      <c r="E58296">
        <v>28507</v>
      </c>
      <c r="F58296">
        <v>1</v>
      </c>
      <c r="G58296">
        <v>100</v>
      </c>
      <c r="H58296">
        <v>8</v>
      </c>
      <c r="I58296" t="s">
        <v>26621</v>
      </c>
      <c r="J58296">
        <v>1</v>
      </c>
      <c r="K58296">
        <v>1</v>
      </c>
      <c r="L58296">
        <v>1</v>
      </c>
      <c r="M58296">
        <v>742.35</v>
      </c>
      <c r="N58296">
        <v>742.35</v>
      </c>
      <c r="O58296">
        <v>0</v>
      </c>
      <c r="P58296">
        <v>0</v>
      </c>
      <c r="Q58296">
        <v>461.44479999999999</v>
      </c>
      <c r="R58296">
        <v>461.44479999999999</v>
      </c>
      <c r="S58296">
        <v>742.35</v>
      </c>
      <c r="T58296">
        <v>59.387999999999998</v>
      </c>
      <c r="U58296">
        <v>18.558800000000002</v>
      </c>
      <c r="V58296" s="1">
        <v>39499</v>
      </c>
      <c r="W58296" s="1">
        <v>39511</v>
      </c>
      <c r="X58296" s="1">
        <v>39506</v>
      </c>
      <c r="Y58296">
        <v>280.90519999999998</v>
      </c>
    </row>
    <row r="58297" spans="1:25" x14ac:dyDescent="0.35">
      <c r="A58297">
        <v>222</v>
      </c>
      <c r="B58297">
        <v>20080221</v>
      </c>
      <c r="C58297">
        <v>20080304</v>
      </c>
      <c r="D58297">
        <v>20080228</v>
      </c>
      <c r="E58297">
        <v>28507</v>
      </c>
      <c r="F58297">
        <v>1</v>
      </c>
      <c r="G58297">
        <v>100</v>
      </c>
      <c r="H58297">
        <v>8</v>
      </c>
      <c r="I58297" t="s">
        <v>26621</v>
      </c>
      <c r="J58297">
        <v>2</v>
      </c>
      <c r="K58297">
        <v>1</v>
      </c>
      <c r="L58297">
        <v>16</v>
      </c>
      <c r="M58297">
        <v>34.99</v>
      </c>
      <c r="N58297">
        <v>34.99</v>
      </c>
      <c r="O58297">
        <v>0</v>
      </c>
      <c r="P58297">
        <v>0</v>
      </c>
      <c r="Q58297">
        <v>13.0863</v>
      </c>
      <c r="R58297">
        <v>13.0863</v>
      </c>
      <c r="S58297">
        <v>34.99</v>
      </c>
      <c r="T58297">
        <v>2.7991999999999999</v>
      </c>
      <c r="U58297">
        <v>0.87480000000000002</v>
      </c>
      <c r="V58297" s="1">
        <v>39499</v>
      </c>
      <c r="W58297" s="1">
        <v>39511</v>
      </c>
      <c r="X58297" s="1">
        <v>39506</v>
      </c>
      <c r="Y58297">
        <v>21.903700000000001</v>
      </c>
    </row>
    <row r="58298" spans="1:25" x14ac:dyDescent="0.35">
      <c r="A58298">
        <v>606</v>
      </c>
      <c r="B58298">
        <v>20080613</v>
      </c>
      <c r="C58298">
        <v>20080625</v>
      </c>
      <c r="D58298">
        <v>20080620</v>
      </c>
      <c r="E58298">
        <v>28508</v>
      </c>
      <c r="F58298">
        <v>1</v>
      </c>
      <c r="G58298">
        <v>98</v>
      </c>
      <c r="H58298">
        <v>10</v>
      </c>
      <c r="I58298" t="s">
        <v>26622</v>
      </c>
      <c r="J58298">
        <v>1</v>
      </c>
      <c r="K58298">
        <v>1</v>
      </c>
      <c r="L58298">
        <v>7</v>
      </c>
      <c r="M58298">
        <v>539.99</v>
      </c>
      <c r="N58298">
        <v>539.99</v>
      </c>
      <c r="O58298">
        <v>0</v>
      </c>
      <c r="P58298">
        <v>0</v>
      </c>
      <c r="Q58298">
        <v>343.64960000000002</v>
      </c>
      <c r="R58298">
        <v>343.64960000000002</v>
      </c>
      <c r="S58298">
        <v>539.99</v>
      </c>
      <c r="T58298">
        <v>43.199199999999998</v>
      </c>
      <c r="U58298">
        <v>13.4998</v>
      </c>
      <c r="V58298" s="1">
        <v>39612</v>
      </c>
      <c r="W58298" s="1">
        <v>39624</v>
      </c>
      <c r="X58298" s="1">
        <v>39619</v>
      </c>
      <c r="Y58298">
        <v>196.34039999999999</v>
      </c>
    </row>
    <row r="58299" spans="1:25" x14ac:dyDescent="0.35">
      <c r="A58299">
        <v>222</v>
      </c>
      <c r="B58299">
        <v>20080613</v>
      </c>
      <c r="C58299">
        <v>20080625</v>
      </c>
      <c r="D58299">
        <v>20080620</v>
      </c>
      <c r="E58299">
        <v>28508</v>
      </c>
      <c r="F58299">
        <v>1</v>
      </c>
      <c r="G58299">
        <v>98</v>
      </c>
      <c r="H58299">
        <v>10</v>
      </c>
      <c r="I58299" t="s">
        <v>26622</v>
      </c>
      <c r="J58299">
        <v>2</v>
      </c>
      <c r="K58299">
        <v>1</v>
      </c>
      <c r="L58299">
        <v>9</v>
      </c>
      <c r="M58299">
        <v>34.99</v>
      </c>
      <c r="N58299">
        <v>34.99</v>
      </c>
      <c r="O58299">
        <v>0</v>
      </c>
      <c r="P58299">
        <v>0</v>
      </c>
      <c r="Q58299">
        <v>13.0863</v>
      </c>
      <c r="R58299">
        <v>13.0863</v>
      </c>
      <c r="S58299">
        <v>34.99</v>
      </c>
      <c r="T58299">
        <v>2.7991999999999999</v>
      </c>
      <c r="U58299">
        <v>0.87480000000000002</v>
      </c>
      <c r="V58299" s="1">
        <v>39612</v>
      </c>
      <c r="W58299" s="1">
        <v>39624</v>
      </c>
      <c r="X58299" s="1">
        <v>39619</v>
      </c>
      <c r="Y58299">
        <v>21.903700000000001</v>
      </c>
    </row>
    <row r="58300" spans="1:25" x14ac:dyDescent="0.35">
      <c r="A58300">
        <v>571</v>
      </c>
      <c r="B58300">
        <v>20080215</v>
      </c>
      <c r="C58300">
        <v>20080227</v>
      </c>
      <c r="D58300">
        <v>20080222</v>
      </c>
      <c r="E58300">
        <v>28509</v>
      </c>
      <c r="F58300">
        <v>1</v>
      </c>
      <c r="G58300">
        <v>100</v>
      </c>
      <c r="H58300">
        <v>8</v>
      </c>
      <c r="I58300" t="s">
        <v>26623</v>
      </c>
      <c r="J58300">
        <v>1</v>
      </c>
      <c r="K58300">
        <v>1</v>
      </c>
      <c r="L58300">
        <v>12</v>
      </c>
      <c r="M58300">
        <v>742.35</v>
      </c>
      <c r="N58300">
        <v>742.35</v>
      </c>
      <c r="O58300">
        <v>0</v>
      </c>
      <c r="P58300">
        <v>0</v>
      </c>
      <c r="Q58300">
        <v>461.44479999999999</v>
      </c>
      <c r="R58300">
        <v>461.44479999999999</v>
      </c>
      <c r="S58300">
        <v>742.35</v>
      </c>
      <c r="T58300">
        <v>59.387999999999998</v>
      </c>
      <c r="U58300">
        <v>18.558800000000002</v>
      </c>
      <c r="V58300" s="1">
        <v>39493</v>
      </c>
      <c r="W58300" s="1">
        <v>39505</v>
      </c>
      <c r="X58300" s="1">
        <v>39500</v>
      </c>
      <c r="Y58300">
        <v>280.90519999999998</v>
      </c>
    </row>
    <row r="58301" spans="1:25" x14ac:dyDescent="0.35">
      <c r="A58301">
        <v>214</v>
      </c>
      <c r="B58301">
        <v>20080215</v>
      </c>
      <c r="C58301">
        <v>20080227</v>
      </c>
      <c r="D58301">
        <v>20080222</v>
      </c>
      <c r="E58301">
        <v>28509</v>
      </c>
      <c r="F58301">
        <v>1</v>
      </c>
      <c r="G58301">
        <v>100</v>
      </c>
      <c r="H58301">
        <v>8</v>
      </c>
      <c r="I58301" t="s">
        <v>26623</v>
      </c>
      <c r="J58301">
        <v>2</v>
      </c>
      <c r="K58301">
        <v>1</v>
      </c>
      <c r="L58301">
        <v>19</v>
      </c>
      <c r="M58301">
        <v>34.99</v>
      </c>
      <c r="N58301">
        <v>34.99</v>
      </c>
      <c r="O58301">
        <v>0</v>
      </c>
      <c r="P58301">
        <v>0</v>
      </c>
      <c r="Q58301">
        <v>13.0863</v>
      </c>
      <c r="R58301">
        <v>13.0863</v>
      </c>
      <c r="S58301">
        <v>34.99</v>
      </c>
      <c r="T58301">
        <v>2.7991999999999999</v>
      </c>
      <c r="U58301">
        <v>0.87480000000000002</v>
      </c>
      <c r="V58301" s="1">
        <v>39493</v>
      </c>
      <c r="W58301" s="1">
        <v>39505</v>
      </c>
      <c r="X58301" s="1">
        <v>39500</v>
      </c>
      <c r="Y58301">
        <v>21.903700000000001</v>
      </c>
    </row>
    <row r="58302" spans="1:25" x14ac:dyDescent="0.35">
      <c r="A58302">
        <v>352</v>
      </c>
      <c r="B58302">
        <v>20060718</v>
      </c>
      <c r="C58302">
        <v>20060730</v>
      </c>
      <c r="D58302">
        <v>20060725</v>
      </c>
      <c r="E58302">
        <v>28510</v>
      </c>
      <c r="F58302">
        <v>1</v>
      </c>
      <c r="G58302">
        <v>100</v>
      </c>
      <c r="H58302">
        <v>7</v>
      </c>
      <c r="I58302" t="s">
        <v>26624</v>
      </c>
      <c r="J58302">
        <v>1</v>
      </c>
      <c r="K58302">
        <v>1</v>
      </c>
      <c r="L58302">
        <v>6</v>
      </c>
      <c r="M58302">
        <v>2071.4196000000002</v>
      </c>
      <c r="N58302">
        <v>2071.4196000000002</v>
      </c>
      <c r="O58302">
        <v>0</v>
      </c>
      <c r="P58302">
        <v>0</v>
      </c>
      <c r="Q58302">
        <v>1117.8559</v>
      </c>
      <c r="R58302">
        <v>1117.8559</v>
      </c>
      <c r="S58302">
        <v>2071.4196000000002</v>
      </c>
      <c r="T58302">
        <v>165.71360000000001</v>
      </c>
      <c r="U58302">
        <v>51.785499999999999</v>
      </c>
      <c r="V58302" s="1">
        <v>38916</v>
      </c>
      <c r="W58302" s="1">
        <v>38928</v>
      </c>
      <c r="X58302" s="1">
        <v>38923</v>
      </c>
      <c r="Y58302">
        <v>953.56370000000004</v>
      </c>
    </row>
    <row r="58303" spans="1:25" x14ac:dyDescent="0.35">
      <c r="A58303">
        <v>604</v>
      </c>
      <c r="B58303">
        <v>20080623</v>
      </c>
      <c r="C58303">
        <v>20080705</v>
      </c>
      <c r="D58303">
        <v>20080630</v>
      </c>
      <c r="E58303">
        <v>28511</v>
      </c>
      <c r="F58303">
        <v>1</v>
      </c>
      <c r="G58303">
        <v>98</v>
      </c>
      <c r="H58303">
        <v>10</v>
      </c>
      <c r="I58303" t="s">
        <v>26625</v>
      </c>
      <c r="J58303">
        <v>1</v>
      </c>
      <c r="K58303">
        <v>1</v>
      </c>
      <c r="L58303">
        <v>9</v>
      </c>
      <c r="M58303">
        <v>539.99</v>
      </c>
      <c r="N58303">
        <v>539.99</v>
      </c>
      <c r="O58303">
        <v>0</v>
      </c>
      <c r="P58303">
        <v>0</v>
      </c>
      <c r="Q58303">
        <v>343.64960000000002</v>
      </c>
      <c r="R58303">
        <v>343.64960000000002</v>
      </c>
      <c r="S58303">
        <v>539.99</v>
      </c>
      <c r="T58303">
        <v>43.199199999999998</v>
      </c>
      <c r="U58303">
        <v>13.4998</v>
      </c>
      <c r="V58303" s="1">
        <v>39622</v>
      </c>
      <c r="W58303" s="1">
        <v>39634</v>
      </c>
      <c r="X58303" s="1">
        <v>39629</v>
      </c>
      <c r="Y58303">
        <v>196.34039999999999</v>
      </c>
    </row>
    <row r="58304" spans="1:25" x14ac:dyDescent="0.35">
      <c r="A58304">
        <v>479</v>
      </c>
      <c r="B58304">
        <v>20080623</v>
      </c>
      <c r="C58304">
        <v>20080705</v>
      </c>
      <c r="D58304">
        <v>20080630</v>
      </c>
      <c r="E58304">
        <v>28511</v>
      </c>
      <c r="F58304">
        <v>1</v>
      </c>
      <c r="G58304">
        <v>98</v>
      </c>
      <c r="H58304">
        <v>10</v>
      </c>
      <c r="I58304" t="s">
        <v>26625</v>
      </c>
      <c r="J58304">
        <v>2</v>
      </c>
      <c r="K58304">
        <v>1</v>
      </c>
      <c r="L58304">
        <v>5</v>
      </c>
      <c r="M58304">
        <v>8.99</v>
      </c>
      <c r="N58304">
        <v>8.99</v>
      </c>
      <c r="O58304">
        <v>0</v>
      </c>
      <c r="P58304">
        <v>0</v>
      </c>
      <c r="Q58304">
        <v>3.3622999999999998</v>
      </c>
      <c r="R58304">
        <v>3.3622999999999998</v>
      </c>
      <c r="S58304">
        <v>8.99</v>
      </c>
      <c r="T58304">
        <v>0.71919999999999995</v>
      </c>
      <c r="U58304">
        <v>0.2248</v>
      </c>
      <c r="V58304" s="1">
        <v>39622</v>
      </c>
      <c r="W58304" s="1">
        <v>39634</v>
      </c>
      <c r="X58304" s="1">
        <v>39629</v>
      </c>
      <c r="Y58304">
        <v>5.6276999999999999</v>
      </c>
    </row>
    <row r="58305" spans="1:25" x14ac:dyDescent="0.35">
      <c r="A58305">
        <v>225</v>
      </c>
      <c r="B58305">
        <v>20080623</v>
      </c>
      <c r="C58305">
        <v>20080705</v>
      </c>
      <c r="D58305">
        <v>20080630</v>
      </c>
      <c r="E58305">
        <v>28511</v>
      </c>
      <c r="F58305">
        <v>1</v>
      </c>
      <c r="G58305">
        <v>98</v>
      </c>
      <c r="H58305">
        <v>10</v>
      </c>
      <c r="I58305" t="s">
        <v>26625</v>
      </c>
      <c r="J58305">
        <v>3</v>
      </c>
      <c r="K58305">
        <v>1</v>
      </c>
      <c r="L58305">
        <v>10</v>
      </c>
      <c r="M58305">
        <v>8.99</v>
      </c>
      <c r="N58305">
        <v>8.99</v>
      </c>
      <c r="O58305">
        <v>0</v>
      </c>
      <c r="P58305">
        <v>0</v>
      </c>
      <c r="Q58305">
        <v>6.9222999999999999</v>
      </c>
      <c r="R58305">
        <v>6.9222999999999999</v>
      </c>
      <c r="S58305">
        <v>8.99</v>
      </c>
      <c r="T58305">
        <v>0.71919999999999995</v>
      </c>
      <c r="U58305">
        <v>0.2248</v>
      </c>
      <c r="V58305" s="1">
        <v>39622</v>
      </c>
      <c r="W58305" s="1">
        <v>39634</v>
      </c>
      <c r="X58305" s="1">
        <v>39629</v>
      </c>
      <c r="Y58305">
        <v>2.0676999999999999</v>
      </c>
    </row>
    <row r="58306" spans="1:25" x14ac:dyDescent="0.35">
      <c r="A58306">
        <v>477</v>
      </c>
      <c r="B58306">
        <v>20080623</v>
      </c>
      <c r="C58306">
        <v>20080705</v>
      </c>
      <c r="D58306">
        <v>20080630</v>
      </c>
      <c r="E58306">
        <v>28511</v>
      </c>
      <c r="F58306">
        <v>1</v>
      </c>
      <c r="G58306">
        <v>98</v>
      </c>
      <c r="H58306">
        <v>10</v>
      </c>
      <c r="I58306" t="s">
        <v>26625</v>
      </c>
      <c r="J58306">
        <v>4</v>
      </c>
      <c r="K58306">
        <v>1</v>
      </c>
      <c r="L58306">
        <v>12</v>
      </c>
      <c r="M58306">
        <v>4.99</v>
      </c>
      <c r="N58306">
        <v>4.99</v>
      </c>
      <c r="O58306">
        <v>0</v>
      </c>
      <c r="P58306">
        <v>0</v>
      </c>
      <c r="Q58306">
        <v>1.8663000000000001</v>
      </c>
      <c r="R58306">
        <v>1.8663000000000001</v>
      </c>
      <c r="S58306">
        <v>4.99</v>
      </c>
      <c r="T58306">
        <v>0.3992</v>
      </c>
      <c r="U58306">
        <v>0.12479999999999999</v>
      </c>
      <c r="V58306" s="1">
        <v>39622</v>
      </c>
      <c r="W58306" s="1">
        <v>39634</v>
      </c>
      <c r="X58306" s="1">
        <v>39629</v>
      </c>
      <c r="Y58306">
        <v>3.1236999999999999</v>
      </c>
    </row>
    <row r="58307" spans="1:25" x14ac:dyDescent="0.35">
      <c r="A58307">
        <v>362</v>
      </c>
      <c r="B58307">
        <v>20060824</v>
      </c>
      <c r="C58307">
        <v>20060905</v>
      </c>
      <c r="D58307">
        <v>20060831</v>
      </c>
      <c r="E58307">
        <v>28512</v>
      </c>
      <c r="F58307">
        <v>2</v>
      </c>
      <c r="G58307">
        <v>100</v>
      </c>
      <c r="H58307">
        <v>7</v>
      </c>
      <c r="I58307" t="s">
        <v>26626</v>
      </c>
      <c r="J58307">
        <v>1</v>
      </c>
      <c r="K58307">
        <v>1</v>
      </c>
      <c r="L58307">
        <v>10</v>
      </c>
      <c r="M58307">
        <v>2049.0981999999999</v>
      </c>
      <c r="N58307">
        <v>2049.0981999999999</v>
      </c>
      <c r="O58307">
        <v>0</v>
      </c>
      <c r="P58307">
        <v>0</v>
      </c>
      <c r="Q58307">
        <v>1105.81</v>
      </c>
      <c r="R58307">
        <v>1105.81</v>
      </c>
      <c r="S58307">
        <v>2049.0981999999999</v>
      </c>
      <c r="T58307">
        <v>163.92789999999999</v>
      </c>
      <c r="U58307">
        <v>51.227499999999999</v>
      </c>
      <c r="V58307" s="1">
        <v>38953</v>
      </c>
      <c r="W58307" s="1">
        <v>38965</v>
      </c>
      <c r="X58307" s="1">
        <v>38960</v>
      </c>
      <c r="Y58307">
        <v>943.28819999999996</v>
      </c>
    </row>
    <row r="58308" spans="1:25" x14ac:dyDescent="0.35">
      <c r="A58308">
        <v>566</v>
      </c>
      <c r="B58308">
        <v>20080229</v>
      </c>
      <c r="C58308">
        <v>20080312</v>
      </c>
      <c r="D58308">
        <v>20080307</v>
      </c>
      <c r="E58308">
        <v>28513</v>
      </c>
      <c r="F58308">
        <v>1</v>
      </c>
      <c r="G58308">
        <v>100</v>
      </c>
      <c r="H58308">
        <v>8</v>
      </c>
      <c r="I58308" t="s">
        <v>26627</v>
      </c>
      <c r="J58308">
        <v>1</v>
      </c>
      <c r="K58308">
        <v>1</v>
      </c>
      <c r="L58308">
        <v>9</v>
      </c>
      <c r="M58308">
        <v>742.35</v>
      </c>
      <c r="N58308">
        <v>742.35</v>
      </c>
      <c r="O58308">
        <v>0</v>
      </c>
      <c r="P58308">
        <v>0</v>
      </c>
      <c r="Q58308">
        <v>461.44479999999999</v>
      </c>
      <c r="R58308">
        <v>461.44479999999999</v>
      </c>
      <c r="S58308">
        <v>742.35</v>
      </c>
      <c r="T58308">
        <v>59.387999999999998</v>
      </c>
      <c r="U58308">
        <v>18.558800000000002</v>
      </c>
      <c r="V58308" s="1">
        <v>39507</v>
      </c>
      <c r="W58308" s="1">
        <v>39519</v>
      </c>
      <c r="X58308" s="1">
        <v>39514</v>
      </c>
      <c r="Y58308">
        <v>280.90519999999998</v>
      </c>
    </row>
    <row r="58309" spans="1:25" x14ac:dyDescent="0.35">
      <c r="A58309">
        <v>541</v>
      </c>
      <c r="B58309">
        <v>20080229</v>
      </c>
      <c r="C58309">
        <v>20080312</v>
      </c>
      <c r="D58309">
        <v>20080307</v>
      </c>
      <c r="E58309">
        <v>28513</v>
      </c>
      <c r="F58309">
        <v>1</v>
      </c>
      <c r="G58309">
        <v>100</v>
      </c>
      <c r="H58309">
        <v>8</v>
      </c>
      <c r="I58309" t="s">
        <v>26627</v>
      </c>
      <c r="J58309">
        <v>2</v>
      </c>
      <c r="K58309">
        <v>1</v>
      </c>
      <c r="L58309">
        <v>3</v>
      </c>
      <c r="M58309">
        <v>28.99</v>
      </c>
      <c r="N58309">
        <v>28.99</v>
      </c>
      <c r="O58309">
        <v>0</v>
      </c>
      <c r="P58309">
        <v>0</v>
      </c>
      <c r="Q58309">
        <v>10.8423</v>
      </c>
      <c r="R58309">
        <v>10.8423</v>
      </c>
      <c r="S58309">
        <v>28.99</v>
      </c>
      <c r="T58309">
        <v>2.3191999999999999</v>
      </c>
      <c r="U58309">
        <v>0.7248</v>
      </c>
      <c r="V58309" s="1">
        <v>39507</v>
      </c>
      <c r="W58309" s="1">
        <v>39519</v>
      </c>
      <c r="X58309" s="1">
        <v>39514</v>
      </c>
      <c r="Y58309">
        <v>18.1477</v>
      </c>
    </row>
    <row r="58310" spans="1:25" x14ac:dyDescent="0.35">
      <c r="A58310">
        <v>530</v>
      </c>
      <c r="B58310">
        <v>20080229</v>
      </c>
      <c r="C58310">
        <v>20080312</v>
      </c>
      <c r="D58310">
        <v>20080307</v>
      </c>
      <c r="E58310">
        <v>28513</v>
      </c>
      <c r="F58310">
        <v>1</v>
      </c>
      <c r="G58310">
        <v>100</v>
      </c>
      <c r="H58310">
        <v>8</v>
      </c>
      <c r="I58310" t="s">
        <v>26627</v>
      </c>
      <c r="J58310">
        <v>3</v>
      </c>
      <c r="K58310">
        <v>1</v>
      </c>
      <c r="L58310">
        <v>6</v>
      </c>
      <c r="M58310">
        <v>4.99</v>
      </c>
      <c r="N58310">
        <v>4.99</v>
      </c>
      <c r="O58310">
        <v>0</v>
      </c>
      <c r="P58310">
        <v>0</v>
      </c>
      <c r="Q58310">
        <v>1.8663000000000001</v>
      </c>
      <c r="R58310">
        <v>1.8663000000000001</v>
      </c>
      <c r="S58310">
        <v>4.99</v>
      </c>
      <c r="T58310">
        <v>0.3992</v>
      </c>
      <c r="U58310">
        <v>0.12479999999999999</v>
      </c>
      <c r="V58310" s="1">
        <v>39507</v>
      </c>
      <c r="W58310" s="1">
        <v>39519</v>
      </c>
      <c r="X58310" s="1">
        <v>39514</v>
      </c>
      <c r="Y58310">
        <v>3.1236999999999999</v>
      </c>
    </row>
    <row r="58311" spans="1:25" x14ac:dyDescent="0.35">
      <c r="A58311">
        <v>217</v>
      </c>
      <c r="B58311">
        <v>20080229</v>
      </c>
      <c r="C58311">
        <v>20080312</v>
      </c>
      <c r="D58311">
        <v>20080307</v>
      </c>
      <c r="E58311">
        <v>28513</v>
      </c>
      <c r="F58311">
        <v>1</v>
      </c>
      <c r="G58311">
        <v>100</v>
      </c>
      <c r="H58311">
        <v>8</v>
      </c>
      <c r="I58311" t="s">
        <v>26627</v>
      </c>
      <c r="J58311">
        <v>4</v>
      </c>
      <c r="K58311">
        <v>1</v>
      </c>
      <c r="L58311">
        <v>13</v>
      </c>
      <c r="M58311">
        <v>34.99</v>
      </c>
      <c r="N58311">
        <v>34.99</v>
      </c>
      <c r="O58311">
        <v>0</v>
      </c>
      <c r="P58311">
        <v>0</v>
      </c>
      <c r="Q58311">
        <v>13.0863</v>
      </c>
      <c r="R58311">
        <v>13.0863</v>
      </c>
      <c r="S58311">
        <v>34.99</v>
      </c>
      <c r="T58311">
        <v>2.7991999999999999</v>
      </c>
      <c r="U58311">
        <v>0.87480000000000002</v>
      </c>
      <c r="V58311" s="1">
        <v>39507</v>
      </c>
      <c r="W58311" s="1">
        <v>39519</v>
      </c>
      <c r="X58311" s="1">
        <v>39514</v>
      </c>
      <c r="Y58311">
        <v>21.903700000000001</v>
      </c>
    </row>
    <row r="58312" spans="1:25" x14ac:dyDescent="0.35">
      <c r="A58312">
        <v>474</v>
      </c>
      <c r="B58312">
        <v>20071029</v>
      </c>
      <c r="C58312">
        <v>20071110</v>
      </c>
      <c r="D58312">
        <v>20071105</v>
      </c>
      <c r="E58312">
        <v>28514</v>
      </c>
      <c r="F58312">
        <v>1</v>
      </c>
      <c r="G58312">
        <v>100</v>
      </c>
      <c r="H58312">
        <v>7</v>
      </c>
      <c r="I58312" t="s">
        <v>26628</v>
      </c>
      <c r="J58312">
        <v>1</v>
      </c>
      <c r="K58312">
        <v>1</v>
      </c>
      <c r="L58312">
        <v>15</v>
      </c>
      <c r="M58312">
        <v>69.989999999999995</v>
      </c>
      <c r="N58312">
        <v>69.989999999999995</v>
      </c>
      <c r="O58312">
        <v>0</v>
      </c>
      <c r="P58312">
        <v>0</v>
      </c>
      <c r="Q58312">
        <v>26.176300000000001</v>
      </c>
      <c r="R58312">
        <v>26.176300000000001</v>
      </c>
      <c r="S58312">
        <v>69.989999999999995</v>
      </c>
      <c r="T58312">
        <v>5.5991999999999997</v>
      </c>
      <c r="U58312">
        <v>1.7498</v>
      </c>
      <c r="V58312" s="1">
        <v>39384</v>
      </c>
      <c r="W58312" s="1">
        <v>39396</v>
      </c>
      <c r="X58312" s="1">
        <v>39391</v>
      </c>
      <c r="Y58312">
        <v>43.813699999999997</v>
      </c>
    </row>
    <row r="58313" spans="1:25" x14ac:dyDescent="0.35">
      <c r="A58313">
        <v>225</v>
      </c>
      <c r="B58313">
        <v>20071029</v>
      </c>
      <c r="C58313">
        <v>20071110</v>
      </c>
      <c r="D58313">
        <v>20071105</v>
      </c>
      <c r="E58313">
        <v>28514</v>
      </c>
      <c r="F58313">
        <v>1</v>
      </c>
      <c r="G58313">
        <v>100</v>
      </c>
      <c r="H58313">
        <v>7</v>
      </c>
      <c r="I58313" t="s">
        <v>26628</v>
      </c>
      <c r="J58313">
        <v>2</v>
      </c>
      <c r="K58313">
        <v>1</v>
      </c>
      <c r="L58313">
        <v>3</v>
      </c>
      <c r="M58313">
        <v>8.99</v>
      </c>
      <c r="N58313">
        <v>8.99</v>
      </c>
      <c r="O58313">
        <v>0</v>
      </c>
      <c r="P58313">
        <v>0</v>
      </c>
      <c r="Q58313">
        <v>6.9222999999999999</v>
      </c>
      <c r="R58313">
        <v>6.9222999999999999</v>
      </c>
      <c r="S58313">
        <v>8.99</v>
      </c>
      <c r="T58313">
        <v>0.71919999999999995</v>
      </c>
      <c r="U58313">
        <v>0.2248</v>
      </c>
      <c r="V58313" s="1">
        <v>39384</v>
      </c>
      <c r="W58313" s="1">
        <v>39396</v>
      </c>
      <c r="X58313" s="1">
        <v>39391</v>
      </c>
      <c r="Y58313">
        <v>2.0676999999999999</v>
      </c>
    </row>
    <row r="58314" spans="1:25" x14ac:dyDescent="0.35">
      <c r="A58314">
        <v>604</v>
      </c>
      <c r="B58314">
        <v>20080621</v>
      </c>
      <c r="C58314">
        <v>20080703</v>
      </c>
      <c r="D58314">
        <v>20080628</v>
      </c>
      <c r="E58314">
        <v>28515</v>
      </c>
      <c r="F58314">
        <v>1</v>
      </c>
      <c r="G58314">
        <v>98</v>
      </c>
      <c r="H58314">
        <v>10</v>
      </c>
      <c r="I58314" t="s">
        <v>26629</v>
      </c>
      <c r="J58314">
        <v>1</v>
      </c>
      <c r="K58314">
        <v>1</v>
      </c>
      <c r="L58314">
        <v>13</v>
      </c>
      <c r="M58314">
        <v>539.99</v>
      </c>
      <c r="N58314">
        <v>539.99</v>
      </c>
      <c r="O58314">
        <v>0</v>
      </c>
      <c r="P58314">
        <v>0</v>
      </c>
      <c r="Q58314">
        <v>343.64960000000002</v>
      </c>
      <c r="R58314">
        <v>343.64960000000002</v>
      </c>
      <c r="S58314">
        <v>539.99</v>
      </c>
      <c r="T58314">
        <v>43.199199999999998</v>
      </c>
      <c r="U58314">
        <v>13.4998</v>
      </c>
      <c r="V58314" s="1">
        <v>39620</v>
      </c>
      <c r="W58314" s="1">
        <v>39632</v>
      </c>
      <c r="X58314" s="1">
        <v>39627</v>
      </c>
      <c r="Y58314">
        <v>196.34039999999999</v>
      </c>
    </row>
    <row r="58315" spans="1:25" x14ac:dyDescent="0.35">
      <c r="A58315">
        <v>529</v>
      </c>
      <c r="B58315">
        <v>20080621</v>
      </c>
      <c r="C58315">
        <v>20080703</v>
      </c>
      <c r="D58315">
        <v>20080628</v>
      </c>
      <c r="E58315">
        <v>28515</v>
      </c>
      <c r="F58315">
        <v>1</v>
      </c>
      <c r="G58315">
        <v>98</v>
      </c>
      <c r="H58315">
        <v>10</v>
      </c>
      <c r="I58315" t="s">
        <v>26629</v>
      </c>
      <c r="J58315">
        <v>2</v>
      </c>
      <c r="K58315">
        <v>1</v>
      </c>
      <c r="L58315">
        <v>18</v>
      </c>
      <c r="M58315">
        <v>3.99</v>
      </c>
      <c r="N58315">
        <v>3.99</v>
      </c>
      <c r="O58315">
        <v>0</v>
      </c>
      <c r="P58315">
        <v>0</v>
      </c>
      <c r="Q58315">
        <v>1.4923</v>
      </c>
      <c r="R58315">
        <v>1.4923</v>
      </c>
      <c r="S58315">
        <v>3.99</v>
      </c>
      <c r="T58315">
        <v>0.31919999999999998</v>
      </c>
      <c r="U58315">
        <v>9.98E-2</v>
      </c>
      <c r="V58315" s="1">
        <v>39620</v>
      </c>
      <c r="W58315" s="1">
        <v>39632</v>
      </c>
      <c r="X58315" s="1">
        <v>39627</v>
      </c>
      <c r="Y58315">
        <v>2.4977</v>
      </c>
    </row>
    <row r="58316" spans="1:25" x14ac:dyDescent="0.35">
      <c r="A58316">
        <v>538</v>
      </c>
      <c r="B58316">
        <v>20080621</v>
      </c>
      <c r="C58316">
        <v>20080703</v>
      </c>
      <c r="D58316">
        <v>20080628</v>
      </c>
      <c r="E58316">
        <v>28515</v>
      </c>
      <c r="F58316">
        <v>1</v>
      </c>
      <c r="G58316">
        <v>98</v>
      </c>
      <c r="H58316">
        <v>10</v>
      </c>
      <c r="I58316" t="s">
        <v>26629</v>
      </c>
      <c r="J58316">
        <v>3</v>
      </c>
      <c r="K58316">
        <v>1</v>
      </c>
      <c r="L58316">
        <v>13</v>
      </c>
      <c r="M58316">
        <v>21.49</v>
      </c>
      <c r="N58316">
        <v>21.49</v>
      </c>
      <c r="O58316">
        <v>0</v>
      </c>
      <c r="P58316">
        <v>0</v>
      </c>
      <c r="Q58316">
        <v>8.0373000000000001</v>
      </c>
      <c r="R58316">
        <v>8.0373000000000001</v>
      </c>
      <c r="S58316">
        <v>21.49</v>
      </c>
      <c r="T58316">
        <v>1.7192000000000001</v>
      </c>
      <c r="U58316">
        <v>0.5373</v>
      </c>
      <c r="V58316" s="1">
        <v>39620</v>
      </c>
      <c r="W58316" s="1">
        <v>39632</v>
      </c>
      <c r="X58316" s="1">
        <v>39627</v>
      </c>
      <c r="Y58316">
        <v>13.4527</v>
      </c>
    </row>
    <row r="58317" spans="1:25" x14ac:dyDescent="0.35">
      <c r="A58317">
        <v>605</v>
      </c>
      <c r="B58317">
        <v>20080603</v>
      </c>
      <c r="C58317">
        <v>20080615</v>
      </c>
      <c r="D58317">
        <v>20080610</v>
      </c>
      <c r="E58317">
        <v>28516</v>
      </c>
      <c r="F58317">
        <v>1</v>
      </c>
      <c r="G58317">
        <v>98</v>
      </c>
      <c r="H58317">
        <v>10</v>
      </c>
      <c r="I58317" t="s">
        <v>26630</v>
      </c>
      <c r="J58317">
        <v>1</v>
      </c>
      <c r="K58317">
        <v>1</v>
      </c>
      <c r="L58317">
        <v>18</v>
      </c>
      <c r="M58317">
        <v>539.99</v>
      </c>
      <c r="N58317">
        <v>539.99</v>
      </c>
      <c r="O58317">
        <v>0</v>
      </c>
      <c r="P58317">
        <v>0</v>
      </c>
      <c r="Q58317">
        <v>343.64960000000002</v>
      </c>
      <c r="R58317">
        <v>343.64960000000002</v>
      </c>
      <c r="S58317">
        <v>539.99</v>
      </c>
      <c r="T58317">
        <v>43.199199999999998</v>
      </c>
      <c r="U58317">
        <v>13.4998</v>
      </c>
      <c r="V58317" s="1">
        <v>39602</v>
      </c>
      <c r="W58317" s="1">
        <v>39614</v>
      </c>
      <c r="X58317" s="1">
        <v>39609</v>
      </c>
      <c r="Y58317">
        <v>196.34039999999999</v>
      </c>
    </row>
    <row r="58318" spans="1:25" x14ac:dyDescent="0.35">
      <c r="A58318">
        <v>538</v>
      </c>
      <c r="B58318">
        <v>20080603</v>
      </c>
      <c r="C58318">
        <v>20080615</v>
      </c>
      <c r="D58318">
        <v>20080610</v>
      </c>
      <c r="E58318">
        <v>28516</v>
      </c>
      <c r="F58318">
        <v>1</v>
      </c>
      <c r="G58318">
        <v>98</v>
      </c>
      <c r="H58318">
        <v>10</v>
      </c>
      <c r="I58318" t="s">
        <v>26630</v>
      </c>
      <c r="J58318">
        <v>2</v>
      </c>
      <c r="K58318">
        <v>1</v>
      </c>
      <c r="L58318">
        <v>16</v>
      </c>
      <c r="M58318">
        <v>21.49</v>
      </c>
      <c r="N58318">
        <v>21.49</v>
      </c>
      <c r="O58318">
        <v>0</v>
      </c>
      <c r="P58318">
        <v>0</v>
      </c>
      <c r="Q58318">
        <v>8.0373000000000001</v>
      </c>
      <c r="R58318">
        <v>8.0373000000000001</v>
      </c>
      <c r="S58318">
        <v>21.49</v>
      </c>
      <c r="T58318">
        <v>1.7192000000000001</v>
      </c>
      <c r="U58318">
        <v>0.5373</v>
      </c>
      <c r="V58318" s="1">
        <v>39602</v>
      </c>
      <c r="W58318" s="1">
        <v>39614</v>
      </c>
      <c r="X58318" s="1">
        <v>39609</v>
      </c>
      <c r="Y58318">
        <v>13.4527</v>
      </c>
    </row>
    <row r="58319" spans="1:25" x14ac:dyDescent="0.35">
      <c r="A58319">
        <v>480</v>
      </c>
      <c r="B58319">
        <v>20080603</v>
      </c>
      <c r="C58319">
        <v>20080615</v>
      </c>
      <c r="D58319">
        <v>20080610</v>
      </c>
      <c r="E58319">
        <v>28516</v>
      </c>
      <c r="F58319">
        <v>1</v>
      </c>
      <c r="G58319">
        <v>98</v>
      </c>
      <c r="H58319">
        <v>10</v>
      </c>
      <c r="I58319" t="s">
        <v>26630</v>
      </c>
      <c r="J58319">
        <v>3</v>
      </c>
      <c r="K58319">
        <v>1</v>
      </c>
      <c r="L58319">
        <v>11</v>
      </c>
      <c r="M58319">
        <v>2.29</v>
      </c>
      <c r="N58319">
        <v>2.29</v>
      </c>
      <c r="O58319">
        <v>0</v>
      </c>
      <c r="P58319">
        <v>0</v>
      </c>
      <c r="Q58319">
        <v>0.85650000000000004</v>
      </c>
      <c r="R58319">
        <v>0.85650000000000004</v>
      </c>
      <c r="S58319">
        <v>2.29</v>
      </c>
      <c r="T58319">
        <v>0.1832</v>
      </c>
      <c r="U58319">
        <v>5.7299999999999997E-2</v>
      </c>
      <c r="V58319" s="1">
        <v>39602</v>
      </c>
      <c r="W58319" s="1">
        <v>39614</v>
      </c>
      <c r="X58319" s="1">
        <v>39609</v>
      </c>
      <c r="Y58319">
        <v>1.4335</v>
      </c>
    </row>
    <row r="58320" spans="1:25" x14ac:dyDescent="0.35">
      <c r="A58320">
        <v>606</v>
      </c>
      <c r="B58320">
        <v>20080630</v>
      </c>
      <c r="C58320">
        <v>20080712</v>
      </c>
      <c r="D58320">
        <v>20080707</v>
      </c>
      <c r="E58320">
        <v>28517</v>
      </c>
      <c r="F58320">
        <v>1</v>
      </c>
      <c r="G58320">
        <v>98</v>
      </c>
      <c r="H58320">
        <v>10</v>
      </c>
      <c r="I58320" t="s">
        <v>26631</v>
      </c>
      <c r="J58320">
        <v>1</v>
      </c>
      <c r="K58320">
        <v>1</v>
      </c>
      <c r="L58320">
        <v>8</v>
      </c>
      <c r="M58320">
        <v>539.99</v>
      </c>
      <c r="N58320">
        <v>539.99</v>
      </c>
      <c r="O58320">
        <v>0</v>
      </c>
      <c r="P58320">
        <v>0</v>
      </c>
      <c r="Q58320">
        <v>343.64960000000002</v>
      </c>
      <c r="R58320">
        <v>343.64960000000002</v>
      </c>
      <c r="S58320">
        <v>539.99</v>
      </c>
      <c r="T58320">
        <v>43.199199999999998</v>
      </c>
      <c r="U58320">
        <v>13.4998</v>
      </c>
      <c r="V58320" s="1">
        <v>39629</v>
      </c>
      <c r="W58320" s="1">
        <v>39641</v>
      </c>
      <c r="X58320" s="1">
        <v>39636</v>
      </c>
      <c r="Y58320">
        <v>196.34039999999999</v>
      </c>
    </row>
    <row r="58321" spans="1:25" x14ac:dyDescent="0.35">
      <c r="A58321">
        <v>479</v>
      </c>
      <c r="B58321">
        <v>20080630</v>
      </c>
      <c r="C58321">
        <v>20080712</v>
      </c>
      <c r="D58321">
        <v>20080707</v>
      </c>
      <c r="E58321">
        <v>28517</v>
      </c>
      <c r="F58321">
        <v>1</v>
      </c>
      <c r="G58321">
        <v>98</v>
      </c>
      <c r="H58321">
        <v>10</v>
      </c>
      <c r="I58321" t="s">
        <v>26631</v>
      </c>
      <c r="J58321">
        <v>2</v>
      </c>
      <c r="K58321">
        <v>1</v>
      </c>
      <c r="L58321">
        <v>18</v>
      </c>
      <c r="M58321">
        <v>8.99</v>
      </c>
      <c r="N58321">
        <v>8.99</v>
      </c>
      <c r="O58321">
        <v>0</v>
      </c>
      <c r="P58321">
        <v>0</v>
      </c>
      <c r="Q58321">
        <v>3.3622999999999998</v>
      </c>
      <c r="R58321">
        <v>3.3622999999999998</v>
      </c>
      <c r="S58321">
        <v>8.99</v>
      </c>
      <c r="T58321">
        <v>0.71919999999999995</v>
      </c>
      <c r="U58321">
        <v>0.2248</v>
      </c>
      <c r="V58321" s="1">
        <v>39629</v>
      </c>
      <c r="W58321" s="1">
        <v>39641</v>
      </c>
      <c r="X58321" s="1">
        <v>39636</v>
      </c>
      <c r="Y58321">
        <v>5.6276999999999999</v>
      </c>
    </row>
    <row r="58322" spans="1:25" x14ac:dyDescent="0.35">
      <c r="A58322">
        <v>477</v>
      </c>
      <c r="B58322">
        <v>20080630</v>
      </c>
      <c r="C58322">
        <v>20080712</v>
      </c>
      <c r="D58322">
        <v>20080707</v>
      </c>
      <c r="E58322">
        <v>28517</v>
      </c>
      <c r="F58322">
        <v>1</v>
      </c>
      <c r="G58322">
        <v>98</v>
      </c>
      <c r="H58322">
        <v>10</v>
      </c>
      <c r="I58322" t="s">
        <v>26631</v>
      </c>
      <c r="J58322">
        <v>3</v>
      </c>
      <c r="K58322">
        <v>1</v>
      </c>
      <c r="L58322">
        <v>19</v>
      </c>
      <c r="M58322">
        <v>4.99</v>
      </c>
      <c r="N58322">
        <v>4.99</v>
      </c>
      <c r="O58322">
        <v>0</v>
      </c>
      <c r="P58322">
        <v>0</v>
      </c>
      <c r="Q58322">
        <v>1.8663000000000001</v>
      </c>
      <c r="R58322">
        <v>1.8663000000000001</v>
      </c>
      <c r="S58322">
        <v>4.99</v>
      </c>
      <c r="T58322">
        <v>0.3992</v>
      </c>
      <c r="U58322">
        <v>0.12479999999999999</v>
      </c>
      <c r="V58322" s="1">
        <v>39629</v>
      </c>
      <c r="W58322" s="1">
        <v>39641</v>
      </c>
      <c r="X58322" s="1">
        <v>39636</v>
      </c>
      <c r="Y58322">
        <v>3.1236999999999999</v>
      </c>
    </row>
    <row r="58323" spans="1:25" x14ac:dyDescent="0.35">
      <c r="A58323">
        <v>463</v>
      </c>
      <c r="B58323">
        <v>20080630</v>
      </c>
      <c r="C58323">
        <v>20080712</v>
      </c>
      <c r="D58323">
        <v>20080707</v>
      </c>
      <c r="E58323">
        <v>28517</v>
      </c>
      <c r="F58323">
        <v>1</v>
      </c>
      <c r="G58323">
        <v>98</v>
      </c>
      <c r="H58323">
        <v>10</v>
      </c>
      <c r="I58323" t="s">
        <v>26631</v>
      </c>
      <c r="J58323">
        <v>4</v>
      </c>
      <c r="K58323">
        <v>1</v>
      </c>
      <c r="L58323">
        <v>7</v>
      </c>
      <c r="M58323">
        <v>24.49</v>
      </c>
      <c r="N58323">
        <v>24.49</v>
      </c>
      <c r="O58323">
        <v>0</v>
      </c>
      <c r="P58323">
        <v>0</v>
      </c>
      <c r="Q58323">
        <v>9.1593</v>
      </c>
      <c r="R58323">
        <v>9.1593</v>
      </c>
      <c r="S58323">
        <v>24.49</v>
      </c>
      <c r="T58323">
        <v>1.9592000000000001</v>
      </c>
      <c r="U58323">
        <v>0.61229999999999996</v>
      </c>
      <c r="V58323" s="1">
        <v>39629</v>
      </c>
      <c r="W58323" s="1">
        <v>39641</v>
      </c>
      <c r="X58323" s="1">
        <v>39636</v>
      </c>
      <c r="Y58323">
        <v>15.3307</v>
      </c>
    </row>
    <row r="58324" spans="1:25" x14ac:dyDescent="0.35">
      <c r="A58324">
        <v>569</v>
      </c>
      <c r="B58324">
        <v>20080201</v>
      </c>
      <c r="C58324">
        <v>20080213</v>
      </c>
      <c r="D58324">
        <v>20080208</v>
      </c>
      <c r="E58324">
        <v>28518</v>
      </c>
      <c r="F58324">
        <v>1</v>
      </c>
      <c r="G58324">
        <v>100</v>
      </c>
      <c r="H58324">
        <v>8</v>
      </c>
      <c r="I58324" t="s">
        <v>26632</v>
      </c>
      <c r="J58324">
        <v>1</v>
      </c>
      <c r="K58324">
        <v>1</v>
      </c>
      <c r="L58324">
        <v>10</v>
      </c>
      <c r="M58324">
        <v>742.35</v>
      </c>
      <c r="N58324">
        <v>742.35</v>
      </c>
      <c r="O58324">
        <v>0</v>
      </c>
      <c r="P58324">
        <v>0</v>
      </c>
      <c r="Q58324">
        <v>461.44479999999999</v>
      </c>
      <c r="R58324">
        <v>461.44479999999999</v>
      </c>
      <c r="S58324">
        <v>742.35</v>
      </c>
      <c r="T58324">
        <v>59.387999999999998</v>
      </c>
      <c r="U58324">
        <v>18.558800000000002</v>
      </c>
      <c r="V58324" s="1">
        <v>39479</v>
      </c>
      <c r="W58324" s="1">
        <v>39491</v>
      </c>
      <c r="X58324" s="1">
        <v>39486</v>
      </c>
      <c r="Y58324">
        <v>280.90519999999998</v>
      </c>
    </row>
    <row r="58325" spans="1:25" x14ac:dyDescent="0.35">
      <c r="A58325">
        <v>484</v>
      </c>
      <c r="B58325">
        <v>20080201</v>
      </c>
      <c r="C58325">
        <v>20080213</v>
      </c>
      <c r="D58325">
        <v>20080208</v>
      </c>
      <c r="E58325">
        <v>28518</v>
      </c>
      <c r="F58325">
        <v>1</v>
      </c>
      <c r="G58325">
        <v>100</v>
      </c>
      <c r="H58325">
        <v>8</v>
      </c>
      <c r="I58325" t="s">
        <v>26632</v>
      </c>
      <c r="J58325">
        <v>2</v>
      </c>
      <c r="K58325">
        <v>1</v>
      </c>
      <c r="L58325">
        <v>14</v>
      </c>
      <c r="M58325">
        <v>7.95</v>
      </c>
      <c r="N58325">
        <v>7.95</v>
      </c>
      <c r="O58325">
        <v>0</v>
      </c>
      <c r="P58325">
        <v>0</v>
      </c>
      <c r="Q58325">
        <v>2.9733000000000001</v>
      </c>
      <c r="R58325">
        <v>2.9733000000000001</v>
      </c>
      <c r="S58325">
        <v>7.95</v>
      </c>
      <c r="T58325">
        <v>0.63600000000000001</v>
      </c>
      <c r="U58325">
        <v>0.1988</v>
      </c>
      <c r="V58325" s="1">
        <v>39479</v>
      </c>
      <c r="W58325" s="1">
        <v>39491</v>
      </c>
      <c r="X58325" s="1">
        <v>39486</v>
      </c>
      <c r="Y58325">
        <v>4.9767000000000001</v>
      </c>
    </row>
    <row r="58326" spans="1:25" x14ac:dyDescent="0.35">
      <c r="A58326">
        <v>360</v>
      </c>
      <c r="B58326">
        <v>20060824</v>
      </c>
      <c r="C58326">
        <v>20060905</v>
      </c>
      <c r="D58326">
        <v>20060831</v>
      </c>
      <c r="E58326">
        <v>28519</v>
      </c>
      <c r="F58326">
        <v>1</v>
      </c>
      <c r="G58326">
        <v>100</v>
      </c>
      <c r="H58326">
        <v>7</v>
      </c>
      <c r="I58326" t="s">
        <v>26633</v>
      </c>
      <c r="J58326">
        <v>1</v>
      </c>
      <c r="K58326">
        <v>1</v>
      </c>
      <c r="L58326">
        <v>11</v>
      </c>
      <c r="M58326">
        <v>2049.0981999999999</v>
      </c>
      <c r="N58326">
        <v>2049.0981999999999</v>
      </c>
      <c r="O58326">
        <v>0</v>
      </c>
      <c r="P58326">
        <v>0</v>
      </c>
      <c r="Q58326">
        <v>1105.81</v>
      </c>
      <c r="R58326">
        <v>1105.81</v>
      </c>
      <c r="S58326">
        <v>2049.0981999999999</v>
      </c>
      <c r="T58326">
        <v>163.92789999999999</v>
      </c>
      <c r="U58326">
        <v>51.227499999999999</v>
      </c>
      <c r="V58326" s="1">
        <v>38953</v>
      </c>
      <c r="W58326" s="1">
        <v>38965</v>
      </c>
      <c r="X58326" s="1">
        <v>38960</v>
      </c>
      <c r="Y58326">
        <v>943.28819999999996</v>
      </c>
    </row>
    <row r="58327" spans="1:25" x14ac:dyDescent="0.35">
      <c r="A58327">
        <v>354</v>
      </c>
      <c r="B58327">
        <v>20060831</v>
      </c>
      <c r="C58327">
        <v>20060912</v>
      </c>
      <c r="D58327">
        <v>20060907</v>
      </c>
      <c r="E58327">
        <v>28520</v>
      </c>
      <c r="F58327">
        <v>1</v>
      </c>
      <c r="G58327">
        <v>100</v>
      </c>
      <c r="H58327">
        <v>7</v>
      </c>
      <c r="I58327" t="s">
        <v>26634</v>
      </c>
      <c r="J58327">
        <v>1</v>
      </c>
      <c r="K58327">
        <v>1</v>
      </c>
      <c r="L58327">
        <v>9</v>
      </c>
      <c r="M58327">
        <v>2071.4196000000002</v>
      </c>
      <c r="N58327">
        <v>2071.4196000000002</v>
      </c>
      <c r="O58327">
        <v>0</v>
      </c>
      <c r="P58327">
        <v>0</v>
      </c>
      <c r="Q58327">
        <v>1117.8559</v>
      </c>
      <c r="R58327">
        <v>1117.8559</v>
      </c>
      <c r="S58327">
        <v>2071.4196000000002</v>
      </c>
      <c r="T58327">
        <v>165.71360000000001</v>
      </c>
      <c r="U58327">
        <v>51.785499999999999</v>
      </c>
      <c r="V58327" s="1">
        <v>38960</v>
      </c>
      <c r="W58327" s="1">
        <v>38972</v>
      </c>
      <c r="X58327" s="1">
        <v>38967</v>
      </c>
      <c r="Y58327">
        <v>953.56370000000004</v>
      </c>
    </row>
    <row r="58328" spans="1:25" x14ac:dyDescent="0.35">
      <c r="A58328">
        <v>384</v>
      </c>
      <c r="B58328">
        <v>20080516</v>
      </c>
      <c r="C58328">
        <v>20080528</v>
      </c>
      <c r="D58328">
        <v>20080523</v>
      </c>
      <c r="E58328">
        <v>28520</v>
      </c>
      <c r="F58328">
        <v>1</v>
      </c>
      <c r="G58328">
        <v>100</v>
      </c>
      <c r="H58328">
        <v>7</v>
      </c>
      <c r="I58328" t="s">
        <v>26635</v>
      </c>
      <c r="J58328">
        <v>1</v>
      </c>
      <c r="K58328">
        <v>1</v>
      </c>
      <c r="L58328">
        <v>5</v>
      </c>
      <c r="M58328">
        <v>1120.49</v>
      </c>
      <c r="N58328">
        <v>1120.49</v>
      </c>
      <c r="O58328">
        <v>0</v>
      </c>
      <c r="P58328">
        <v>0</v>
      </c>
      <c r="Q58328">
        <v>713.07979999999998</v>
      </c>
      <c r="R58328">
        <v>713.07979999999998</v>
      </c>
      <c r="S58328">
        <v>1120.49</v>
      </c>
      <c r="T58328">
        <v>89.639200000000002</v>
      </c>
      <c r="U58328">
        <v>28.0123</v>
      </c>
      <c r="V58328" s="1">
        <v>39584</v>
      </c>
      <c r="W58328" s="1">
        <v>39596</v>
      </c>
      <c r="X58328" s="1">
        <v>39591</v>
      </c>
      <c r="Y58328">
        <v>407.41019999999997</v>
      </c>
    </row>
    <row r="58329" spans="1:25" x14ac:dyDescent="0.35">
      <c r="A58329">
        <v>214</v>
      </c>
      <c r="B58329">
        <v>20080516</v>
      </c>
      <c r="C58329">
        <v>20080528</v>
      </c>
      <c r="D58329">
        <v>20080523</v>
      </c>
      <c r="E58329">
        <v>28520</v>
      </c>
      <c r="F58329">
        <v>1</v>
      </c>
      <c r="G58329">
        <v>100</v>
      </c>
      <c r="H58329">
        <v>7</v>
      </c>
      <c r="I58329" t="s">
        <v>26635</v>
      </c>
      <c r="J58329">
        <v>2</v>
      </c>
      <c r="K58329">
        <v>1</v>
      </c>
      <c r="L58329">
        <v>4</v>
      </c>
      <c r="M58329">
        <v>34.99</v>
      </c>
      <c r="N58329">
        <v>34.99</v>
      </c>
      <c r="O58329">
        <v>0</v>
      </c>
      <c r="P58329">
        <v>0</v>
      </c>
      <c r="Q58329">
        <v>13.0863</v>
      </c>
      <c r="R58329">
        <v>13.0863</v>
      </c>
      <c r="S58329">
        <v>34.99</v>
      </c>
      <c r="T58329">
        <v>2.7991999999999999</v>
      </c>
      <c r="U58329">
        <v>0.87480000000000002</v>
      </c>
      <c r="V58329" s="1">
        <v>39584</v>
      </c>
      <c r="W58329" s="1">
        <v>39596</v>
      </c>
      <c r="X58329" s="1">
        <v>39591</v>
      </c>
      <c r="Y58329">
        <v>21.903700000000001</v>
      </c>
    </row>
    <row r="58330" spans="1:25" x14ac:dyDescent="0.35">
      <c r="A58330">
        <v>382</v>
      </c>
      <c r="B58330">
        <v>20080307</v>
      </c>
      <c r="C58330">
        <v>20080319</v>
      </c>
      <c r="D58330">
        <v>20080314</v>
      </c>
      <c r="E58330">
        <v>28521</v>
      </c>
      <c r="F58330">
        <v>1</v>
      </c>
      <c r="G58330">
        <v>100</v>
      </c>
      <c r="H58330">
        <v>8</v>
      </c>
      <c r="I58330" t="s">
        <v>26636</v>
      </c>
      <c r="J58330">
        <v>1</v>
      </c>
      <c r="K58330">
        <v>1</v>
      </c>
      <c r="L58330">
        <v>9</v>
      </c>
      <c r="M58330">
        <v>1120.49</v>
      </c>
      <c r="N58330">
        <v>1120.49</v>
      </c>
      <c r="O58330">
        <v>0</v>
      </c>
      <c r="P58330">
        <v>0</v>
      </c>
      <c r="Q58330">
        <v>713.07979999999998</v>
      </c>
      <c r="R58330">
        <v>713.07979999999998</v>
      </c>
      <c r="S58330">
        <v>1120.49</v>
      </c>
      <c r="T58330">
        <v>89.639200000000002</v>
      </c>
      <c r="U58330">
        <v>28.0123</v>
      </c>
      <c r="V58330" s="1">
        <v>39514</v>
      </c>
      <c r="W58330" s="1">
        <v>39526</v>
      </c>
      <c r="X58330" s="1">
        <v>39521</v>
      </c>
      <c r="Y58330">
        <v>407.41019999999997</v>
      </c>
    </row>
    <row r="58331" spans="1:25" x14ac:dyDescent="0.35">
      <c r="A58331">
        <v>217</v>
      </c>
      <c r="B58331">
        <v>20080307</v>
      </c>
      <c r="C58331">
        <v>20080319</v>
      </c>
      <c r="D58331">
        <v>20080314</v>
      </c>
      <c r="E58331">
        <v>28521</v>
      </c>
      <c r="F58331">
        <v>1</v>
      </c>
      <c r="G58331">
        <v>100</v>
      </c>
      <c r="H58331">
        <v>8</v>
      </c>
      <c r="I58331" t="s">
        <v>26636</v>
      </c>
      <c r="J58331">
        <v>2</v>
      </c>
      <c r="K58331">
        <v>1</v>
      </c>
      <c r="L58331">
        <v>13</v>
      </c>
      <c r="M58331">
        <v>34.99</v>
      </c>
      <c r="N58331">
        <v>34.99</v>
      </c>
      <c r="O58331">
        <v>0</v>
      </c>
      <c r="P58331">
        <v>0</v>
      </c>
      <c r="Q58331">
        <v>13.0863</v>
      </c>
      <c r="R58331">
        <v>13.0863</v>
      </c>
      <c r="S58331">
        <v>34.99</v>
      </c>
      <c r="T58331">
        <v>2.7991999999999999</v>
      </c>
      <c r="U58331">
        <v>0.87480000000000002</v>
      </c>
      <c r="V58331" s="1">
        <v>39514</v>
      </c>
      <c r="W58331" s="1">
        <v>39526</v>
      </c>
      <c r="X58331" s="1">
        <v>39521</v>
      </c>
      <c r="Y58331">
        <v>21.903700000000001</v>
      </c>
    </row>
    <row r="58332" spans="1:25" x14ac:dyDescent="0.35">
      <c r="A58332">
        <v>225</v>
      </c>
      <c r="B58332">
        <v>20080307</v>
      </c>
      <c r="C58332">
        <v>20080319</v>
      </c>
      <c r="D58332">
        <v>20080314</v>
      </c>
      <c r="E58332">
        <v>28521</v>
      </c>
      <c r="F58332">
        <v>1</v>
      </c>
      <c r="G58332">
        <v>100</v>
      </c>
      <c r="H58332">
        <v>8</v>
      </c>
      <c r="I58332" t="s">
        <v>26636</v>
      </c>
      <c r="J58332">
        <v>3</v>
      </c>
      <c r="K58332">
        <v>1</v>
      </c>
      <c r="L58332">
        <v>9</v>
      </c>
      <c r="M58332">
        <v>8.99</v>
      </c>
      <c r="N58332">
        <v>8.99</v>
      </c>
      <c r="O58332">
        <v>0</v>
      </c>
      <c r="P58332">
        <v>0</v>
      </c>
      <c r="Q58332">
        <v>6.9222999999999999</v>
      </c>
      <c r="R58332">
        <v>6.9222999999999999</v>
      </c>
      <c r="S58332">
        <v>8.99</v>
      </c>
      <c r="T58332">
        <v>0.71919999999999995</v>
      </c>
      <c r="U58332">
        <v>0.2248</v>
      </c>
      <c r="V58332" s="1">
        <v>39514</v>
      </c>
      <c r="W58332" s="1">
        <v>39526</v>
      </c>
      <c r="X58332" s="1">
        <v>39521</v>
      </c>
      <c r="Y58332">
        <v>2.0676999999999999</v>
      </c>
    </row>
    <row r="58333" spans="1:25" x14ac:dyDescent="0.35">
      <c r="A58333">
        <v>382</v>
      </c>
      <c r="B58333">
        <v>20080328</v>
      </c>
      <c r="C58333">
        <v>20080409</v>
      </c>
      <c r="D58333">
        <v>20080404</v>
      </c>
      <c r="E58333">
        <v>28522</v>
      </c>
      <c r="F58333">
        <v>2</v>
      </c>
      <c r="G58333">
        <v>100</v>
      </c>
      <c r="H58333">
        <v>8</v>
      </c>
      <c r="I58333" t="s">
        <v>26637</v>
      </c>
      <c r="J58333">
        <v>1</v>
      </c>
      <c r="K58333">
        <v>1</v>
      </c>
      <c r="L58333">
        <v>4</v>
      </c>
      <c r="M58333">
        <v>1120.49</v>
      </c>
      <c r="N58333">
        <v>1120.49</v>
      </c>
      <c r="O58333">
        <v>0</v>
      </c>
      <c r="P58333">
        <v>0</v>
      </c>
      <c r="Q58333">
        <v>713.07979999999998</v>
      </c>
      <c r="R58333">
        <v>713.07979999999998</v>
      </c>
      <c r="S58333">
        <v>1120.49</v>
      </c>
      <c r="T58333">
        <v>89.639200000000002</v>
      </c>
      <c r="U58333">
        <v>28.0123</v>
      </c>
      <c r="V58333" s="1">
        <v>39535</v>
      </c>
      <c r="W58333" s="1">
        <v>39547</v>
      </c>
      <c r="X58333" s="1">
        <v>39542</v>
      </c>
      <c r="Y58333">
        <v>407.41019999999997</v>
      </c>
    </row>
    <row r="58334" spans="1:25" x14ac:dyDescent="0.35">
      <c r="A58334">
        <v>479</v>
      </c>
      <c r="B58334">
        <v>20080328</v>
      </c>
      <c r="C58334">
        <v>20080409</v>
      </c>
      <c r="D58334">
        <v>20080404</v>
      </c>
      <c r="E58334">
        <v>28522</v>
      </c>
      <c r="F58334">
        <v>1</v>
      </c>
      <c r="G58334">
        <v>100</v>
      </c>
      <c r="H58334">
        <v>8</v>
      </c>
      <c r="I58334" t="s">
        <v>26637</v>
      </c>
      <c r="J58334">
        <v>2</v>
      </c>
      <c r="K58334">
        <v>1</v>
      </c>
      <c r="L58334">
        <v>9</v>
      </c>
      <c r="M58334">
        <v>8.99</v>
      </c>
      <c r="N58334">
        <v>8.99</v>
      </c>
      <c r="O58334">
        <v>0</v>
      </c>
      <c r="P58334">
        <v>0</v>
      </c>
      <c r="Q58334">
        <v>3.3622999999999998</v>
      </c>
      <c r="R58334">
        <v>3.3622999999999998</v>
      </c>
      <c r="S58334">
        <v>8.99</v>
      </c>
      <c r="T58334">
        <v>0.71919999999999995</v>
      </c>
      <c r="U58334">
        <v>0.2248</v>
      </c>
      <c r="V58334" s="1">
        <v>39535</v>
      </c>
      <c r="W58334" s="1">
        <v>39547</v>
      </c>
      <c r="X58334" s="1">
        <v>39542</v>
      </c>
      <c r="Y58334">
        <v>5.6276999999999999</v>
      </c>
    </row>
    <row r="58335" spans="1:25" x14ac:dyDescent="0.35">
      <c r="A58335">
        <v>477</v>
      </c>
      <c r="B58335">
        <v>20080328</v>
      </c>
      <c r="C58335">
        <v>20080409</v>
      </c>
      <c r="D58335">
        <v>20080404</v>
      </c>
      <c r="E58335">
        <v>28522</v>
      </c>
      <c r="F58335">
        <v>1</v>
      </c>
      <c r="G58335">
        <v>100</v>
      </c>
      <c r="H58335">
        <v>8</v>
      </c>
      <c r="I58335" t="s">
        <v>26637</v>
      </c>
      <c r="J58335">
        <v>3</v>
      </c>
      <c r="K58335">
        <v>1</v>
      </c>
      <c r="L58335">
        <v>15</v>
      </c>
      <c r="M58335">
        <v>4.99</v>
      </c>
      <c r="N58335">
        <v>4.99</v>
      </c>
      <c r="O58335">
        <v>0</v>
      </c>
      <c r="P58335">
        <v>0</v>
      </c>
      <c r="Q58335">
        <v>1.8663000000000001</v>
      </c>
      <c r="R58335">
        <v>1.8663000000000001</v>
      </c>
      <c r="S58335">
        <v>4.99</v>
      </c>
      <c r="T58335">
        <v>0.3992</v>
      </c>
      <c r="U58335">
        <v>0.12479999999999999</v>
      </c>
      <c r="V58335" s="1">
        <v>39535</v>
      </c>
      <c r="W58335" s="1">
        <v>39547</v>
      </c>
      <c r="X58335" s="1">
        <v>39542</v>
      </c>
      <c r="Y58335">
        <v>3.1236999999999999</v>
      </c>
    </row>
    <row r="58336" spans="1:25" x14ac:dyDescent="0.35">
      <c r="A58336">
        <v>472</v>
      </c>
      <c r="B58336">
        <v>20080328</v>
      </c>
      <c r="C58336">
        <v>20080409</v>
      </c>
      <c r="D58336">
        <v>20080404</v>
      </c>
      <c r="E58336">
        <v>28522</v>
      </c>
      <c r="F58336">
        <v>1</v>
      </c>
      <c r="G58336">
        <v>100</v>
      </c>
      <c r="H58336">
        <v>8</v>
      </c>
      <c r="I58336" t="s">
        <v>26637</v>
      </c>
      <c r="J58336">
        <v>4</v>
      </c>
      <c r="K58336">
        <v>1</v>
      </c>
      <c r="L58336">
        <v>2</v>
      </c>
      <c r="M58336">
        <v>63.5</v>
      </c>
      <c r="N58336">
        <v>63.5</v>
      </c>
      <c r="O58336">
        <v>0</v>
      </c>
      <c r="P58336">
        <v>0</v>
      </c>
      <c r="Q58336">
        <v>23.748999999999999</v>
      </c>
      <c r="R58336">
        <v>23.748999999999999</v>
      </c>
      <c r="S58336">
        <v>63.5</v>
      </c>
      <c r="T58336">
        <v>5.08</v>
      </c>
      <c r="U58336">
        <v>1.5874999999999999</v>
      </c>
      <c r="V58336" s="1">
        <v>39535</v>
      </c>
      <c r="W58336" s="1">
        <v>39547</v>
      </c>
      <c r="X58336" s="1">
        <v>39542</v>
      </c>
      <c r="Y58336">
        <v>39.750999999999998</v>
      </c>
    </row>
    <row r="58337" spans="1:25" x14ac:dyDescent="0.35">
      <c r="A58337">
        <v>561</v>
      </c>
      <c r="B58337">
        <v>20071218</v>
      </c>
      <c r="C58337">
        <v>20071230</v>
      </c>
      <c r="D58337">
        <v>20071225</v>
      </c>
      <c r="E58337">
        <v>28523</v>
      </c>
      <c r="F58337">
        <v>1</v>
      </c>
      <c r="G58337">
        <v>98</v>
      </c>
      <c r="H58337">
        <v>10</v>
      </c>
      <c r="I58337" t="s">
        <v>26638</v>
      </c>
      <c r="J58337">
        <v>1</v>
      </c>
      <c r="K58337">
        <v>1</v>
      </c>
      <c r="L58337">
        <v>11</v>
      </c>
      <c r="M58337">
        <v>2384.0700000000002</v>
      </c>
      <c r="N58337">
        <v>2384.0700000000002</v>
      </c>
      <c r="O58337">
        <v>0</v>
      </c>
      <c r="P58337">
        <v>0</v>
      </c>
      <c r="Q58337">
        <v>1481.9378999999999</v>
      </c>
      <c r="R58337">
        <v>1481.9378999999999</v>
      </c>
      <c r="S58337">
        <v>2384.0700000000002</v>
      </c>
      <c r="T58337">
        <v>190.72559999999999</v>
      </c>
      <c r="U58337">
        <v>59.601799999999997</v>
      </c>
      <c r="V58337" s="1">
        <v>39434</v>
      </c>
      <c r="W58337" s="1">
        <v>39446</v>
      </c>
      <c r="X58337" s="1">
        <v>39441</v>
      </c>
      <c r="Y58337">
        <v>902.13210000000004</v>
      </c>
    </row>
    <row r="58338" spans="1:25" x14ac:dyDescent="0.35">
      <c r="A58338">
        <v>477</v>
      </c>
      <c r="B58338">
        <v>20071218</v>
      </c>
      <c r="C58338">
        <v>20071230</v>
      </c>
      <c r="D58338">
        <v>20071225</v>
      </c>
      <c r="E58338">
        <v>28523</v>
      </c>
      <c r="F58338">
        <v>1</v>
      </c>
      <c r="G58338">
        <v>98</v>
      </c>
      <c r="H58338">
        <v>10</v>
      </c>
      <c r="I58338" t="s">
        <v>26638</v>
      </c>
      <c r="J58338">
        <v>2</v>
      </c>
      <c r="K58338">
        <v>1</v>
      </c>
      <c r="L58338">
        <v>10</v>
      </c>
      <c r="M58338">
        <v>4.99</v>
      </c>
      <c r="N58338">
        <v>4.99</v>
      </c>
      <c r="O58338">
        <v>0</v>
      </c>
      <c r="P58338">
        <v>0</v>
      </c>
      <c r="Q58338">
        <v>1.8663000000000001</v>
      </c>
      <c r="R58338">
        <v>1.8663000000000001</v>
      </c>
      <c r="S58338">
        <v>4.99</v>
      </c>
      <c r="T58338">
        <v>0.3992</v>
      </c>
      <c r="U58338">
        <v>0.12479999999999999</v>
      </c>
      <c r="V58338" s="1">
        <v>39434</v>
      </c>
      <c r="W58338" s="1">
        <v>39446</v>
      </c>
      <c r="X58338" s="1">
        <v>39441</v>
      </c>
      <c r="Y58338">
        <v>3.1236999999999999</v>
      </c>
    </row>
    <row r="58339" spans="1:25" x14ac:dyDescent="0.35">
      <c r="A58339">
        <v>479</v>
      </c>
      <c r="B58339">
        <v>20071218</v>
      </c>
      <c r="C58339">
        <v>20071230</v>
      </c>
      <c r="D58339">
        <v>20071225</v>
      </c>
      <c r="E58339">
        <v>28523</v>
      </c>
      <c r="F58339">
        <v>1</v>
      </c>
      <c r="G58339">
        <v>98</v>
      </c>
      <c r="H58339">
        <v>10</v>
      </c>
      <c r="I58339" t="s">
        <v>26638</v>
      </c>
      <c r="J58339">
        <v>3</v>
      </c>
      <c r="K58339">
        <v>1</v>
      </c>
      <c r="L58339">
        <v>18</v>
      </c>
      <c r="M58339">
        <v>8.99</v>
      </c>
      <c r="N58339">
        <v>8.99</v>
      </c>
      <c r="O58339">
        <v>0</v>
      </c>
      <c r="P58339">
        <v>0</v>
      </c>
      <c r="Q58339">
        <v>3.3622999999999998</v>
      </c>
      <c r="R58339">
        <v>3.3622999999999998</v>
      </c>
      <c r="S58339">
        <v>8.99</v>
      </c>
      <c r="T58339">
        <v>0.71919999999999995</v>
      </c>
      <c r="U58339">
        <v>0.2248</v>
      </c>
      <c r="V58339" s="1">
        <v>39434</v>
      </c>
      <c r="W58339" s="1">
        <v>39446</v>
      </c>
      <c r="X58339" s="1">
        <v>39441</v>
      </c>
      <c r="Y58339">
        <v>5.6276999999999999</v>
      </c>
    </row>
    <row r="58340" spans="1:25" x14ac:dyDescent="0.35">
      <c r="A58340">
        <v>217</v>
      </c>
      <c r="B58340">
        <v>20071218</v>
      </c>
      <c r="C58340">
        <v>20071230</v>
      </c>
      <c r="D58340">
        <v>20071225</v>
      </c>
      <c r="E58340">
        <v>28523</v>
      </c>
      <c r="F58340">
        <v>1</v>
      </c>
      <c r="G58340">
        <v>98</v>
      </c>
      <c r="H58340">
        <v>10</v>
      </c>
      <c r="I58340" t="s">
        <v>26638</v>
      </c>
      <c r="J58340">
        <v>4</v>
      </c>
      <c r="K58340">
        <v>1</v>
      </c>
      <c r="L58340">
        <v>16</v>
      </c>
      <c r="M58340">
        <v>34.99</v>
      </c>
      <c r="N58340">
        <v>34.99</v>
      </c>
      <c r="O58340">
        <v>0</v>
      </c>
      <c r="P58340">
        <v>0</v>
      </c>
      <c r="Q58340">
        <v>13.0863</v>
      </c>
      <c r="R58340">
        <v>13.0863</v>
      </c>
      <c r="S58340">
        <v>34.99</v>
      </c>
      <c r="T58340">
        <v>2.7991999999999999</v>
      </c>
      <c r="U58340">
        <v>0.87480000000000002</v>
      </c>
      <c r="V58340" s="1">
        <v>39434</v>
      </c>
      <c r="W58340" s="1">
        <v>39446</v>
      </c>
      <c r="X58340" s="1">
        <v>39441</v>
      </c>
      <c r="Y58340">
        <v>21.903700000000001</v>
      </c>
    </row>
    <row r="58341" spans="1:25" x14ac:dyDescent="0.35">
      <c r="A58341">
        <v>576</v>
      </c>
      <c r="B58341">
        <v>20071223</v>
      </c>
      <c r="C58341">
        <v>20080104</v>
      </c>
      <c r="D58341">
        <v>20071230</v>
      </c>
      <c r="E58341">
        <v>28524</v>
      </c>
      <c r="F58341">
        <v>1</v>
      </c>
      <c r="G58341">
        <v>98</v>
      </c>
      <c r="H58341">
        <v>10</v>
      </c>
      <c r="I58341" t="s">
        <v>26639</v>
      </c>
      <c r="J58341">
        <v>1</v>
      </c>
      <c r="K58341">
        <v>1</v>
      </c>
      <c r="L58341">
        <v>8</v>
      </c>
      <c r="M58341">
        <v>2384.0700000000002</v>
      </c>
      <c r="N58341">
        <v>2384.0700000000002</v>
      </c>
      <c r="O58341">
        <v>0</v>
      </c>
      <c r="P58341">
        <v>0</v>
      </c>
      <c r="Q58341">
        <v>1481.9378999999999</v>
      </c>
      <c r="R58341">
        <v>1481.9378999999999</v>
      </c>
      <c r="S58341">
        <v>2384.0700000000002</v>
      </c>
      <c r="T58341">
        <v>190.72559999999999</v>
      </c>
      <c r="U58341">
        <v>59.601799999999997</v>
      </c>
      <c r="V58341" s="1">
        <v>39439</v>
      </c>
      <c r="W58341" s="1">
        <v>39451</v>
      </c>
      <c r="X58341" s="1">
        <v>39446</v>
      </c>
      <c r="Y58341">
        <v>902.13210000000004</v>
      </c>
    </row>
    <row r="58342" spans="1:25" x14ac:dyDescent="0.35">
      <c r="A58342">
        <v>477</v>
      </c>
      <c r="B58342">
        <v>20071223</v>
      </c>
      <c r="C58342">
        <v>20080104</v>
      </c>
      <c r="D58342">
        <v>20071230</v>
      </c>
      <c r="E58342">
        <v>28524</v>
      </c>
      <c r="F58342">
        <v>1</v>
      </c>
      <c r="G58342">
        <v>98</v>
      </c>
      <c r="H58342">
        <v>10</v>
      </c>
      <c r="I58342" t="s">
        <v>26639</v>
      </c>
      <c r="J58342">
        <v>2</v>
      </c>
      <c r="K58342">
        <v>1</v>
      </c>
      <c r="L58342">
        <v>4</v>
      </c>
      <c r="M58342">
        <v>4.99</v>
      </c>
      <c r="N58342">
        <v>4.99</v>
      </c>
      <c r="O58342">
        <v>0</v>
      </c>
      <c r="P58342">
        <v>0</v>
      </c>
      <c r="Q58342">
        <v>1.8663000000000001</v>
      </c>
      <c r="R58342">
        <v>1.8663000000000001</v>
      </c>
      <c r="S58342">
        <v>4.99</v>
      </c>
      <c r="T58342">
        <v>0.3992</v>
      </c>
      <c r="U58342">
        <v>0.12479999999999999</v>
      </c>
      <c r="V58342" s="1">
        <v>39439</v>
      </c>
      <c r="W58342" s="1">
        <v>39451</v>
      </c>
      <c r="X58342" s="1">
        <v>39446</v>
      </c>
      <c r="Y58342">
        <v>3.1236999999999999</v>
      </c>
    </row>
    <row r="58343" spans="1:25" x14ac:dyDescent="0.35">
      <c r="A58343">
        <v>479</v>
      </c>
      <c r="B58343">
        <v>20071223</v>
      </c>
      <c r="C58343">
        <v>20080104</v>
      </c>
      <c r="D58343">
        <v>20071230</v>
      </c>
      <c r="E58343">
        <v>28524</v>
      </c>
      <c r="F58343">
        <v>1</v>
      </c>
      <c r="G58343">
        <v>98</v>
      </c>
      <c r="H58343">
        <v>10</v>
      </c>
      <c r="I58343" t="s">
        <v>26639</v>
      </c>
      <c r="J58343">
        <v>3</v>
      </c>
      <c r="K58343">
        <v>1</v>
      </c>
      <c r="L58343">
        <v>6</v>
      </c>
      <c r="M58343">
        <v>8.99</v>
      </c>
      <c r="N58343">
        <v>8.99</v>
      </c>
      <c r="O58343">
        <v>0</v>
      </c>
      <c r="P58343">
        <v>0</v>
      </c>
      <c r="Q58343">
        <v>3.3622999999999998</v>
      </c>
      <c r="R58343">
        <v>3.3622999999999998</v>
      </c>
      <c r="S58343">
        <v>8.99</v>
      </c>
      <c r="T58343">
        <v>0.71919999999999995</v>
      </c>
      <c r="U58343">
        <v>0.2248</v>
      </c>
      <c r="V58343" s="1">
        <v>39439</v>
      </c>
      <c r="W58343" s="1">
        <v>39451</v>
      </c>
      <c r="X58343" s="1">
        <v>39446</v>
      </c>
      <c r="Y58343">
        <v>5.6276999999999999</v>
      </c>
    </row>
    <row r="58344" spans="1:25" x14ac:dyDescent="0.35">
      <c r="A58344">
        <v>606</v>
      </c>
      <c r="B58344">
        <v>20080625</v>
      </c>
      <c r="C58344">
        <v>20080707</v>
      </c>
      <c r="D58344">
        <v>20080702</v>
      </c>
      <c r="E58344">
        <v>28525</v>
      </c>
      <c r="F58344">
        <v>1</v>
      </c>
      <c r="G58344">
        <v>98</v>
      </c>
      <c r="H58344">
        <v>10</v>
      </c>
      <c r="I58344" t="s">
        <v>26640</v>
      </c>
      <c r="J58344">
        <v>1</v>
      </c>
      <c r="K58344">
        <v>1</v>
      </c>
      <c r="L58344">
        <v>7</v>
      </c>
      <c r="M58344">
        <v>539.99</v>
      </c>
      <c r="N58344">
        <v>539.99</v>
      </c>
      <c r="O58344">
        <v>0</v>
      </c>
      <c r="P58344">
        <v>0</v>
      </c>
      <c r="Q58344">
        <v>343.64960000000002</v>
      </c>
      <c r="R58344">
        <v>343.64960000000002</v>
      </c>
      <c r="S58344">
        <v>539.99</v>
      </c>
      <c r="T58344">
        <v>43.199199999999998</v>
      </c>
      <c r="U58344">
        <v>13.4998</v>
      </c>
      <c r="V58344" s="1">
        <v>39624</v>
      </c>
      <c r="W58344" s="1">
        <v>39636</v>
      </c>
      <c r="X58344" s="1">
        <v>39631</v>
      </c>
      <c r="Y58344">
        <v>196.34039999999999</v>
      </c>
    </row>
    <row r="58345" spans="1:25" x14ac:dyDescent="0.35">
      <c r="A58345">
        <v>214</v>
      </c>
      <c r="B58345">
        <v>20080625</v>
      </c>
      <c r="C58345">
        <v>20080707</v>
      </c>
      <c r="D58345">
        <v>20080702</v>
      </c>
      <c r="E58345">
        <v>28525</v>
      </c>
      <c r="F58345">
        <v>1</v>
      </c>
      <c r="G58345">
        <v>98</v>
      </c>
      <c r="H58345">
        <v>10</v>
      </c>
      <c r="I58345" t="s">
        <v>26640</v>
      </c>
      <c r="J58345">
        <v>2</v>
      </c>
      <c r="K58345">
        <v>1</v>
      </c>
      <c r="L58345">
        <v>17</v>
      </c>
      <c r="M58345">
        <v>34.99</v>
      </c>
      <c r="N58345">
        <v>34.99</v>
      </c>
      <c r="O58345">
        <v>0</v>
      </c>
      <c r="P58345">
        <v>0</v>
      </c>
      <c r="Q58345">
        <v>13.0863</v>
      </c>
      <c r="R58345">
        <v>13.0863</v>
      </c>
      <c r="S58345">
        <v>34.99</v>
      </c>
      <c r="T58345">
        <v>2.7991999999999999</v>
      </c>
      <c r="U58345">
        <v>0.87480000000000002</v>
      </c>
      <c r="V58345" s="1">
        <v>39624</v>
      </c>
      <c r="W58345" s="1">
        <v>39636</v>
      </c>
      <c r="X58345" s="1">
        <v>39631</v>
      </c>
      <c r="Y58345">
        <v>21.903700000000001</v>
      </c>
    </row>
    <row r="58346" spans="1:25" x14ac:dyDescent="0.35">
      <c r="A58346">
        <v>538</v>
      </c>
      <c r="B58346">
        <v>20080623</v>
      </c>
      <c r="C58346">
        <v>20080705</v>
      </c>
      <c r="D58346">
        <v>20080630</v>
      </c>
      <c r="E58346">
        <v>28526</v>
      </c>
      <c r="F58346">
        <v>1</v>
      </c>
      <c r="G58346">
        <v>98</v>
      </c>
      <c r="H58346">
        <v>10</v>
      </c>
      <c r="I58346" t="s">
        <v>26641</v>
      </c>
      <c r="J58346">
        <v>1</v>
      </c>
      <c r="K58346">
        <v>1</v>
      </c>
      <c r="L58346">
        <v>9</v>
      </c>
      <c r="M58346">
        <v>21.49</v>
      </c>
      <c r="N58346">
        <v>21.49</v>
      </c>
      <c r="O58346">
        <v>0</v>
      </c>
      <c r="P58346">
        <v>0</v>
      </c>
      <c r="Q58346">
        <v>8.0373000000000001</v>
      </c>
      <c r="R58346">
        <v>8.0373000000000001</v>
      </c>
      <c r="S58346">
        <v>21.49</v>
      </c>
      <c r="T58346">
        <v>1.7192000000000001</v>
      </c>
      <c r="U58346">
        <v>0.5373</v>
      </c>
      <c r="V58346" s="1">
        <v>39622</v>
      </c>
      <c r="W58346" s="1">
        <v>39634</v>
      </c>
      <c r="X58346" s="1">
        <v>39629</v>
      </c>
      <c r="Y58346">
        <v>13.4527</v>
      </c>
    </row>
    <row r="58347" spans="1:25" x14ac:dyDescent="0.35">
      <c r="A58347">
        <v>529</v>
      </c>
      <c r="B58347">
        <v>20080623</v>
      </c>
      <c r="C58347">
        <v>20080705</v>
      </c>
      <c r="D58347">
        <v>20080630</v>
      </c>
      <c r="E58347">
        <v>28526</v>
      </c>
      <c r="F58347">
        <v>1</v>
      </c>
      <c r="G58347">
        <v>98</v>
      </c>
      <c r="H58347">
        <v>10</v>
      </c>
      <c r="I58347" t="s">
        <v>26641</v>
      </c>
      <c r="J58347">
        <v>2</v>
      </c>
      <c r="K58347">
        <v>1</v>
      </c>
      <c r="L58347">
        <v>11</v>
      </c>
      <c r="M58347">
        <v>3.99</v>
      </c>
      <c r="N58347">
        <v>3.99</v>
      </c>
      <c r="O58347">
        <v>0</v>
      </c>
      <c r="P58347">
        <v>0</v>
      </c>
      <c r="Q58347">
        <v>1.4923</v>
      </c>
      <c r="R58347">
        <v>1.4923</v>
      </c>
      <c r="S58347">
        <v>3.99</v>
      </c>
      <c r="T58347">
        <v>0.31919999999999998</v>
      </c>
      <c r="U58347">
        <v>9.98E-2</v>
      </c>
      <c r="V58347" s="1">
        <v>39622</v>
      </c>
      <c r="W58347" s="1">
        <v>39634</v>
      </c>
      <c r="X58347" s="1">
        <v>39629</v>
      </c>
      <c r="Y58347">
        <v>2.4977</v>
      </c>
    </row>
    <row r="58348" spans="1:25" x14ac:dyDescent="0.35">
      <c r="A58348">
        <v>214</v>
      </c>
      <c r="B58348">
        <v>20080623</v>
      </c>
      <c r="C58348">
        <v>20080705</v>
      </c>
      <c r="D58348">
        <v>20080630</v>
      </c>
      <c r="E58348">
        <v>28526</v>
      </c>
      <c r="F58348">
        <v>1</v>
      </c>
      <c r="G58348">
        <v>98</v>
      </c>
      <c r="H58348">
        <v>10</v>
      </c>
      <c r="I58348" t="s">
        <v>26641</v>
      </c>
      <c r="J58348">
        <v>3</v>
      </c>
      <c r="K58348">
        <v>1</v>
      </c>
      <c r="L58348">
        <v>7</v>
      </c>
      <c r="M58348">
        <v>34.99</v>
      </c>
      <c r="N58348">
        <v>34.99</v>
      </c>
      <c r="O58348">
        <v>0</v>
      </c>
      <c r="P58348">
        <v>0</v>
      </c>
      <c r="Q58348">
        <v>13.0863</v>
      </c>
      <c r="R58348">
        <v>13.0863</v>
      </c>
      <c r="S58348">
        <v>34.99</v>
      </c>
      <c r="T58348">
        <v>2.7991999999999999</v>
      </c>
      <c r="U58348">
        <v>0.87480000000000002</v>
      </c>
      <c r="V58348" s="1">
        <v>39622</v>
      </c>
      <c r="W58348" s="1">
        <v>39634</v>
      </c>
      <c r="X58348" s="1">
        <v>39629</v>
      </c>
      <c r="Y58348">
        <v>21.903700000000001</v>
      </c>
    </row>
    <row r="58349" spans="1:25" x14ac:dyDescent="0.35">
      <c r="A58349">
        <v>604</v>
      </c>
      <c r="B58349">
        <v>20080623</v>
      </c>
      <c r="C58349">
        <v>20080705</v>
      </c>
      <c r="D58349">
        <v>20080630</v>
      </c>
      <c r="E58349">
        <v>28527</v>
      </c>
      <c r="F58349">
        <v>1</v>
      </c>
      <c r="G58349">
        <v>98</v>
      </c>
      <c r="H58349">
        <v>10</v>
      </c>
      <c r="I58349" t="s">
        <v>26642</v>
      </c>
      <c r="J58349">
        <v>1</v>
      </c>
      <c r="K58349">
        <v>1</v>
      </c>
      <c r="L58349">
        <v>15</v>
      </c>
      <c r="M58349">
        <v>539.99</v>
      </c>
      <c r="N58349">
        <v>539.99</v>
      </c>
      <c r="O58349">
        <v>0</v>
      </c>
      <c r="P58349">
        <v>0</v>
      </c>
      <c r="Q58349">
        <v>343.64960000000002</v>
      </c>
      <c r="R58349">
        <v>343.64960000000002</v>
      </c>
      <c r="S58349">
        <v>539.99</v>
      </c>
      <c r="T58349">
        <v>43.199199999999998</v>
      </c>
      <c r="U58349">
        <v>13.4998</v>
      </c>
      <c r="V58349" s="1">
        <v>39622</v>
      </c>
      <c r="W58349" s="1">
        <v>39634</v>
      </c>
      <c r="X58349" s="1">
        <v>39629</v>
      </c>
      <c r="Y58349">
        <v>196.34039999999999</v>
      </c>
    </row>
    <row r="58350" spans="1:25" x14ac:dyDescent="0.35">
      <c r="A58350">
        <v>538</v>
      </c>
      <c r="B58350">
        <v>20080623</v>
      </c>
      <c r="C58350">
        <v>20080705</v>
      </c>
      <c r="D58350">
        <v>20080630</v>
      </c>
      <c r="E58350">
        <v>28527</v>
      </c>
      <c r="F58350">
        <v>1</v>
      </c>
      <c r="G58350">
        <v>98</v>
      </c>
      <c r="H58350">
        <v>10</v>
      </c>
      <c r="I58350" t="s">
        <v>26642</v>
      </c>
      <c r="J58350">
        <v>2</v>
      </c>
      <c r="K58350">
        <v>1</v>
      </c>
      <c r="L58350">
        <v>15</v>
      </c>
      <c r="M58350">
        <v>21.49</v>
      </c>
      <c r="N58350">
        <v>21.49</v>
      </c>
      <c r="O58350">
        <v>0</v>
      </c>
      <c r="P58350">
        <v>0</v>
      </c>
      <c r="Q58350">
        <v>8.0373000000000001</v>
      </c>
      <c r="R58350">
        <v>8.0373000000000001</v>
      </c>
      <c r="S58350">
        <v>21.49</v>
      </c>
      <c r="T58350">
        <v>1.7192000000000001</v>
      </c>
      <c r="U58350">
        <v>0.5373</v>
      </c>
      <c r="V58350" s="1">
        <v>39622</v>
      </c>
      <c r="W58350" s="1">
        <v>39634</v>
      </c>
      <c r="X58350" s="1">
        <v>39629</v>
      </c>
      <c r="Y58350">
        <v>13.4527</v>
      </c>
    </row>
    <row r="58351" spans="1:25" x14ac:dyDescent="0.35">
      <c r="A58351">
        <v>480</v>
      </c>
      <c r="B58351">
        <v>20080623</v>
      </c>
      <c r="C58351">
        <v>20080705</v>
      </c>
      <c r="D58351">
        <v>20080630</v>
      </c>
      <c r="E58351">
        <v>28527</v>
      </c>
      <c r="F58351">
        <v>1</v>
      </c>
      <c r="G58351">
        <v>98</v>
      </c>
      <c r="H58351">
        <v>10</v>
      </c>
      <c r="I58351" t="s">
        <v>26642</v>
      </c>
      <c r="J58351">
        <v>3</v>
      </c>
      <c r="K58351">
        <v>1</v>
      </c>
      <c r="L58351">
        <v>8</v>
      </c>
      <c r="M58351">
        <v>2.29</v>
      </c>
      <c r="N58351">
        <v>2.29</v>
      </c>
      <c r="O58351">
        <v>0</v>
      </c>
      <c r="P58351">
        <v>0</v>
      </c>
      <c r="Q58351">
        <v>0.85650000000000004</v>
      </c>
      <c r="R58351">
        <v>0.85650000000000004</v>
      </c>
      <c r="S58351">
        <v>2.29</v>
      </c>
      <c r="T58351">
        <v>0.1832</v>
      </c>
      <c r="U58351">
        <v>5.7299999999999997E-2</v>
      </c>
      <c r="V58351" s="1">
        <v>39622</v>
      </c>
      <c r="W58351" s="1">
        <v>39634</v>
      </c>
      <c r="X58351" s="1">
        <v>39629</v>
      </c>
      <c r="Y58351">
        <v>1.4335</v>
      </c>
    </row>
    <row r="58352" spans="1:25" x14ac:dyDescent="0.35">
      <c r="A58352">
        <v>586</v>
      </c>
      <c r="B58352">
        <v>20080326</v>
      </c>
      <c r="C58352">
        <v>20080407</v>
      </c>
      <c r="D58352">
        <v>20080402</v>
      </c>
      <c r="E58352">
        <v>28528</v>
      </c>
      <c r="F58352">
        <v>1</v>
      </c>
      <c r="G58352">
        <v>100</v>
      </c>
      <c r="H58352">
        <v>8</v>
      </c>
      <c r="I58352" t="s">
        <v>26643</v>
      </c>
      <c r="J58352">
        <v>1</v>
      </c>
      <c r="K58352">
        <v>1</v>
      </c>
      <c r="L58352">
        <v>16</v>
      </c>
      <c r="M58352">
        <v>742.35</v>
      </c>
      <c r="N58352">
        <v>742.35</v>
      </c>
      <c r="O58352">
        <v>0</v>
      </c>
      <c r="P58352">
        <v>0</v>
      </c>
      <c r="Q58352">
        <v>461.44479999999999</v>
      </c>
      <c r="R58352">
        <v>461.44479999999999</v>
      </c>
      <c r="S58352">
        <v>742.35</v>
      </c>
      <c r="T58352">
        <v>59.387999999999998</v>
      </c>
      <c r="U58352">
        <v>18.558800000000002</v>
      </c>
      <c r="V58352" s="1">
        <v>39533</v>
      </c>
      <c r="W58352" s="1">
        <v>39545</v>
      </c>
      <c r="X58352" s="1">
        <v>39540</v>
      </c>
      <c r="Y58352">
        <v>280.90519999999998</v>
      </c>
    </row>
    <row r="58353" spans="1:25" x14ac:dyDescent="0.35">
      <c r="A58353">
        <v>225</v>
      </c>
      <c r="B58353">
        <v>20080326</v>
      </c>
      <c r="C58353">
        <v>20080407</v>
      </c>
      <c r="D58353">
        <v>20080402</v>
      </c>
      <c r="E58353">
        <v>28528</v>
      </c>
      <c r="F58353">
        <v>1</v>
      </c>
      <c r="G58353">
        <v>100</v>
      </c>
      <c r="H58353">
        <v>8</v>
      </c>
      <c r="I58353" t="s">
        <v>26643</v>
      </c>
      <c r="J58353">
        <v>2</v>
      </c>
      <c r="K58353">
        <v>1</v>
      </c>
      <c r="L58353">
        <v>9</v>
      </c>
      <c r="M58353">
        <v>8.99</v>
      </c>
      <c r="N58353">
        <v>8.99</v>
      </c>
      <c r="O58353">
        <v>0</v>
      </c>
      <c r="P58353">
        <v>0</v>
      </c>
      <c r="Q58353">
        <v>6.9222999999999999</v>
      </c>
      <c r="R58353">
        <v>6.9222999999999999</v>
      </c>
      <c r="S58353">
        <v>8.99</v>
      </c>
      <c r="T58353">
        <v>0.71919999999999995</v>
      </c>
      <c r="U58353">
        <v>0.2248</v>
      </c>
      <c r="V58353" s="1">
        <v>39533</v>
      </c>
      <c r="W58353" s="1">
        <v>39545</v>
      </c>
      <c r="X58353" s="1">
        <v>39540</v>
      </c>
      <c r="Y58353">
        <v>2.0676999999999999</v>
      </c>
    </row>
    <row r="58354" spans="1:25" x14ac:dyDescent="0.35">
      <c r="A58354">
        <v>362</v>
      </c>
      <c r="B58354">
        <v>20060829</v>
      </c>
      <c r="C58354">
        <v>20060910</v>
      </c>
      <c r="D58354">
        <v>20060905</v>
      </c>
      <c r="E58354">
        <v>28529</v>
      </c>
      <c r="F58354">
        <v>2</v>
      </c>
      <c r="G58354">
        <v>100</v>
      </c>
      <c r="H58354">
        <v>7</v>
      </c>
      <c r="I58354" t="s">
        <v>26644</v>
      </c>
      <c r="J58354">
        <v>1</v>
      </c>
      <c r="K58354">
        <v>1</v>
      </c>
      <c r="L58354">
        <v>14</v>
      </c>
      <c r="M58354">
        <v>2049.0981999999999</v>
      </c>
      <c r="N58354">
        <v>2049.0981999999999</v>
      </c>
      <c r="O58354">
        <v>0</v>
      </c>
      <c r="P58354">
        <v>0</v>
      </c>
      <c r="Q58354">
        <v>1105.81</v>
      </c>
      <c r="R58354">
        <v>1105.81</v>
      </c>
      <c r="S58354">
        <v>2049.0981999999999</v>
      </c>
      <c r="T58354">
        <v>163.92789999999999</v>
      </c>
      <c r="U58354">
        <v>51.227499999999999</v>
      </c>
      <c r="V58354" s="1">
        <v>38958</v>
      </c>
      <c r="W58354" s="1">
        <v>38970</v>
      </c>
      <c r="X58354" s="1">
        <v>38965</v>
      </c>
      <c r="Y58354">
        <v>943.28819999999996</v>
      </c>
    </row>
    <row r="58355" spans="1:25" x14ac:dyDescent="0.35">
      <c r="A58355">
        <v>605</v>
      </c>
      <c r="B58355">
        <v>20080601</v>
      </c>
      <c r="C58355">
        <v>20080613</v>
      </c>
      <c r="D58355">
        <v>20080608</v>
      </c>
      <c r="E58355">
        <v>28530</v>
      </c>
      <c r="F58355">
        <v>1</v>
      </c>
      <c r="G58355">
        <v>98</v>
      </c>
      <c r="H58355">
        <v>10</v>
      </c>
      <c r="I58355" t="s">
        <v>26645</v>
      </c>
      <c r="J58355">
        <v>1</v>
      </c>
      <c r="K58355">
        <v>1</v>
      </c>
      <c r="L58355">
        <v>18</v>
      </c>
      <c r="M58355">
        <v>539.99</v>
      </c>
      <c r="N58355">
        <v>539.99</v>
      </c>
      <c r="O58355">
        <v>0</v>
      </c>
      <c r="P58355">
        <v>0</v>
      </c>
      <c r="Q58355">
        <v>343.64960000000002</v>
      </c>
      <c r="R58355">
        <v>343.64960000000002</v>
      </c>
      <c r="S58355">
        <v>539.99</v>
      </c>
      <c r="T58355">
        <v>43.199199999999998</v>
      </c>
      <c r="U58355">
        <v>13.4998</v>
      </c>
      <c r="V58355" s="1">
        <v>39600</v>
      </c>
      <c r="W58355" s="1">
        <v>39612</v>
      </c>
      <c r="X58355" s="1">
        <v>39607</v>
      </c>
      <c r="Y58355">
        <v>196.34039999999999</v>
      </c>
    </row>
    <row r="58356" spans="1:25" x14ac:dyDescent="0.35">
      <c r="A58356">
        <v>479</v>
      </c>
      <c r="B58356">
        <v>20080601</v>
      </c>
      <c r="C58356">
        <v>20080613</v>
      </c>
      <c r="D58356">
        <v>20080608</v>
      </c>
      <c r="E58356">
        <v>28530</v>
      </c>
      <c r="F58356">
        <v>1</v>
      </c>
      <c r="G58356">
        <v>98</v>
      </c>
      <c r="H58356">
        <v>10</v>
      </c>
      <c r="I58356" t="s">
        <v>26645</v>
      </c>
      <c r="J58356">
        <v>2</v>
      </c>
      <c r="K58356">
        <v>1</v>
      </c>
      <c r="L58356">
        <v>7</v>
      </c>
      <c r="M58356">
        <v>8.99</v>
      </c>
      <c r="N58356">
        <v>8.99</v>
      </c>
      <c r="O58356">
        <v>0</v>
      </c>
      <c r="P58356">
        <v>0</v>
      </c>
      <c r="Q58356">
        <v>3.3622999999999998</v>
      </c>
      <c r="R58356">
        <v>3.3622999999999998</v>
      </c>
      <c r="S58356">
        <v>8.99</v>
      </c>
      <c r="T58356">
        <v>0.71919999999999995</v>
      </c>
      <c r="U58356">
        <v>0.2248</v>
      </c>
      <c r="V58356" s="1">
        <v>39600</v>
      </c>
      <c r="W58356" s="1">
        <v>39612</v>
      </c>
      <c r="X58356" s="1">
        <v>39607</v>
      </c>
      <c r="Y58356">
        <v>5.6276999999999999</v>
      </c>
    </row>
    <row r="58357" spans="1:25" x14ac:dyDescent="0.35">
      <c r="A58357">
        <v>477</v>
      </c>
      <c r="B58357">
        <v>20080601</v>
      </c>
      <c r="C58357">
        <v>20080613</v>
      </c>
      <c r="D58357">
        <v>20080608</v>
      </c>
      <c r="E58357">
        <v>28530</v>
      </c>
      <c r="F58357">
        <v>1</v>
      </c>
      <c r="G58357">
        <v>98</v>
      </c>
      <c r="H58357">
        <v>10</v>
      </c>
      <c r="I58357" t="s">
        <v>26645</v>
      </c>
      <c r="J58357">
        <v>3</v>
      </c>
      <c r="K58357">
        <v>1</v>
      </c>
      <c r="L58357">
        <v>4</v>
      </c>
      <c r="M58357">
        <v>4.99</v>
      </c>
      <c r="N58357">
        <v>4.99</v>
      </c>
      <c r="O58357">
        <v>0</v>
      </c>
      <c r="P58357">
        <v>0</v>
      </c>
      <c r="Q58357">
        <v>1.8663000000000001</v>
      </c>
      <c r="R58357">
        <v>1.8663000000000001</v>
      </c>
      <c r="S58357">
        <v>4.99</v>
      </c>
      <c r="T58357">
        <v>0.3992</v>
      </c>
      <c r="U58357">
        <v>0.12479999999999999</v>
      </c>
      <c r="V58357" s="1">
        <v>39600</v>
      </c>
      <c r="W58357" s="1">
        <v>39612</v>
      </c>
      <c r="X58357" s="1">
        <v>39607</v>
      </c>
      <c r="Y58357">
        <v>3.1236999999999999</v>
      </c>
    </row>
    <row r="58358" spans="1:25" x14ac:dyDescent="0.35">
      <c r="A58358">
        <v>222</v>
      </c>
      <c r="B58358">
        <v>20080601</v>
      </c>
      <c r="C58358">
        <v>20080613</v>
      </c>
      <c r="D58358">
        <v>20080608</v>
      </c>
      <c r="E58358">
        <v>28530</v>
      </c>
      <c r="F58358">
        <v>1</v>
      </c>
      <c r="G58358">
        <v>98</v>
      </c>
      <c r="H58358">
        <v>10</v>
      </c>
      <c r="I58358" t="s">
        <v>26645</v>
      </c>
      <c r="J58358">
        <v>4</v>
      </c>
      <c r="K58358">
        <v>1</v>
      </c>
      <c r="L58358">
        <v>16</v>
      </c>
      <c r="M58358">
        <v>34.99</v>
      </c>
      <c r="N58358">
        <v>34.99</v>
      </c>
      <c r="O58358">
        <v>0</v>
      </c>
      <c r="P58358">
        <v>0</v>
      </c>
      <c r="Q58358">
        <v>13.0863</v>
      </c>
      <c r="R58358">
        <v>13.0863</v>
      </c>
      <c r="S58358">
        <v>34.99</v>
      </c>
      <c r="T58358">
        <v>2.7991999999999999</v>
      </c>
      <c r="U58358">
        <v>0.87480000000000002</v>
      </c>
      <c r="V58358" s="1">
        <v>39600</v>
      </c>
      <c r="W58358" s="1">
        <v>39612</v>
      </c>
      <c r="X58358" s="1">
        <v>39607</v>
      </c>
      <c r="Y58358">
        <v>21.903700000000001</v>
      </c>
    </row>
    <row r="58359" spans="1:25" x14ac:dyDescent="0.35">
      <c r="A58359">
        <v>572</v>
      </c>
      <c r="B58359">
        <v>20080305</v>
      </c>
      <c r="C58359">
        <v>20080317</v>
      </c>
      <c r="D58359">
        <v>20080312</v>
      </c>
      <c r="E58359">
        <v>28531</v>
      </c>
      <c r="F58359">
        <v>1</v>
      </c>
      <c r="G58359">
        <v>100</v>
      </c>
      <c r="H58359">
        <v>8</v>
      </c>
      <c r="I58359" t="s">
        <v>26646</v>
      </c>
      <c r="J58359">
        <v>1</v>
      </c>
      <c r="K58359">
        <v>1</v>
      </c>
      <c r="L58359">
        <v>16</v>
      </c>
      <c r="M58359">
        <v>742.35</v>
      </c>
      <c r="N58359">
        <v>742.35</v>
      </c>
      <c r="O58359">
        <v>0</v>
      </c>
      <c r="P58359">
        <v>0</v>
      </c>
      <c r="Q58359">
        <v>461.44479999999999</v>
      </c>
      <c r="R58359">
        <v>461.44479999999999</v>
      </c>
      <c r="S58359">
        <v>742.35</v>
      </c>
      <c r="T58359">
        <v>59.387999999999998</v>
      </c>
      <c r="U58359">
        <v>18.558800000000002</v>
      </c>
      <c r="V58359" s="1">
        <v>39512</v>
      </c>
      <c r="W58359" s="1">
        <v>39524</v>
      </c>
      <c r="X58359" s="1">
        <v>39519</v>
      </c>
      <c r="Y58359">
        <v>280.90519999999998</v>
      </c>
    </row>
    <row r="58360" spans="1:25" x14ac:dyDescent="0.35">
      <c r="A58360">
        <v>225</v>
      </c>
      <c r="B58360">
        <v>20080305</v>
      </c>
      <c r="C58360">
        <v>20080317</v>
      </c>
      <c r="D58360">
        <v>20080312</v>
      </c>
      <c r="E58360">
        <v>28531</v>
      </c>
      <c r="F58360">
        <v>1</v>
      </c>
      <c r="G58360">
        <v>100</v>
      </c>
      <c r="H58360">
        <v>8</v>
      </c>
      <c r="I58360" t="s">
        <v>26646</v>
      </c>
      <c r="J58360">
        <v>2</v>
      </c>
      <c r="K58360">
        <v>1</v>
      </c>
      <c r="L58360">
        <v>11</v>
      </c>
      <c r="M58360">
        <v>8.99</v>
      </c>
      <c r="N58360">
        <v>8.99</v>
      </c>
      <c r="O58360">
        <v>0</v>
      </c>
      <c r="P58360">
        <v>0</v>
      </c>
      <c r="Q58360">
        <v>6.9222999999999999</v>
      </c>
      <c r="R58360">
        <v>6.9222999999999999</v>
      </c>
      <c r="S58360">
        <v>8.99</v>
      </c>
      <c r="T58360">
        <v>0.71919999999999995</v>
      </c>
      <c r="U58360">
        <v>0.2248</v>
      </c>
      <c r="V58360" s="1">
        <v>39512</v>
      </c>
      <c r="W58360" s="1">
        <v>39524</v>
      </c>
      <c r="X58360" s="1">
        <v>39519</v>
      </c>
      <c r="Y58360">
        <v>2.0676999999999999</v>
      </c>
    </row>
    <row r="58361" spans="1:25" x14ac:dyDescent="0.35">
      <c r="A58361">
        <v>354</v>
      </c>
      <c r="B58361">
        <v>20060804</v>
      </c>
      <c r="C58361">
        <v>20060816</v>
      </c>
      <c r="D58361">
        <v>20060811</v>
      </c>
      <c r="E58361">
        <v>28532</v>
      </c>
      <c r="F58361">
        <v>1</v>
      </c>
      <c r="G58361">
        <v>100</v>
      </c>
      <c r="H58361">
        <v>7</v>
      </c>
      <c r="I58361" t="s">
        <v>26647</v>
      </c>
      <c r="J58361">
        <v>1</v>
      </c>
      <c r="K58361">
        <v>1</v>
      </c>
      <c r="L58361">
        <v>20</v>
      </c>
      <c r="M58361">
        <v>2071.4196000000002</v>
      </c>
      <c r="N58361">
        <v>2071.4196000000002</v>
      </c>
      <c r="O58361">
        <v>0</v>
      </c>
      <c r="P58361">
        <v>0</v>
      </c>
      <c r="Q58361">
        <v>1117.8559</v>
      </c>
      <c r="R58361">
        <v>1117.8559</v>
      </c>
      <c r="S58361">
        <v>2071.4196000000002</v>
      </c>
      <c r="T58361">
        <v>165.71360000000001</v>
      </c>
      <c r="U58361">
        <v>51.785499999999999</v>
      </c>
      <c r="V58361" s="1">
        <v>38933</v>
      </c>
      <c r="W58361" s="1">
        <v>38945</v>
      </c>
      <c r="X58361" s="1">
        <v>38940</v>
      </c>
      <c r="Y58361">
        <v>953.56370000000004</v>
      </c>
    </row>
    <row r="58362" spans="1:25" x14ac:dyDescent="0.35">
      <c r="A58362">
        <v>477</v>
      </c>
      <c r="B58362">
        <v>20070807</v>
      </c>
      <c r="C58362">
        <v>20070819</v>
      </c>
      <c r="D58362">
        <v>20070814</v>
      </c>
      <c r="E58362">
        <v>28533</v>
      </c>
      <c r="F58362">
        <v>1</v>
      </c>
      <c r="G58362">
        <v>6</v>
      </c>
      <c r="H58362">
        <v>9</v>
      </c>
      <c r="I58362" t="s">
        <v>26648</v>
      </c>
      <c r="J58362">
        <v>1</v>
      </c>
      <c r="K58362">
        <v>1</v>
      </c>
      <c r="L58362">
        <v>18</v>
      </c>
      <c r="M58362">
        <v>4.99</v>
      </c>
      <c r="N58362">
        <v>4.99</v>
      </c>
      <c r="O58362">
        <v>0</v>
      </c>
      <c r="P58362">
        <v>0</v>
      </c>
      <c r="Q58362">
        <v>1.8663000000000001</v>
      </c>
      <c r="R58362">
        <v>1.8663000000000001</v>
      </c>
      <c r="S58362">
        <v>4.99</v>
      </c>
      <c r="T58362">
        <v>0.3992</v>
      </c>
      <c r="U58362">
        <v>0.12479999999999999</v>
      </c>
      <c r="V58362" s="1">
        <v>39301</v>
      </c>
      <c r="W58362" s="1">
        <v>39313</v>
      </c>
      <c r="X58362" s="1">
        <v>39308</v>
      </c>
      <c r="Y58362">
        <v>3.1236999999999999</v>
      </c>
    </row>
    <row r="58363" spans="1:25" x14ac:dyDescent="0.35">
      <c r="A58363">
        <v>584</v>
      </c>
      <c r="B58363">
        <v>20080118</v>
      </c>
      <c r="C58363">
        <v>20080130</v>
      </c>
      <c r="D58363">
        <v>20080125</v>
      </c>
      <c r="E58363">
        <v>28534</v>
      </c>
      <c r="F58363">
        <v>1</v>
      </c>
      <c r="G58363">
        <v>6</v>
      </c>
      <c r="H58363">
        <v>9</v>
      </c>
      <c r="I58363" t="s">
        <v>26649</v>
      </c>
      <c r="J58363">
        <v>1</v>
      </c>
      <c r="K58363">
        <v>1</v>
      </c>
      <c r="L58363">
        <v>16</v>
      </c>
      <c r="M58363">
        <v>539.99</v>
      </c>
      <c r="N58363">
        <v>539.99</v>
      </c>
      <c r="O58363">
        <v>0</v>
      </c>
      <c r="P58363">
        <v>0</v>
      </c>
      <c r="Q58363">
        <v>343.64960000000002</v>
      </c>
      <c r="R58363">
        <v>343.64960000000002</v>
      </c>
      <c r="S58363">
        <v>539.99</v>
      </c>
      <c r="T58363">
        <v>43.199199999999998</v>
      </c>
      <c r="U58363">
        <v>13.4998</v>
      </c>
      <c r="V58363" s="1">
        <v>39465</v>
      </c>
      <c r="W58363" s="1">
        <v>39477</v>
      </c>
      <c r="X58363" s="1">
        <v>39472</v>
      </c>
      <c r="Y58363">
        <v>196.34039999999999</v>
      </c>
    </row>
    <row r="58364" spans="1:25" x14ac:dyDescent="0.35">
      <c r="A58364">
        <v>471</v>
      </c>
      <c r="B58364">
        <v>20080118</v>
      </c>
      <c r="C58364">
        <v>20080130</v>
      </c>
      <c r="D58364">
        <v>20080125</v>
      </c>
      <c r="E58364">
        <v>28534</v>
      </c>
      <c r="F58364">
        <v>1</v>
      </c>
      <c r="G58364">
        <v>6</v>
      </c>
      <c r="H58364">
        <v>9</v>
      </c>
      <c r="I58364" t="s">
        <v>26649</v>
      </c>
      <c r="J58364">
        <v>2</v>
      </c>
      <c r="K58364">
        <v>1</v>
      </c>
      <c r="L58364">
        <v>10</v>
      </c>
      <c r="M58364">
        <v>63.5</v>
      </c>
      <c r="N58364">
        <v>63.5</v>
      </c>
      <c r="O58364">
        <v>0</v>
      </c>
      <c r="P58364">
        <v>0</v>
      </c>
      <c r="Q58364">
        <v>23.748999999999999</v>
      </c>
      <c r="R58364">
        <v>23.748999999999999</v>
      </c>
      <c r="S58364">
        <v>63.5</v>
      </c>
      <c r="T58364">
        <v>5.08</v>
      </c>
      <c r="U58364">
        <v>1.5874999999999999</v>
      </c>
      <c r="V58364" s="1">
        <v>39465</v>
      </c>
      <c r="W58364" s="1">
        <v>39477</v>
      </c>
      <c r="X58364" s="1">
        <v>39472</v>
      </c>
      <c r="Y58364">
        <v>39.750999999999998</v>
      </c>
    </row>
    <row r="58365" spans="1:25" x14ac:dyDescent="0.35">
      <c r="A58365">
        <v>575</v>
      </c>
      <c r="B58365">
        <v>20070809</v>
      </c>
      <c r="C58365">
        <v>20070821</v>
      </c>
      <c r="D58365">
        <v>20070816</v>
      </c>
      <c r="E58365">
        <v>28535</v>
      </c>
      <c r="F58365">
        <v>1</v>
      </c>
      <c r="G58365">
        <v>6</v>
      </c>
      <c r="H58365">
        <v>9</v>
      </c>
      <c r="I58365" t="s">
        <v>26650</v>
      </c>
      <c r="J58365">
        <v>1</v>
      </c>
      <c r="K58365">
        <v>1</v>
      </c>
      <c r="L58365">
        <v>7</v>
      </c>
      <c r="M58365">
        <v>2384.0700000000002</v>
      </c>
      <c r="N58365">
        <v>2384.0700000000002</v>
      </c>
      <c r="O58365">
        <v>0</v>
      </c>
      <c r="P58365">
        <v>0</v>
      </c>
      <c r="Q58365">
        <v>1481.9378999999999</v>
      </c>
      <c r="R58365">
        <v>1481.9378999999999</v>
      </c>
      <c r="S58365">
        <v>2384.0700000000002</v>
      </c>
      <c r="T58365">
        <v>190.72559999999999</v>
      </c>
      <c r="U58365">
        <v>59.601799999999997</v>
      </c>
      <c r="V58365" s="1">
        <v>39303</v>
      </c>
      <c r="W58365" s="1">
        <v>39315</v>
      </c>
      <c r="X58365" s="1">
        <v>39310</v>
      </c>
      <c r="Y58365">
        <v>902.13210000000004</v>
      </c>
    </row>
    <row r="58366" spans="1:25" x14ac:dyDescent="0.35">
      <c r="A58366">
        <v>477</v>
      </c>
      <c r="B58366">
        <v>20070809</v>
      </c>
      <c r="C58366">
        <v>20070821</v>
      </c>
      <c r="D58366">
        <v>20070816</v>
      </c>
      <c r="E58366">
        <v>28535</v>
      </c>
      <c r="F58366">
        <v>1</v>
      </c>
      <c r="G58366">
        <v>6</v>
      </c>
      <c r="H58366">
        <v>9</v>
      </c>
      <c r="I58366" t="s">
        <v>26650</v>
      </c>
      <c r="J58366">
        <v>2</v>
      </c>
      <c r="K58366">
        <v>1</v>
      </c>
      <c r="L58366">
        <v>9</v>
      </c>
      <c r="M58366">
        <v>4.99</v>
      </c>
      <c r="N58366">
        <v>4.99</v>
      </c>
      <c r="O58366">
        <v>0</v>
      </c>
      <c r="P58366">
        <v>0</v>
      </c>
      <c r="Q58366">
        <v>1.8663000000000001</v>
      </c>
      <c r="R58366">
        <v>1.8663000000000001</v>
      </c>
      <c r="S58366">
        <v>4.99</v>
      </c>
      <c r="T58366">
        <v>0.3992</v>
      </c>
      <c r="U58366">
        <v>0.12479999999999999</v>
      </c>
      <c r="V58366" s="1">
        <v>39303</v>
      </c>
      <c r="W58366" s="1">
        <v>39315</v>
      </c>
      <c r="X58366" s="1">
        <v>39310</v>
      </c>
      <c r="Y58366">
        <v>3.1236999999999999</v>
      </c>
    </row>
    <row r="58367" spans="1:25" x14ac:dyDescent="0.35">
      <c r="A58367">
        <v>479</v>
      </c>
      <c r="B58367">
        <v>20070809</v>
      </c>
      <c r="C58367">
        <v>20070821</v>
      </c>
      <c r="D58367">
        <v>20070816</v>
      </c>
      <c r="E58367">
        <v>28535</v>
      </c>
      <c r="F58367">
        <v>1</v>
      </c>
      <c r="G58367">
        <v>6</v>
      </c>
      <c r="H58367">
        <v>9</v>
      </c>
      <c r="I58367" t="s">
        <v>26650</v>
      </c>
      <c r="J58367">
        <v>3</v>
      </c>
      <c r="K58367">
        <v>1</v>
      </c>
      <c r="L58367">
        <v>18</v>
      </c>
      <c r="M58367">
        <v>8.99</v>
      </c>
      <c r="N58367">
        <v>8.99</v>
      </c>
      <c r="O58367">
        <v>0</v>
      </c>
      <c r="P58367">
        <v>0</v>
      </c>
      <c r="Q58367">
        <v>3.3622999999999998</v>
      </c>
      <c r="R58367">
        <v>3.3622999999999998</v>
      </c>
      <c r="S58367">
        <v>8.99</v>
      </c>
      <c r="T58367">
        <v>0.71919999999999995</v>
      </c>
      <c r="U58367">
        <v>0.2248</v>
      </c>
      <c r="V58367" s="1">
        <v>39303</v>
      </c>
      <c r="W58367" s="1">
        <v>39315</v>
      </c>
      <c r="X58367" s="1">
        <v>39310</v>
      </c>
      <c r="Y58367">
        <v>5.6276999999999999</v>
      </c>
    </row>
    <row r="58368" spans="1:25" x14ac:dyDescent="0.35">
      <c r="A58368">
        <v>222</v>
      </c>
      <c r="B58368">
        <v>20070809</v>
      </c>
      <c r="C58368">
        <v>20070821</v>
      </c>
      <c r="D58368">
        <v>20070816</v>
      </c>
      <c r="E58368">
        <v>28535</v>
      </c>
      <c r="F58368">
        <v>1</v>
      </c>
      <c r="G58368">
        <v>6</v>
      </c>
      <c r="H58368">
        <v>9</v>
      </c>
      <c r="I58368" t="s">
        <v>26650</v>
      </c>
      <c r="J58368">
        <v>4</v>
      </c>
      <c r="K58368">
        <v>1</v>
      </c>
      <c r="L58368">
        <v>7</v>
      </c>
      <c r="M58368">
        <v>34.99</v>
      </c>
      <c r="N58368">
        <v>34.99</v>
      </c>
      <c r="O58368">
        <v>0</v>
      </c>
      <c r="P58368">
        <v>0</v>
      </c>
      <c r="Q58368">
        <v>13.0863</v>
      </c>
      <c r="R58368">
        <v>13.0863</v>
      </c>
      <c r="S58368">
        <v>34.99</v>
      </c>
      <c r="T58368">
        <v>2.7991999999999999</v>
      </c>
      <c r="U58368">
        <v>0.87480000000000002</v>
      </c>
      <c r="V58368" s="1">
        <v>39303</v>
      </c>
      <c r="W58368" s="1">
        <v>39315</v>
      </c>
      <c r="X58368" s="1">
        <v>39310</v>
      </c>
      <c r="Y58368">
        <v>21.903700000000001</v>
      </c>
    </row>
    <row r="58369" spans="1:25" x14ac:dyDescent="0.35">
      <c r="A58369">
        <v>225</v>
      </c>
      <c r="B58369">
        <v>20070827</v>
      </c>
      <c r="C58369">
        <v>20070908</v>
      </c>
      <c r="D58369">
        <v>20070903</v>
      </c>
      <c r="E58369">
        <v>28536</v>
      </c>
      <c r="F58369">
        <v>1</v>
      </c>
      <c r="G58369">
        <v>6</v>
      </c>
      <c r="H58369">
        <v>9</v>
      </c>
      <c r="I58369" t="s">
        <v>26651</v>
      </c>
      <c r="J58369">
        <v>1</v>
      </c>
      <c r="K58369">
        <v>1</v>
      </c>
      <c r="L58369">
        <v>11</v>
      </c>
      <c r="M58369">
        <v>8.99</v>
      </c>
      <c r="N58369">
        <v>8.99</v>
      </c>
      <c r="O58369">
        <v>0</v>
      </c>
      <c r="P58369">
        <v>0</v>
      </c>
      <c r="Q58369">
        <v>6.9222999999999999</v>
      </c>
      <c r="R58369">
        <v>6.9222999999999999</v>
      </c>
      <c r="S58369">
        <v>8.99</v>
      </c>
      <c r="T58369">
        <v>0.71919999999999995</v>
      </c>
      <c r="U58369">
        <v>0.2248</v>
      </c>
      <c r="V58369" s="1">
        <v>39321</v>
      </c>
      <c r="W58369" s="1">
        <v>39333</v>
      </c>
      <c r="X58369" s="1">
        <v>39328</v>
      </c>
      <c r="Y58369">
        <v>2.0676999999999999</v>
      </c>
    </row>
    <row r="58370" spans="1:25" x14ac:dyDescent="0.35">
      <c r="A58370">
        <v>477</v>
      </c>
      <c r="B58370">
        <v>20070827</v>
      </c>
      <c r="C58370">
        <v>20070908</v>
      </c>
      <c r="D58370">
        <v>20070903</v>
      </c>
      <c r="E58370">
        <v>28536</v>
      </c>
      <c r="F58370">
        <v>1</v>
      </c>
      <c r="G58370">
        <v>6</v>
      </c>
      <c r="H58370">
        <v>9</v>
      </c>
      <c r="I58370" t="s">
        <v>26651</v>
      </c>
      <c r="J58370">
        <v>2</v>
      </c>
      <c r="K58370">
        <v>1</v>
      </c>
      <c r="L58370">
        <v>14</v>
      </c>
      <c r="M58370">
        <v>4.99</v>
      </c>
      <c r="N58370">
        <v>4.99</v>
      </c>
      <c r="O58370">
        <v>0</v>
      </c>
      <c r="P58370">
        <v>0</v>
      </c>
      <c r="Q58370">
        <v>1.8663000000000001</v>
      </c>
      <c r="R58370">
        <v>1.8663000000000001</v>
      </c>
      <c r="S58370">
        <v>4.99</v>
      </c>
      <c r="T58370">
        <v>0.3992</v>
      </c>
      <c r="U58370">
        <v>0.12479999999999999</v>
      </c>
      <c r="V58370" s="1">
        <v>39321</v>
      </c>
      <c r="W58370" s="1">
        <v>39333</v>
      </c>
      <c r="X58370" s="1">
        <v>39328</v>
      </c>
      <c r="Y58370">
        <v>3.1236999999999999</v>
      </c>
    </row>
    <row r="58371" spans="1:25" x14ac:dyDescent="0.35">
      <c r="A58371">
        <v>477</v>
      </c>
      <c r="B58371">
        <v>20071213</v>
      </c>
      <c r="C58371">
        <v>20071225</v>
      </c>
      <c r="D58371">
        <v>20071220</v>
      </c>
      <c r="E58371">
        <v>28537</v>
      </c>
      <c r="F58371">
        <v>1</v>
      </c>
      <c r="G58371">
        <v>6</v>
      </c>
      <c r="H58371">
        <v>9</v>
      </c>
      <c r="I58371" t="s">
        <v>26652</v>
      </c>
      <c r="J58371">
        <v>1</v>
      </c>
      <c r="K58371">
        <v>1</v>
      </c>
      <c r="L58371">
        <v>5</v>
      </c>
      <c r="M58371">
        <v>4.99</v>
      </c>
      <c r="N58371">
        <v>4.99</v>
      </c>
      <c r="O58371">
        <v>0</v>
      </c>
      <c r="P58371">
        <v>0</v>
      </c>
      <c r="Q58371">
        <v>1.8663000000000001</v>
      </c>
      <c r="R58371">
        <v>1.8663000000000001</v>
      </c>
      <c r="S58371">
        <v>4.99</v>
      </c>
      <c r="T58371">
        <v>0.3992</v>
      </c>
      <c r="U58371">
        <v>0.12479999999999999</v>
      </c>
      <c r="V58371" s="1">
        <v>39429</v>
      </c>
      <c r="W58371" s="1">
        <v>39441</v>
      </c>
      <c r="X58371" s="1">
        <v>39436</v>
      </c>
      <c r="Y58371">
        <v>3.1236999999999999</v>
      </c>
    </row>
    <row r="58372" spans="1:25" x14ac:dyDescent="0.35">
      <c r="A58372">
        <v>222</v>
      </c>
      <c r="B58372">
        <v>20071213</v>
      </c>
      <c r="C58372">
        <v>20071225</v>
      </c>
      <c r="D58372">
        <v>20071220</v>
      </c>
      <c r="E58372">
        <v>28537</v>
      </c>
      <c r="F58372">
        <v>1</v>
      </c>
      <c r="G58372">
        <v>6</v>
      </c>
      <c r="H58372">
        <v>9</v>
      </c>
      <c r="I58372" t="s">
        <v>26652</v>
      </c>
      <c r="J58372">
        <v>2</v>
      </c>
      <c r="K58372">
        <v>1</v>
      </c>
      <c r="L58372">
        <v>5</v>
      </c>
      <c r="M58372">
        <v>34.99</v>
      </c>
      <c r="N58372">
        <v>34.99</v>
      </c>
      <c r="O58372">
        <v>0</v>
      </c>
      <c r="P58372">
        <v>0</v>
      </c>
      <c r="Q58372">
        <v>13.0863</v>
      </c>
      <c r="R58372">
        <v>13.0863</v>
      </c>
      <c r="S58372">
        <v>34.99</v>
      </c>
      <c r="T58372">
        <v>2.7991999999999999</v>
      </c>
      <c r="U58372">
        <v>0.87480000000000002</v>
      </c>
      <c r="V58372" s="1">
        <v>39429</v>
      </c>
      <c r="W58372" s="1">
        <v>39441</v>
      </c>
      <c r="X58372" s="1">
        <v>39436</v>
      </c>
      <c r="Y58372">
        <v>21.903700000000001</v>
      </c>
    </row>
    <row r="58373" spans="1:25" x14ac:dyDescent="0.35">
      <c r="A58373">
        <v>541</v>
      </c>
      <c r="B58373">
        <v>20080225</v>
      </c>
      <c r="C58373">
        <v>20080308</v>
      </c>
      <c r="D58373">
        <v>20080303</v>
      </c>
      <c r="E58373">
        <v>28538</v>
      </c>
      <c r="F58373">
        <v>1</v>
      </c>
      <c r="G58373">
        <v>100</v>
      </c>
      <c r="H58373">
        <v>8</v>
      </c>
      <c r="I58373" t="s">
        <v>26653</v>
      </c>
      <c r="J58373">
        <v>1</v>
      </c>
      <c r="K58373">
        <v>1</v>
      </c>
      <c r="L58373">
        <v>2</v>
      </c>
      <c r="M58373">
        <v>28.99</v>
      </c>
      <c r="N58373">
        <v>28.99</v>
      </c>
      <c r="O58373">
        <v>0</v>
      </c>
      <c r="P58373">
        <v>0</v>
      </c>
      <c r="Q58373">
        <v>10.8423</v>
      </c>
      <c r="R58373">
        <v>10.8423</v>
      </c>
      <c r="S58373">
        <v>28.99</v>
      </c>
      <c r="T58373">
        <v>2.3191999999999999</v>
      </c>
      <c r="U58373">
        <v>0.7248</v>
      </c>
      <c r="V58373" s="1">
        <v>39503</v>
      </c>
      <c r="W58373" s="1">
        <v>39515</v>
      </c>
      <c r="X58373" s="1">
        <v>39510</v>
      </c>
      <c r="Y58373">
        <v>18.1477</v>
      </c>
    </row>
    <row r="58374" spans="1:25" x14ac:dyDescent="0.35">
      <c r="A58374">
        <v>530</v>
      </c>
      <c r="B58374">
        <v>20080225</v>
      </c>
      <c r="C58374">
        <v>20080308</v>
      </c>
      <c r="D58374">
        <v>20080303</v>
      </c>
      <c r="E58374">
        <v>28538</v>
      </c>
      <c r="F58374">
        <v>1</v>
      </c>
      <c r="G58374">
        <v>100</v>
      </c>
      <c r="H58374">
        <v>8</v>
      </c>
      <c r="I58374" t="s">
        <v>26653</v>
      </c>
      <c r="J58374">
        <v>2</v>
      </c>
      <c r="K58374">
        <v>1</v>
      </c>
      <c r="L58374">
        <v>20</v>
      </c>
      <c r="M58374">
        <v>4.99</v>
      </c>
      <c r="N58374">
        <v>4.99</v>
      </c>
      <c r="O58374">
        <v>0</v>
      </c>
      <c r="P58374">
        <v>0</v>
      </c>
      <c r="Q58374">
        <v>1.8663000000000001</v>
      </c>
      <c r="R58374">
        <v>1.8663000000000001</v>
      </c>
      <c r="S58374">
        <v>4.99</v>
      </c>
      <c r="T58374">
        <v>0.3992</v>
      </c>
      <c r="U58374">
        <v>0.12479999999999999</v>
      </c>
      <c r="V58374" s="1">
        <v>39503</v>
      </c>
      <c r="W58374" s="1">
        <v>39515</v>
      </c>
      <c r="X58374" s="1">
        <v>39510</v>
      </c>
      <c r="Y58374">
        <v>3.1236999999999999</v>
      </c>
    </row>
    <row r="58375" spans="1:25" x14ac:dyDescent="0.35">
      <c r="A58375">
        <v>480</v>
      </c>
      <c r="B58375">
        <v>20080225</v>
      </c>
      <c r="C58375">
        <v>20080308</v>
      </c>
      <c r="D58375">
        <v>20080303</v>
      </c>
      <c r="E58375">
        <v>28538</v>
      </c>
      <c r="F58375">
        <v>2</v>
      </c>
      <c r="G58375">
        <v>100</v>
      </c>
      <c r="H58375">
        <v>8</v>
      </c>
      <c r="I58375" t="s">
        <v>26653</v>
      </c>
      <c r="J58375">
        <v>3</v>
      </c>
      <c r="K58375">
        <v>1</v>
      </c>
      <c r="L58375">
        <v>11</v>
      </c>
      <c r="M58375">
        <v>2.29</v>
      </c>
      <c r="N58375">
        <v>2.29</v>
      </c>
      <c r="O58375">
        <v>0</v>
      </c>
      <c r="P58375">
        <v>0</v>
      </c>
      <c r="Q58375">
        <v>0.85650000000000004</v>
      </c>
      <c r="R58375">
        <v>0.85650000000000004</v>
      </c>
      <c r="S58375">
        <v>2.29</v>
      </c>
      <c r="T58375">
        <v>0.1832</v>
      </c>
      <c r="U58375">
        <v>5.7299999999999997E-2</v>
      </c>
      <c r="V58375" s="1">
        <v>39503</v>
      </c>
      <c r="W58375" s="1">
        <v>39515</v>
      </c>
      <c r="X58375" s="1">
        <v>39510</v>
      </c>
      <c r="Y58375">
        <v>1.4335</v>
      </c>
    </row>
    <row r="58376" spans="1:25" x14ac:dyDescent="0.35">
      <c r="A58376">
        <v>474</v>
      </c>
      <c r="B58376">
        <v>20071014</v>
      </c>
      <c r="C58376">
        <v>20071026</v>
      </c>
      <c r="D58376">
        <v>20071021</v>
      </c>
      <c r="E58376">
        <v>28539</v>
      </c>
      <c r="F58376">
        <v>1</v>
      </c>
      <c r="G58376">
        <v>100</v>
      </c>
      <c r="H58376">
        <v>7</v>
      </c>
      <c r="I58376" t="s">
        <v>26654</v>
      </c>
      <c r="J58376">
        <v>1</v>
      </c>
      <c r="K58376">
        <v>1</v>
      </c>
      <c r="L58376">
        <v>4</v>
      </c>
      <c r="M58376">
        <v>69.989999999999995</v>
      </c>
      <c r="N58376">
        <v>69.989999999999995</v>
      </c>
      <c r="O58376">
        <v>0</v>
      </c>
      <c r="P58376">
        <v>0</v>
      </c>
      <c r="Q58376">
        <v>26.176300000000001</v>
      </c>
      <c r="R58376">
        <v>26.176300000000001</v>
      </c>
      <c r="S58376">
        <v>69.989999999999995</v>
      </c>
      <c r="T58376">
        <v>5.5991999999999997</v>
      </c>
      <c r="U58376">
        <v>1.7498</v>
      </c>
      <c r="V58376" s="1">
        <v>39369</v>
      </c>
      <c r="W58376" s="1">
        <v>39381</v>
      </c>
      <c r="X58376" s="1">
        <v>39376</v>
      </c>
      <c r="Y58376">
        <v>43.813699999999997</v>
      </c>
    </row>
    <row r="58377" spans="1:25" x14ac:dyDescent="0.35">
      <c r="A58377">
        <v>231</v>
      </c>
      <c r="B58377">
        <v>20071014</v>
      </c>
      <c r="C58377">
        <v>20071026</v>
      </c>
      <c r="D58377">
        <v>20071021</v>
      </c>
      <c r="E58377">
        <v>28539</v>
      </c>
      <c r="F58377">
        <v>1</v>
      </c>
      <c r="G58377">
        <v>100</v>
      </c>
      <c r="H58377">
        <v>7</v>
      </c>
      <c r="I58377" t="s">
        <v>26654</v>
      </c>
      <c r="J58377">
        <v>2</v>
      </c>
      <c r="K58377">
        <v>1</v>
      </c>
      <c r="L58377">
        <v>3</v>
      </c>
      <c r="M58377">
        <v>49.99</v>
      </c>
      <c r="N58377">
        <v>49.99</v>
      </c>
      <c r="O58377">
        <v>0</v>
      </c>
      <c r="P58377">
        <v>0</v>
      </c>
      <c r="Q58377">
        <v>38.4923</v>
      </c>
      <c r="R58377">
        <v>38.4923</v>
      </c>
      <c r="S58377">
        <v>49.99</v>
      </c>
      <c r="T58377">
        <v>3.9992000000000001</v>
      </c>
      <c r="U58377">
        <v>1.2498</v>
      </c>
      <c r="V58377" s="1">
        <v>39369</v>
      </c>
      <c r="W58377" s="1">
        <v>39381</v>
      </c>
      <c r="X58377" s="1">
        <v>39376</v>
      </c>
      <c r="Y58377">
        <v>11.4977</v>
      </c>
    </row>
    <row r="58378" spans="1:25" x14ac:dyDescent="0.35">
      <c r="A58378">
        <v>362</v>
      </c>
      <c r="B58378">
        <v>20060820</v>
      </c>
      <c r="C58378">
        <v>20060901</v>
      </c>
      <c r="D58378">
        <v>20060827</v>
      </c>
      <c r="E58378">
        <v>28540</v>
      </c>
      <c r="F58378">
        <v>2</v>
      </c>
      <c r="G58378">
        <v>100</v>
      </c>
      <c r="H58378">
        <v>7</v>
      </c>
      <c r="I58378" t="s">
        <v>26655</v>
      </c>
      <c r="J58378">
        <v>1</v>
      </c>
      <c r="K58378">
        <v>1</v>
      </c>
      <c r="L58378">
        <v>13</v>
      </c>
      <c r="M58378">
        <v>2049.0981999999999</v>
      </c>
      <c r="N58378">
        <v>2049.0981999999999</v>
      </c>
      <c r="O58378">
        <v>0</v>
      </c>
      <c r="P58378">
        <v>0</v>
      </c>
      <c r="Q58378">
        <v>1105.81</v>
      </c>
      <c r="R58378">
        <v>1105.81</v>
      </c>
      <c r="S58378">
        <v>2049.0981999999999</v>
      </c>
      <c r="T58378">
        <v>163.92789999999999</v>
      </c>
      <c r="U58378">
        <v>51.227499999999999</v>
      </c>
      <c r="V58378" s="1">
        <v>38949</v>
      </c>
      <c r="W58378" s="1">
        <v>38961</v>
      </c>
      <c r="X58378" s="1">
        <v>38956</v>
      </c>
      <c r="Y58378">
        <v>943.28819999999996</v>
      </c>
    </row>
    <row r="58379" spans="1:25" x14ac:dyDescent="0.35">
      <c r="A58379">
        <v>362</v>
      </c>
      <c r="B58379">
        <v>20060806</v>
      </c>
      <c r="C58379">
        <v>20060818</v>
      </c>
      <c r="D58379">
        <v>20060813</v>
      </c>
      <c r="E58379">
        <v>28541</v>
      </c>
      <c r="F58379">
        <v>2</v>
      </c>
      <c r="G58379">
        <v>100</v>
      </c>
      <c r="H58379">
        <v>7</v>
      </c>
      <c r="I58379" t="s">
        <v>26656</v>
      </c>
      <c r="J58379">
        <v>1</v>
      </c>
      <c r="K58379">
        <v>1</v>
      </c>
      <c r="L58379">
        <v>19</v>
      </c>
      <c r="M58379">
        <v>2049.0981999999999</v>
      </c>
      <c r="N58379">
        <v>2049.0981999999999</v>
      </c>
      <c r="O58379">
        <v>0</v>
      </c>
      <c r="P58379">
        <v>0</v>
      </c>
      <c r="Q58379">
        <v>1105.81</v>
      </c>
      <c r="R58379">
        <v>1105.81</v>
      </c>
      <c r="S58379">
        <v>2049.0981999999999</v>
      </c>
      <c r="T58379">
        <v>163.92789999999999</v>
      </c>
      <c r="U58379">
        <v>51.227499999999999</v>
      </c>
      <c r="V58379" s="1">
        <v>38935</v>
      </c>
      <c r="W58379" s="1">
        <v>38947</v>
      </c>
      <c r="X58379" s="1">
        <v>38942</v>
      </c>
      <c r="Y58379">
        <v>943.28819999999996</v>
      </c>
    </row>
    <row r="58380" spans="1:25" x14ac:dyDescent="0.35">
      <c r="A58380">
        <v>474</v>
      </c>
      <c r="B58380">
        <v>20070822</v>
      </c>
      <c r="C58380">
        <v>20070903</v>
      </c>
      <c r="D58380">
        <v>20070829</v>
      </c>
      <c r="E58380">
        <v>28542</v>
      </c>
      <c r="F58380">
        <v>1</v>
      </c>
      <c r="G58380">
        <v>100</v>
      </c>
      <c r="H58380">
        <v>7</v>
      </c>
      <c r="I58380" t="s">
        <v>26657</v>
      </c>
      <c r="J58380">
        <v>1</v>
      </c>
      <c r="K58380">
        <v>1</v>
      </c>
      <c r="L58380">
        <v>20</v>
      </c>
      <c r="M58380">
        <v>69.989999999999995</v>
      </c>
      <c r="N58380">
        <v>69.989999999999995</v>
      </c>
      <c r="O58380">
        <v>0</v>
      </c>
      <c r="P58380">
        <v>0</v>
      </c>
      <c r="Q58380">
        <v>26.176300000000001</v>
      </c>
      <c r="R58380">
        <v>26.176300000000001</v>
      </c>
      <c r="S58380">
        <v>69.989999999999995</v>
      </c>
      <c r="T58380">
        <v>5.5991999999999997</v>
      </c>
      <c r="U58380">
        <v>1.7498</v>
      </c>
      <c r="V58380" s="1">
        <v>39316</v>
      </c>
      <c r="W58380" s="1">
        <v>39328</v>
      </c>
      <c r="X58380" s="1">
        <v>39323</v>
      </c>
      <c r="Y58380">
        <v>43.813699999999997</v>
      </c>
    </row>
    <row r="58381" spans="1:25" x14ac:dyDescent="0.35">
      <c r="A58381">
        <v>225</v>
      </c>
      <c r="B58381">
        <v>20070822</v>
      </c>
      <c r="C58381">
        <v>20070903</v>
      </c>
      <c r="D58381">
        <v>20070829</v>
      </c>
      <c r="E58381">
        <v>28542</v>
      </c>
      <c r="F58381">
        <v>1</v>
      </c>
      <c r="G58381">
        <v>100</v>
      </c>
      <c r="H58381">
        <v>7</v>
      </c>
      <c r="I58381" t="s">
        <v>26657</v>
      </c>
      <c r="J58381">
        <v>2</v>
      </c>
      <c r="K58381">
        <v>1</v>
      </c>
      <c r="L58381">
        <v>4</v>
      </c>
      <c r="M58381">
        <v>8.99</v>
      </c>
      <c r="N58381">
        <v>8.99</v>
      </c>
      <c r="O58381">
        <v>0</v>
      </c>
      <c r="P58381">
        <v>0</v>
      </c>
      <c r="Q58381">
        <v>6.9222999999999999</v>
      </c>
      <c r="R58381">
        <v>6.9222999999999999</v>
      </c>
      <c r="S58381">
        <v>8.99</v>
      </c>
      <c r="T58381">
        <v>0.71919999999999995</v>
      </c>
      <c r="U58381">
        <v>0.2248</v>
      </c>
      <c r="V58381" s="1">
        <v>39316</v>
      </c>
      <c r="W58381" s="1">
        <v>39328</v>
      </c>
      <c r="X58381" s="1">
        <v>39323</v>
      </c>
      <c r="Y58381">
        <v>2.0676999999999999</v>
      </c>
    </row>
    <row r="58382" spans="1:25" x14ac:dyDescent="0.35">
      <c r="A58382">
        <v>530</v>
      </c>
      <c r="B58382">
        <v>20071001</v>
      </c>
      <c r="C58382">
        <v>20071013</v>
      </c>
      <c r="D58382">
        <v>20071008</v>
      </c>
      <c r="E58382">
        <v>28543</v>
      </c>
      <c r="F58382">
        <v>1</v>
      </c>
      <c r="G58382">
        <v>100</v>
      </c>
      <c r="H58382">
        <v>8</v>
      </c>
      <c r="I58382" t="s">
        <v>26658</v>
      </c>
      <c r="J58382">
        <v>1</v>
      </c>
      <c r="K58382">
        <v>1</v>
      </c>
      <c r="L58382">
        <v>1</v>
      </c>
      <c r="M58382">
        <v>4.99</v>
      </c>
      <c r="N58382">
        <v>4.99</v>
      </c>
      <c r="O58382">
        <v>0</v>
      </c>
      <c r="P58382">
        <v>0</v>
      </c>
      <c r="Q58382">
        <v>1.8663000000000001</v>
      </c>
      <c r="R58382">
        <v>1.8663000000000001</v>
      </c>
      <c r="S58382">
        <v>4.99</v>
      </c>
      <c r="T58382">
        <v>0.3992</v>
      </c>
      <c r="U58382">
        <v>0.12479999999999999</v>
      </c>
      <c r="V58382" s="1">
        <v>39356</v>
      </c>
      <c r="W58382" s="1">
        <v>39368</v>
      </c>
      <c r="X58382" s="1">
        <v>39363</v>
      </c>
      <c r="Y58382">
        <v>3.1236999999999999</v>
      </c>
    </row>
    <row r="58383" spans="1:25" x14ac:dyDescent="0.35">
      <c r="A58383">
        <v>541</v>
      </c>
      <c r="B58383">
        <v>20071001</v>
      </c>
      <c r="C58383">
        <v>20071013</v>
      </c>
      <c r="D58383">
        <v>20071008</v>
      </c>
      <c r="E58383">
        <v>28543</v>
      </c>
      <c r="F58383">
        <v>1</v>
      </c>
      <c r="G58383">
        <v>100</v>
      </c>
      <c r="H58383">
        <v>8</v>
      </c>
      <c r="I58383" t="s">
        <v>26658</v>
      </c>
      <c r="J58383">
        <v>2</v>
      </c>
      <c r="K58383">
        <v>1</v>
      </c>
      <c r="L58383">
        <v>11</v>
      </c>
      <c r="M58383">
        <v>28.99</v>
      </c>
      <c r="N58383">
        <v>28.99</v>
      </c>
      <c r="O58383">
        <v>0</v>
      </c>
      <c r="P58383">
        <v>0</v>
      </c>
      <c r="Q58383">
        <v>10.8423</v>
      </c>
      <c r="R58383">
        <v>10.8423</v>
      </c>
      <c r="S58383">
        <v>28.99</v>
      </c>
      <c r="T58383">
        <v>2.3191999999999999</v>
      </c>
      <c r="U58383">
        <v>0.7248</v>
      </c>
      <c r="V58383" s="1">
        <v>39356</v>
      </c>
      <c r="W58383" s="1">
        <v>39368</v>
      </c>
      <c r="X58383" s="1">
        <v>39363</v>
      </c>
      <c r="Y58383">
        <v>18.1477</v>
      </c>
    </row>
    <row r="58384" spans="1:25" x14ac:dyDescent="0.35">
      <c r="A58384">
        <v>234</v>
      </c>
      <c r="B58384">
        <v>20071001</v>
      </c>
      <c r="C58384">
        <v>20071013</v>
      </c>
      <c r="D58384">
        <v>20071008</v>
      </c>
      <c r="E58384">
        <v>28543</v>
      </c>
      <c r="F58384">
        <v>1</v>
      </c>
      <c r="G58384">
        <v>100</v>
      </c>
      <c r="H58384">
        <v>8</v>
      </c>
      <c r="I58384" t="s">
        <v>26658</v>
      </c>
      <c r="J58384">
        <v>3</v>
      </c>
      <c r="K58384">
        <v>1</v>
      </c>
      <c r="L58384">
        <v>10</v>
      </c>
      <c r="M58384">
        <v>49.99</v>
      </c>
      <c r="N58384">
        <v>49.99</v>
      </c>
      <c r="O58384">
        <v>0</v>
      </c>
      <c r="P58384">
        <v>0</v>
      </c>
      <c r="Q58384">
        <v>38.4923</v>
      </c>
      <c r="R58384">
        <v>38.4923</v>
      </c>
      <c r="S58384">
        <v>49.99</v>
      </c>
      <c r="T58384">
        <v>3.9992000000000001</v>
      </c>
      <c r="U58384">
        <v>1.2498</v>
      </c>
      <c r="V58384" s="1">
        <v>39356</v>
      </c>
      <c r="W58384" s="1">
        <v>39368</v>
      </c>
      <c r="X58384" s="1">
        <v>39363</v>
      </c>
      <c r="Y58384">
        <v>11.4977</v>
      </c>
    </row>
    <row r="58385" spans="1:25" x14ac:dyDescent="0.35">
      <c r="A58385">
        <v>463</v>
      </c>
      <c r="B58385">
        <v>20071001</v>
      </c>
      <c r="C58385">
        <v>20071013</v>
      </c>
      <c r="D58385">
        <v>20071008</v>
      </c>
      <c r="E58385">
        <v>28543</v>
      </c>
      <c r="F58385">
        <v>1</v>
      </c>
      <c r="G58385">
        <v>100</v>
      </c>
      <c r="H58385">
        <v>8</v>
      </c>
      <c r="I58385" t="s">
        <v>26658</v>
      </c>
      <c r="J58385">
        <v>4</v>
      </c>
      <c r="K58385">
        <v>1</v>
      </c>
      <c r="L58385">
        <v>17</v>
      </c>
      <c r="M58385">
        <v>24.49</v>
      </c>
      <c r="N58385">
        <v>24.49</v>
      </c>
      <c r="O58385">
        <v>0</v>
      </c>
      <c r="P58385">
        <v>0</v>
      </c>
      <c r="Q58385">
        <v>9.1593</v>
      </c>
      <c r="R58385">
        <v>9.1593</v>
      </c>
      <c r="S58385">
        <v>24.49</v>
      </c>
      <c r="T58385">
        <v>1.9592000000000001</v>
      </c>
      <c r="U58385">
        <v>0.61229999999999996</v>
      </c>
      <c r="V58385" s="1">
        <v>39356</v>
      </c>
      <c r="W58385" s="1">
        <v>39368</v>
      </c>
      <c r="X58385" s="1">
        <v>39363</v>
      </c>
      <c r="Y58385">
        <v>15.3307</v>
      </c>
    </row>
    <row r="58386" spans="1:25" x14ac:dyDescent="0.35">
      <c r="A58386">
        <v>541</v>
      </c>
      <c r="B58386">
        <v>20080422</v>
      </c>
      <c r="C58386">
        <v>20080504</v>
      </c>
      <c r="D58386">
        <v>20080429</v>
      </c>
      <c r="E58386">
        <v>28544</v>
      </c>
      <c r="F58386">
        <v>1</v>
      </c>
      <c r="G58386">
        <v>100</v>
      </c>
      <c r="H58386">
        <v>8</v>
      </c>
      <c r="I58386" t="s">
        <v>26659</v>
      </c>
      <c r="J58386">
        <v>1</v>
      </c>
      <c r="K58386">
        <v>1</v>
      </c>
      <c r="L58386">
        <v>10</v>
      </c>
      <c r="M58386">
        <v>28.99</v>
      </c>
      <c r="N58386">
        <v>28.99</v>
      </c>
      <c r="O58386">
        <v>0</v>
      </c>
      <c r="P58386">
        <v>0</v>
      </c>
      <c r="Q58386">
        <v>10.8423</v>
      </c>
      <c r="R58386">
        <v>10.8423</v>
      </c>
      <c r="S58386">
        <v>28.99</v>
      </c>
      <c r="T58386">
        <v>2.3191999999999999</v>
      </c>
      <c r="U58386">
        <v>0.7248</v>
      </c>
      <c r="V58386" s="1">
        <v>39560</v>
      </c>
      <c r="W58386" s="1">
        <v>39572</v>
      </c>
      <c r="X58386" s="1">
        <v>39567</v>
      </c>
      <c r="Y58386">
        <v>18.1477</v>
      </c>
    </row>
    <row r="58387" spans="1:25" x14ac:dyDescent="0.35">
      <c r="A58387">
        <v>530</v>
      </c>
      <c r="B58387">
        <v>20080422</v>
      </c>
      <c r="C58387">
        <v>20080504</v>
      </c>
      <c r="D58387">
        <v>20080429</v>
      </c>
      <c r="E58387">
        <v>28544</v>
      </c>
      <c r="F58387">
        <v>1</v>
      </c>
      <c r="G58387">
        <v>100</v>
      </c>
      <c r="H58387">
        <v>8</v>
      </c>
      <c r="I58387" t="s">
        <v>26659</v>
      </c>
      <c r="J58387">
        <v>2</v>
      </c>
      <c r="K58387">
        <v>1</v>
      </c>
      <c r="L58387">
        <v>3</v>
      </c>
      <c r="M58387">
        <v>4.99</v>
      </c>
      <c r="N58387">
        <v>4.99</v>
      </c>
      <c r="O58387">
        <v>0</v>
      </c>
      <c r="P58387">
        <v>0</v>
      </c>
      <c r="Q58387">
        <v>1.8663000000000001</v>
      </c>
      <c r="R58387">
        <v>1.8663000000000001</v>
      </c>
      <c r="S58387">
        <v>4.99</v>
      </c>
      <c r="T58387">
        <v>0.3992</v>
      </c>
      <c r="U58387">
        <v>0.12479999999999999</v>
      </c>
      <c r="V58387" s="1">
        <v>39560</v>
      </c>
      <c r="W58387" s="1">
        <v>39572</v>
      </c>
      <c r="X58387" s="1">
        <v>39567</v>
      </c>
      <c r="Y58387">
        <v>3.1236999999999999</v>
      </c>
    </row>
    <row r="58388" spans="1:25" x14ac:dyDescent="0.35">
      <c r="A58388">
        <v>475</v>
      </c>
      <c r="B58388">
        <v>20071225</v>
      </c>
      <c r="C58388">
        <v>20080106</v>
      </c>
      <c r="D58388">
        <v>20080101</v>
      </c>
      <c r="E58388">
        <v>28545</v>
      </c>
      <c r="F58388">
        <v>1</v>
      </c>
      <c r="G58388">
        <v>100</v>
      </c>
      <c r="H58388">
        <v>7</v>
      </c>
      <c r="I58388" t="s">
        <v>26660</v>
      </c>
      <c r="J58388">
        <v>1</v>
      </c>
      <c r="K58388">
        <v>1</v>
      </c>
      <c r="L58388">
        <v>13</v>
      </c>
      <c r="M58388">
        <v>69.989999999999995</v>
      </c>
      <c r="N58388">
        <v>69.989999999999995</v>
      </c>
      <c r="O58388">
        <v>0</v>
      </c>
      <c r="P58388">
        <v>0</v>
      </c>
      <c r="Q58388">
        <v>26.176300000000001</v>
      </c>
      <c r="R58388">
        <v>26.176300000000001</v>
      </c>
      <c r="S58388">
        <v>69.989999999999995</v>
      </c>
      <c r="T58388">
        <v>5.5991999999999997</v>
      </c>
      <c r="U58388">
        <v>1.7498</v>
      </c>
      <c r="V58388" s="1">
        <v>39441</v>
      </c>
      <c r="W58388" s="1">
        <v>39453</v>
      </c>
      <c r="X58388" s="1">
        <v>39448</v>
      </c>
      <c r="Y58388">
        <v>43.813699999999997</v>
      </c>
    </row>
    <row r="58389" spans="1:25" x14ac:dyDescent="0.35">
      <c r="A58389">
        <v>489</v>
      </c>
      <c r="B58389">
        <v>20071225</v>
      </c>
      <c r="C58389">
        <v>20080106</v>
      </c>
      <c r="D58389">
        <v>20080101</v>
      </c>
      <c r="E58389">
        <v>28545</v>
      </c>
      <c r="F58389">
        <v>1</v>
      </c>
      <c r="G58389">
        <v>100</v>
      </c>
      <c r="H58389">
        <v>7</v>
      </c>
      <c r="I58389" t="s">
        <v>26660</v>
      </c>
      <c r="J58389">
        <v>2</v>
      </c>
      <c r="K58389">
        <v>1</v>
      </c>
      <c r="L58389">
        <v>1</v>
      </c>
      <c r="M58389">
        <v>53.99</v>
      </c>
      <c r="N58389">
        <v>53.99</v>
      </c>
      <c r="O58389">
        <v>0</v>
      </c>
      <c r="P58389">
        <v>0</v>
      </c>
      <c r="Q58389">
        <v>41.572299999999998</v>
      </c>
      <c r="R58389">
        <v>41.572299999999998</v>
      </c>
      <c r="S58389">
        <v>53.99</v>
      </c>
      <c r="T58389">
        <v>4.3192000000000004</v>
      </c>
      <c r="U58389">
        <v>1.3498000000000001</v>
      </c>
      <c r="V58389" s="1">
        <v>39441</v>
      </c>
      <c r="W58389" s="1">
        <v>39453</v>
      </c>
      <c r="X58389" s="1">
        <v>39448</v>
      </c>
      <c r="Y58389">
        <v>12.4177</v>
      </c>
    </row>
    <row r="58390" spans="1:25" x14ac:dyDescent="0.35">
      <c r="A58390">
        <v>225</v>
      </c>
      <c r="B58390">
        <v>20071225</v>
      </c>
      <c r="C58390">
        <v>20080106</v>
      </c>
      <c r="D58390">
        <v>20080101</v>
      </c>
      <c r="E58390">
        <v>28545</v>
      </c>
      <c r="F58390">
        <v>1</v>
      </c>
      <c r="G58390">
        <v>100</v>
      </c>
      <c r="H58390">
        <v>7</v>
      </c>
      <c r="I58390" t="s">
        <v>26660</v>
      </c>
      <c r="J58390">
        <v>3</v>
      </c>
      <c r="K58390">
        <v>1</v>
      </c>
      <c r="L58390">
        <v>9</v>
      </c>
      <c r="M58390">
        <v>8.99</v>
      </c>
      <c r="N58390">
        <v>8.99</v>
      </c>
      <c r="O58390">
        <v>0</v>
      </c>
      <c r="P58390">
        <v>0</v>
      </c>
      <c r="Q58390">
        <v>6.9222999999999999</v>
      </c>
      <c r="R58390">
        <v>6.9222999999999999</v>
      </c>
      <c r="S58390">
        <v>8.99</v>
      </c>
      <c r="T58390">
        <v>0.71919999999999995</v>
      </c>
      <c r="U58390">
        <v>0.2248</v>
      </c>
      <c r="V58390" s="1">
        <v>39441</v>
      </c>
      <c r="W58390" s="1">
        <v>39453</v>
      </c>
      <c r="X58390" s="1">
        <v>39448</v>
      </c>
      <c r="Y58390">
        <v>2.0676999999999999</v>
      </c>
    </row>
    <row r="58391" spans="1:25" x14ac:dyDescent="0.35">
      <c r="A58391">
        <v>475</v>
      </c>
      <c r="B58391">
        <v>20071231</v>
      </c>
      <c r="C58391">
        <v>20080112</v>
      </c>
      <c r="D58391">
        <v>20080107</v>
      </c>
      <c r="E58391">
        <v>28546</v>
      </c>
      <c r="F58391">
        <v>1</v>
      </c>
      <c r="G58391">
        <v>100</v>
      </c>
      <c r="H58391">
        <v>7</v>
      </c>
      <c r="I58391" t="s">
        <v>26661</v>
      </c>
      <c r="J58391">
        <v>1</v>
      </c>
      <c r="K58391">
        <v>1</v>
      </c>
      <c r="L58391">
        <v>7</v>
      </c>
      <c r="M58391">
        <v>69.989999999999995</v>
      </c>
      <c r="N58391">
        <v>69.989999999999995</v>
      </c>
      <c r="O58391">
        <v>0</v>
      </c>
      <c r="P58391">
        <v>0</v>
      </c>
      <c r="Q58391">
        <v>26.176300000000001</v>
      </c>
      <c r="R58391">
        <v>26.176300000000001</v>
      </c>
      <c r="S58391">
        <v>69.989999999999995</v>
      </c>
      <c r="T58391">
        <v>5.5991999999999997</v>
      </c>
      <c r="U58391">
        <v>1.7498</v>
      </c>
      <c r="V58391" s="1">
        <v>39447</v>
      </c>
      <c r="W58391" s="1">
        <v>39459</v>
      </c>
      <c r="X58391" s="1">
        <v>39454</v>
      </c>
      <c r="Y58391">
        <v>43.813699999999997</v>
      </c>
    </row>
    <row r="58392" spans="1:25" x14ac:dyDescent="0.35">
      <c r="A58392">
        <v>228</v>
      </c>
      <c r="B58392">
        <v>20071231</v>
      </c>
      <c r="C58392">
        <v>20080112</v>
      </c>
      <c r="D58392">
        <v>20080107</v>
      </c>
      <c r="E58392">
        <v>28546</v>
      </c>
      <c r="F58392">
        <v>1</v>
      </c>
      <c r="G58392">
        <v>100</v>
      </c>
      <c r="H58392">
        <v>7</v>
      </c>
      <c r="I58392" t="s">
        <v>26661</v>
      </c>
      <c r="J58392">
        <v>2</v>
      </c>
      <c r="K58392">
        <v>1</v>
      </c>
      <c r="L58392">
        <v>9</v>
      </c>
      <c r="M58392">
        <v>49.99</v>
      </c>
      <c r="N58392">
        <v>49.99</v>
      </c>
      <c r="O58392">
        <v>0</v>
      </c>
      <c r="P58392">
        <v>0</v>
      </c>
      <c r="Q58392">
        <v>38.4923</v>
      </c>
      <c r="R58392">
        <v>38.4923</v>
      </c>
      <c r="S58392">
        <v>49.99</v>
      </c>
      <c r="T58392">
        <v>3.9992000000000001</v>
      </c>
      <c r="U58392">
        <v>1.2498</v>
      </c>
      <c r="V58392" s="1">
        <v>39447</v>
      </c>
      <c r="W58392" s="1">
        <v>39459</v>
      </c>
      <c r="X58392" s="1">
        <v>39454</v>
      </c>
      <c r="Y58392">
        <v>11.4977</v>
      </c>
    </row>
    <row r="58393" spans="1:25" x14ac:dyDescent="0.35">
      <c r="A58393">
        <v>360</v>
      </c>
      <c r="B58393">
        <v>20060811</v>
      </c>
      <c r="C58393">
        <v>20060823</v>
      </c>
      <c r="D58393">
        <v>20060818</v>
      </c>
      <c r="E58393">
        <v>28547</v>
      </c>
      <c r="F58393">
        <v>1</v>
      </c>
      <c r="G58393">
        <v>100</v>
      </c>
      <c r="H58393">
        <v>7</v>
      </c>
      <c r="I58393" t="s">
        <v>26662</v>
      </c>
      <c r="J58393">
        <v>1</v>
      </c>
      <c r="K58393">
        <v>1</v>
      </c>
      <c r="L58393">
        <v>12</v>
      </c>
      <c r="M58393">
        <v>2049.0981999999999</v>
      </c>
      <c r="N58393">
        <v>2049.0981999999999</v>
      </c>
      <c r="O58393">
        <v>0</v>
      </c>
      <c r="P58393">
        <v>0</v>
      </c>
      <c r="Q58393">
        <v>1105.81</v>
      </c>
      <c r="R58393">
        <v>1105.81</v>
      </c>
      <c r="S58393">
        <v>2049.0981999999999</v>
      </c>
      <c r="T58393">
        <v>163.92789999999999</v>
      </c>
      <c r="U58393">
        <v>51.227499999999999</v>
      </c>
      <c r="V58393" s="1">
        <v>38940</v>
      </c>
      <c r="W58393" s="1">
        <v>38952</v>
      </c>
      <c r="X58393" s="1">
        <v>38947</v>
      </c>
      <c r="Y58393">
        <v>943.28819999999996</v>
      </c>
    </row>
    <row r="58394" spans="1:25" x14ac:dyDescent="0.35">
      <c r="A58394">
        <v>225</v>
      </c>
      <c r="B58394">
        <v>20080304</v>
      </c>
      <c r="C58394">
        <v>20080316</v>
      </c>
      <c r="D58394">
        <v>20080311</v>
      </c>
      <c r="E58394">
        <v>28548</v>
      </c>
      <c r="F58394">
        <v>1</v>
      </c>
      <c r="G58394">
        <v>100</v>
      </c>
      <c r="H58394">
        <v>8</v>
      </c>
      <c r="I58394" t="s">
        <v>26663</v>
      </c>
      <c r="J58394">
        <v>1</v>
      </c>
      <c r="K58394">
        <v>1</v>
      </c>
      <c r="L58394">
        <v>6</v>
      </c>
      <c r="M58394">
        <v>8.99</v>
      </c>
      <c r="N58394">
        <v>8.99</v>
      </c>
      <c r="O58394">
        <v>0</v>
      </c>
      <c r="P58394">
        <v>0</v>
      </c>
      <c r="Q58394">
        <v>6.9222999999999999</v>
      </c>
      <c r="R58394">
        <v>6.9222999999999999</v>
      </c>
      <c r="S58394">
        <v>8.99</v>
      </c>
      <c r="T58394">
        <v>0.71919999999999995</v>
      </c>
      <c r="U58394">
        <v>0.2248</v>
      </c>
      <c r="V58394" s="1">
        <v>39511</v>
      </c>
      <c r="W58394" s="1">
        <v>39523</v>
      </c>
      <c r="X58394" s="1">
        <v>39518</v>
      </c>
      <c r="Y58394">
        <v>2.0676999999999999</v>
      </c>
    </row>
    <row r="58395" spans="1:25" x14ac:dyDescent="0.35">
      <c r="A58395">
        <v>568</v>
      </c>
      <c r="B58395">
        <v>20080304</v>
      </c>
      <c r="C58395">
        <v>20080316</v>
      </c>
      <c r="D58395">
        <v>20080311</v>
      </c>
      <c r="E58395">
        <v>28548</v>
      </c>
      <c r="F58395">
        <v>1</v>
      </c>
      <c r="G58395">
        <v>100</v>
      </c>
      <c r="H58395">
        <v>8</v>
      </c>
      <c r="I58395" t="s">
        <v>26663</v>
      </c>
      <c r="J58395">
        <v>2</v>
      </c>
      <c r="K58395">
        <v>1</v>
      </c>
      <c r="L58395">
        <v>1</v>
      </c>
      <c r="M58395">
        <v>742.35</v>
      </c>
      <c r="N58395">
        <v>742.35</v>
      </c>
      <c r="O58395">
        <v>0</v>
      </c>
      <c r="P58395">
        <v>0</v>
      </c>
      <c r="Q58395">
        <v>461.44479999999999</v>
      </c>
      <c r="R58395">
        <v>461.44479999999999</v>
      </c>
      <c r="S58395">
        <v>742.35</v>
      </c>
      <c r="T58395">
        <v>59.387999999999998</v>
      </c>
      <c r="U58395">
        <v>18.558800000000002</v>
      </c>
      <c r="V58395" s="1">
        <v>39511</v>
      </c>
      <c r="W58395" s="1">
        <v>39523</v>
      </c>
      <c r="X58395" s="1">
        <v>39518</v>
      </c>
      <c r="Y58395">
        <v>280.90519999999998</v>
      </c>
    </row>
    <row r="58396" spans="1:25" x14ac:dyDescent="0.35">
      <c r="A58396">
        <v>575</v>
      </c>
      <c r="B58396">
        <v>20080110</v>
      </c>
      <c r="C58396">
        <v>20080122</v>
      </c>
      <c r="D58396">
        <v>20080117</v>
      </c>
      <c r="E58396">
        <v>28549</v>
      </c>
      <c r="F58396">
        <v>1</v>
      </c>
      <c r="G58396">
        <v>98</v>
      </c>
      <c r="H58396">
        <v>10</v>
      </c>
      <c r="I58396" t="s">
        <v>26664</v>
      </c>
      <c r="J58396">
        <v>1</v>
      </c>
      <c r="K58396">
        <v>1</v>
      </c>
      <c r="L58396">
        <v>3</v>
      </c>
      <c r="M58396">
        <v>2384.0700000000002</v>
      </c>
      <c r="N58396">
        <v>2384.0700000000002</v>
      </c>
      <c r="O58396">
        <v>0</v>
      </c>
      <c r="P58396">
        <v>0</v>
      </c>
      <c r="Q58396">
        <v>1481.9378999999999</v>
      </c>
      <c r="R58396">
        <v>1481.9378999999999</v>
      </c>
      <c r="S58396">
        <v>2384.0700000000002</v>
      </c>
      <c r="T58396">
        <v>190.72559999999999</v>
      </c>
      <c r="U58396">
        <v>59.601799999999997</v>
      </c>
      <c r="V58396" s="1">
        <v>39457</v>
      </c>
      <c r="W58396" s="1">
        <v>39469</v>
      </c>
      <c r="X58396" s="1">
        <v>39464</v>
      </c>
      <c r="Y58396">
        <v>902.13210000000004</v>
      </c>
    </row>
    <row r="58397" spans="1:25" x14ac:dyDescent="0.35">
      <c r="A58397">
        <v>541</v>
      </c>
      <c r="B58397">
        <v>20080110</v>
      </c>
      <c r="C58397">
        <v>20080122</v>
      </c>
      <c r="D58397">
        <v>20080117</v>
      </c>
      <c r="E58397">
        <v>28549</v>
      </c>
      <c r="F58397">
        <v>1</v>
      </c>
      <c r="G58397">
        <v>98</v>
      </c>
      <c r="H58397">
        <v>10</v>
      </c>
      <c r="I58397" t="s">
        <v>26664</v>
      </c>
      <c r="J58397">
        <v>2</v>
      </c>
      <c r="K58397">
        <v>1</v>
      </c>
      <c r="L58397">
        <v>7</v>
      </c>
      <c r="M58397">
        <v>28.99</v>
      </c>
      <c r="N58397">
        <v>28.99</v>
      </c>
      <c r="O58397">
        <v>0</v>
      </c>
      <c r="P58397">
        <v>0</v>
      </c>
      <c r="Q58397">
        <v>10.8423</v>
      </c>
      <c r="R58397">
        <v>10.8423</v>
      </c>
      <c r="S58397">
        <v>28.99</v>
      </c>
      <c r="T58397">
        <v>2.3191999999999999</v>
      </c>
      <c r="U58397">
        <v>0.7248</v>
      </c>
      <c r="V58397" s="1">
        <v>39457</v>
      </c>
      <c r="W58397" s="1">
        <v>39469</v>
      </c>
      <c r="X58397" s="1">
        <v>39464</v>
      </c>
      <c r="Y58397">
        <v>18.1477</v>
      </c>
    </row>
    <row r="58398" spans="1:25" x14ac:dyDescent="0.35">
      <c r="A58398">
        <v>530</v>
      </c>
      <c r="B58398">
        <v>20080110</v>
      </c>
      <c r="C58398">
        <v>20080122</v>
      </c>
      <c r="D58398">
        <v>20080117</v>
      </c>
      <c r="E58398">
        <v>28549</v>
      </c>
      <c r="F58398">
        <v>1</v>
      </c>
      <c r="G58398">
        <v>98</v>
      </c>
      <c r="H58398">
        <v>10</v>
      </c>
      <c r="I58398" t="s">
        <v>26664</v>
      </c>
      <c r="J58398">
        <v>3</v>
      </c>
      <c r="K58398">
        <v>1</v>
      </c>
      <c r="L58398">
        <v>16</v>
      </c>
      <c r="M58398">
        <v>4.99</v>
      </c>
      <c r="N58398">
        <v>4.99</v>
      </c>
      <c r="O58398">
        <v>0</v>
      </c>
      <c r="P58398">
        <v>0</v>
      </c>
      <c r="Q58398">
        <v>1.8663000000000001</v>
      </c>
      <c r="R58398">
        <v>1.8663000000000001</v>
      </c>
      <c r="S58398">
        <v>4.99</v>
      </c>
      <c r="T58398">
        <v>0.3992</v>
      </c>
      <c r="U58398">
        <v>0.12479999999999999</v>
      </c>
      <c r="V58398" s="1">
        <v>39457</v>
      </c>
      <c r="W58398" s="1">
        <v>39469</v>
      </c>
      <c r="X58398" s="1">
        <v>39464</v>
      </c>
      <c r="Y58398">
        <v>3.1236999999999999</v>
      </c>
    </row>
    <row r="58399" spans="1:25" x14ac:dyDescent="0.35">
      <c r="A58399">
        <v>476</v>
      </c>
      <c r="B58399">
        <v>20080514</v>
      </c>
      <c r="C58399">
        <v>20080526</v>
      </c>
      <c r="D58399">
        <v>20080521</v>
      </c>
      <c r="E58399">
        <v>28550</v>
      </c>
      <c r="F58399">
        <v>1</v>
      </c>
      <c r="G58399">
        <v>100</v>
      </c>
      <c r="H58399">
        <v>7</v>
      </c>
      <c r="I58399" t="s">
        <v>26665</v>
      </c>
      <c r="J58399">
        <v>1</v>
      </c>
      <c r="K58399">
        <v>1</v>
      </c>
      <c r="L58399">
        <v>15</v>
      </c>
      <c r="M58399">
        <v>69.989999999999995</v>
      </c>
      <c r="N58399">
        <v>69.989999999999995</v>
      </c>
      <c r="O58399">
        <v>0</v>
      </c>
      <c r="P58399">
        <v>0</v>
      </c>
      <c r="Q58399">
        <v>26.176300000000001</v>
      </c>
      <c r="R58399">
        <v>26.176300000000001</v>
      </c>
      <c r="S58399">
        <v>69.989999999999995</v>
      </c>
      <c r="T58399">
        <v>5.5991999999999997</v>
      </c>
      <c r="U58399">
        <v>1.7498</v>
      </c>
      <c r="V58399" s="1">
        <v>39582</v>
      </c>
      <c r="W58399" s="1">
        <v>39594</v>
      </c>
      <c r="X58399" s="1">
        <v>39589</v>
      </c>
      <c r="Y58399">
        <v>43.813699999999997</v>
      </c>
    </row>
    <row r="58400" spans="1:25" x14ac:dyDescent="0.35">
      <c r="A58400">
        <v>489</v>
      </c>
      <c r="B58400">
        <v>20080514</v>
      </c>
      <c r="C58400">
        <v>20080526</v>
      </c>
      <c r="D58400">
        <v>20080521</v>
      </c>
      <c r="E58400">
        <v>28550</v>
      </c>
      <c r="F58400">
        <v>1</v>
      </c>
      <c r="G58400">
        <v>100</v>
      </c>
      <c r="H58400">
        <v>7</v>
      </c>
      <c r="I58400" t="s">
        <v>26665</v>
      </c>
      <c r="J58400">
        <v>2</v>
      </c>
      <c r="K58400">
        <v>1</v>
      </c>
      <c r="L58400">
        <v>15</v>
      </c>
      <c r="M58400">
        <v>53.99</v>
      </c>
      <c r="N58400">
        <v>53.99</v>
      </c>
      <c r="O58400">
        <v>0</v>
      </c>
      <c r="P58400">
        <v>0</v>
      </c>
      <c r="Q58400">
        <v>41.572299999999998</v>
      </c>
      <c r="R58400">
        <v>41.572299999999998</v>
      </c>
      <c r="S58400">
        <v>53.99</v>
      </c>
      <c r="T58400">
        <v>4.3192000000000004</v>
      </c>
      <c r="U58400">
        <v>1.3498000000000001</v>
      </c>
      <c r="V58400" s="1">
        <v>39582</v>
      </c>
      <c r="W58400" s="1">
        <v>39594</v>
      </c>
      <c r="X58400" s="1">
        <v>39589</v>
      </c>
      <c r="Y58400">
        <v>12.4177</v>
      </c>
    </row>
    <row r="58401" spans="1:25" x14ac:dyDescent="0.35">
      <c r="A58401">
        <v>476</v>
      </c>
      <c r="B58401">
        <v>20071103</v>
      </c>
      <c r="C58401">
        <v>20071115</v>
      </c>
      <c r="D58401">
        <v>20071110</v>
      </c>
      <c r="E58401">
        <v>28551</v>
      </c>
      <c r="F58401">
        <v>1</v>
      </c>
      <c r="G58401">
        <v>100</v>
      </c>
      <c r="H58401">
        <v>7</v>
      </c>
      <c r="I58401" t="s">
        <v>26666</v>
      </c>
      <c r="J58401">
        <v>1</v>
      </c>
      <c r="K58401">
        <v>1</v>
      </c>
      <c r="L58401">
        <v>12</v>
      </c>
      <c r="M58401">
        <v>69.989999999999995</v>
      </c>
      <c r="N58401">
        <v>69.989999999999995</v>
      </c>
      <c r="O58401">
        <v>0</v>
      </c>
      <c r="P58401">
        <v>0</v>
      </c>
      <c r="Q58401">
        <v>26.176300000000001</v>
      </c>
      <c r="R58401">
        <v>26.176300000000001</v>
      </c>
      <c r="S58401">
        <v>69.989999999999995</v>
      </c>
      <c r="T58401">
        <v>5.5991999999999997</v>
      </c>
      <c r="U58401">
        <v>1.7498</v>
      </c>
      <c r="V58401" s="1">
        <v>39389</v>
      </c>
      <c r="W58401" s="1">
        <v>39401</v>
      </c>
      <c r="X58401" s="1">
        <v>39396</v>
      </c>
      <c r="Y58401">
        <v>43.813699999999997</v>
      </c>
    </row>
    <row r="58402" spans="1:25" x14ac:dyDescent="0.35">
      <c r="A58402">
        <v>538</v>
      </c>
      <c r="B58402">
        <v>20080519</v>
      </c>
      <c r="C58402">
        <v>20080531</v>
      </c>
      <c r="D58402">
        <v>20080526</v>
      </c>
      <c r="E58402">
        <v>28552</v>
      </c>
      <c r="F58402">
        <v>1</v>
      </c>
      <c r="G58402">
        <v>98</v>
      </c>
      <c r="H58402">
        <v>10</v>
      </c>
      <c r="I58402" t="s">
        <v>26667</v>
      </c>
      <c r="J58402">
        <v>1</v>
      </c>
      <c r="K58402">
        <v>1</v>
      </c>
      <c r="L58402">
        <v>9</v>
      </c>
      <c r="M58402">
        <v>21.49</v>
      </c>
      <c r="N58402">
        <v>21.49</v>
      </c>
      <c r="O58402">
        <v>0</v>
      </c>
      <c r="P58402">
        <v>0</v>
      </c>
      <c r="Q58402">
        <v>8.0373000000000001</v>
      </c>
      <c r="R58402">
        <v>8.0373000000000001</v>
      </c>
      <c r="S58402">
        <v>21.49</v>
      </c>
      <c r="T58402">
        <v>1.7192000000000001</v>
      </c>
      <c r="U58402">
        <v>0.5373</v>
      </c>
      <c r="V58402" s="1">
        <v>39587</v>
      </c>
      <c r="W58402" s="1">
        <v>39599</v>
      </c>
      <c r="X58402" s="1">
        <v>39594</v>
      </c>
      <c r="Y58402">
        <v>13.4527</v>
      </c>
    </row>
    <row r="58403" spans="1:25" x14ac:dyDescent="0.35">
      <c r="A58403">
        <v>354</v>
      </c>
      <c r="B58403">
        <v>20060913</v>
      </c>
      <c r="C58403">
        <v>20060925</v>
      </c>
      <c r="D58403">
        <v>20060920</v>
      </c>
      <c r="E58403">
        <v>28553</v>
      </c>
      <c r="F58403">
        <v>1</v>
      </c>
      <c r="G58403">
        <v>100</v>
      </c>
      <c r="H58403">
        <v>7</v>
      </c>
      <c r="I58403" t="s">
        <v>26668</v>
      </c>
      <c r="J58403">
        <v>1</v>
      </c>
      <c r="K58403">
        <v>1</v>
      </c>
      <c r="L58403">
        <v>17</v>
      </c>
      <c r="M58403">
        <v>2071.4196000000002</v>
      </c>
      <c r="N58403">
        <v>2071.4196000000002</v>
      </c>
      <c r="O58403">
        <v>0</v>
      </c>
      <c r="P58403">
        <v>0</v>
      </c>
      <c r="Q58403">
        <v>1117.8559</v>
      </c>
      <c r="R58403">
        <v>1117.8559</v>
      </c>
      <c r="S58403">
        <v>2071.4196000000002</v>
      </c>
      <c r="T58403">
        <v>165.71360000000001</v>
      </c>
      <c r="U58403">
        <v>51.785499999999999</v>
      </c>
      <c r="V58403" s="1">
        <v>38973</v>
      </c>
      <c r="W58403" s="1">
        <v>38985</v>
      </c>
      <c r="X58403" s="1">
        <v>38980</v>
      </c>
      <c r="Y58403">
        <v>953.56370000000004</v>
      </c>
    </row>
    <row r="58404" spans="1:25" x14ac:dyDescent="0.35">
      <c r="A58404">
        <v>386</v>
      </c>
      <c r="B58404">
        <v>20080502</v>
      </c>
      <c r="C58404">
        <v>20080514</v>
      </c>
      <c r="D58404">
        <v>20080509</v>
      </c>
      <c r="E58404">
        <v>28553</v>
      </c>
      <c r="F58404">
        <v>1</v>
      </c>
      <c r="G58404">
        <v>100</v>
      </c>
      <c r="H58404">
        <v>7</v>
      </c>
      <c r="I58404" t="s">
        <v>26669</v>
      </c>
      <c r="J58404">
        <v>1</v>
      </c>
      <c r="K58404">
        <v>1</v>
      </c>
      <c r="L58404">
        <v>13</v>
      </c>
      <c r="M58404">
        <v>1120.49</v>
      </c>
      <c r="N58404">
        <v>1120.49</v>
      </c>
      <c r="O58404">
        <v>0</v>
      </c>
      <c r="P58404">
        <v>0</v>
      </c>
      <c r="Q58404">
        <v>713.07979999999998</v>
      </c>
      <c r="R58404">
        <v>713.07979999999998</v>
      </c>
      <c r="S58404">
        <v>1120.49</v>
      </c>
      <c r="T58404">
        <v>89.639200000000002</v>
      </c>
      <c r="U58404">
        <v>28.0123</v>
      </c>
      <c r="V58404" s="1">
        <v>39570</v>
      </c>
      <c r="W58404" s="1">
        <v>39582</v>
      </c>
      <c r="X58404" s="1">
        <v>39577</v>
      </c>
      <c r="Y58404">
        <v>407.41019999999997</v>
      </c>
    </row>
    <row r="58405" spans="1:25" x14ac:dyDescent="0.35">
      <c r="A58405">
        <v>539</v>
      </c>
      <c r="B58405">
        <v>20080502</v>
      </c>
      <c r="C58405">
        <v>20080514</v>
      </c>
      <c r="D58405">
        <v>20080509</v>
      </c>
      <c r="E58405">
        <v>28553</v>
      </c>
      <c r="F58405">
        <v>1</v>
      </c>
      <c r="G58405">
        <v>100</v>
      </c>
      <c r="H58405">
        <v>7</v>
      </c>
      <c r="I58405" t="s">
        <v>26669</v>
      </c>
      <c r="J58405">
        <v>2</v>
      </c>
      <c r="K58405">
        <v>1</v>
      </c>
      <c r="L58405">
        <v>8</v>
      </c>
      <c r="M58405">
        <v>24.99</v>
      </c>
      <c r="N58405">
        <v>24.99</v>
      </c>
      <c r="O58405">
        <v>0</v>
      </c>
      <c r="P58405">
        <v>0</v>
      </c>
      <c r="Q58405">
        <v>9.3462999999999994</v>
      </c>
      <c r="R58405">
        <v>9.3462999999999994</v>
      </c>
      <c r="S58405">
        <v>24.99</v>
      </c>
      <c r="T58405">
        <v>1.9992000000000001</v>
      </c>
      <c r="U58405">
        <v>0.62480000000000002</v>
      </c>
      <c r="V58405" s="1">
        <v>39570</v>
      </c>
      <c r="W58405" s="1">
        <v>39582</v>
      </c>
      <c r="X58405" s="1">
        <v>39577</v>
      </c>
      <c r="Y58405">
        <v>15.643700000000001</v>
      </c>
    </row>
    <row r="58406" spans="1:25" x14ac:dyDescent="0.35">
      <c r="A58406">
        <v>390</v>
      </c>
      <c r="B58406">
        <v>20080401</v>
      </c>
      <c r="C58406">
        <v>20080413</v>
      </c>
      <c r="D58406">
        <v>20080408</v>
      </c>
      <c r="E58406">
        <v>28554</v>
      </c>
      <c r="F58406">
        <v>1</v>
      </c>
      <c r="G58406">
        <v>100</v>
      </c>
      <c r="H58406">
        <v>8</v>
      </c>
      <c r="I58406" t="s">
        <v>26670</v>
      </c>
      <c r="J58406">
        <v>1</v>
      </c>
      <c r="K58406">
        <v>1</v>
      </c>
      <c r="L58406">
        <v>14</v>
      </c>
      <c r="M58406">
        <v>1120.49</v>
      </c>
      <c r="N58406">
        <v>1120.49</v>
      </c>
      <c r="O58406">
        <v>0</v>
      </c>
      <c r="P58406">
        <v>0</v>
      </c>
      <c r="Q58406">
        <v>713.07979999999998</v>
      </c>
      <c r="R58406">
        <v>713.07979999999998</v>
      </c>
      <c r="S58406">
        <v>1120.49</v>
      </c>
      <c r="T58406">
        <v>89.639200000000002</v>
      </c>
      <c r="U58406">
        <v>28.0123</v>
      </c>
      <c r="V58406" s="1">
        <v>39539</v>
      </c>
      <c r="W58406" s="1">
        <v>39551</v>
      </c>
      <c r="X58406" s="1">
        <v>39546</v>
      </c>
      <c r="Y58406">
        <v>407.41019999999997</v>
      </c>
    </row>
    <row r="58407" spans="1:25" x14ac:dyDescent="0.35">
      <c r="A58407">
        <v>222</v>
      </c>
      <c r="B58407">
        <v>20080401</v>
      </c>
      <c r="C58407">
        <v>20080413</v>
      </c>
      <c r="D58407">
        <v>20080408</v>
      </c>
      <c r="E58407">
        <v>28554</v>
      </c>
      <c r="F58407">
        <v>1</v>
      </c>
      <c r="G58407">
        <v>100</v>
      </c>
      <c r="H58407">
        <v>8</v>
      </c>
      <c r="I58407" t="s">
        <v>26670</v>
      </c>
      <c r="J58407">
        <v>2</v>
      </c>
      <c r="K58407">
        <v>1</v>
      </c>
      <c r="L58407">
        <v>3</v>
      </c>
      <c r="M58407">
        <v>34.99</v>
      </c>
      <c r="N58407">
        <v>34.99</v>
      </c>
      <c r="O58407">
        <v>0</v>
      </c>
      <c r="P58407">
        <v>0</v>
      </c>
      <c r="Q58407">
        <v>13.0863</v>
      </c>
      <c r="R58407">
        <v>13.0863</v>
      </c>
      <c r="S58407">
        <v>34.99</v>
      </c>
      <c r="T58407">
        <v>2.7991999999999999</v>
      </c>
      <c r="U58407">
        <v>0.87480000000000002</v>
      </c>
      <c r="V58407" s="1">
        <v>39539</v>
      </c>
      <c r="W58407" s="1">
        <v>39551</v>
      </c>
      <c r="X58407" s="1">
        <v>39546</v>
      </c>
      <c r="Y58407">
        <v>21.903700000000001</v>
      </c>
    </row>
    <row r="58408" spans="1:25" x14ac:dyDescent="0.35">
      <c r="A58408">
        <v>390</v>
      </c>
      <c r="B58408">
        <v>20080401</v>
      </c>
      <c r="C58408">
        <v>20080413</v>
      </c>
      <c r="D58408">
        <v>20080408</v>
      </c>
      <c r="E58408">
        <v>28555</v>
      </c>
      <c r="F58408">
        <v>1</v>
      </c>
      <c r="G58408">
        <v>100</v>
      </c>
      <c r="H58408">
        <v>8</v>
      </c>
      <c r="I58408" t="s">
        <v>26671</v>
      </c>
      <c r="J58408">
        <v>1</v>
      </c>
      <c r="K58408">
        <v>1</v>
      </c>
      <c r="L58408">
        <v>16</v>
      </c>
      <c r="M58408">
        <v>1120.49</v>
      </c>
      <c r="N58408">
        <v>1120.49</v>
      </c>
      <c r="O58408">
        <v>0</v>
      </c>
      <c r="P58408">
        <v>0</v>
      </c>
      <c r="Q58408">
        <v>713.07979999999998</v>
      </c>
      <c r="R58408">
        <v>713.07979999999998</v>
      </c>
      <c r="S58408">
        <v>1120.49</v>
      </c>
      <c r="T58408">
        <v>89.639200000000002</v>
      </c>
      <c r="U58408">
        <v>28.0123</v>
      </c>
      <c r="V58408" s="1">
        <v>39539</v>
      </c>
      <c r="W58408" s="1">
        <v>39551</v>
      </c>
      <c r="X58408" s="1">
        <v>39546</v>
      </c>
      <c r="Y58408">
        <v>407.41019999999997</v>
      </c>
    </row>
    <row r="58409" spans="1:25" x14ac:dyDescent="0.35">
      <c r="A58409">
        <v>479</v>
      </c>
      <c r="B58409">
        <v>20080401</v>
      </c>
      <c r="C58409">
        <v>20080413</v>
      </c>
      <c r="D58409">
        <v>20080408</v>
      </c>
      <c r="E58409">
        <v>28555</v>
      </c>
      <c r="F58409">
        <v>1</v>
      </c>
      <c r="G58409">
        <v>100</v>
      </c>
      <c r="H58409">
        <v>8</v>
      </c>
      <c r="I58409" t="s">
        <v>26671</v>
      </c>
      <c r="J58409">
        <v>2</v>
      </c>
      <c r="K58409">
        <v>1</v>
      </c>
      <c r="L58409">
        <v>20</v>
      </c>
      <c r="M58409">
        <v>8.99</v>
      </c>
      <c r="N58409">
        <v>8.99</v>
      </c>
      <c r="O58409">
        <v>0</v>
      </c>
      <c r="P58409">
        <v>0</v>
      </c>
      <c r="Q58409">
        <v>3.3622999999999998</v>
      </c>
      <c r="R58409">
        <v>3.3622999999999998</v>
      </c>
      <c r="S58409">
        <v>8.99</v>
      </c>
      <c r="T58409">
        <v>0.71919999999999995</v>
      </c>
      <c r="U58409">
        <v>0.2248</v>
      </c>
      <c r="V58409" s="1">
        <v>39539</v>
      </c>
      <c r="W58409" s="1">
        <v>39551</v>
      </c>
      <c r="X58409" s="1">
        <v>39546</v>
      </c>
      <c r="Y58409">
        <v>5.6276999999999999</v>
      </c>
    </row>
    <row r="58410" spans="1:25" x14ac:dyDescent="0.35">
      <c r="A58410">
        <v>477</v>
      </c>
      <c r="B58410">
        <v>20080401</v>
      </c>
      <c r="C58410">
        <v>20080413</v>
      </c>
      <c r="D58410">
        <v>20080408</v>
      </c>
      <c r="E58410">
        <v>28555</v>
      </c>
      <c r="F58410">
        <v>1</v>
      </c>
      <c r="G58410">
        <v>100</v>
      </c>
      <c r="H58410">
        <v>8</v>
      </c>
      <c r="I58410" t="s">
        <v>26671</v>
      </c>
      <c r="J58410">
        <v>3</v>
      </c>
      <c r="K58410">
        <v>1</v>
      </c>
      <c r="L58410">
        <v>19</v>
      </c>
      <c r="M58410">
        <v>4.99</v>
      </c>
      <c r="N58410">
        <v>4.99</v>
      </c>
      <c r="O58410">
        <v>0</v>
      </c>
      <c r="P58410">
        <v>0</v>
      </c>
      <c r="Q58410">
        <v>1.8663000000000001</v>
      </c>
      <c r="R58410">
        <v>1.8663000000000001</v>
      </c>
      <c r="S58410">
        <v>4.99</v>
      </c>
      <c r="T58410">
        <v>0.3992</v>
      </c>
      <c r="U58410">
        <v>0.12479999999999999</v>
      </c>
      <c r="V58410" s="1">
        <v>39539</v>
      </c>
      <c r="W58410" s="1">
        <v>39551</v>
      </c>
      <c r="X58410" s="1">
        <v>39546</v>
      </c>
      <c r="Y58410">
        <v>3.1236999999999999</v>
      </c>
    </row>
    <row r="58411" spans="1:25" x14ac:dyDescent="0.35">
      <c r="A58411">
        <v>388</v>
      </c>
      <c r="B58411">
        <v>20080426</v>
      </c>
      <c r="C58411">
        <v>20080508</v>
      </c>
      <c r="D58411">
        <v>20080503</v>
      </c>
      <c r="E58411">
        <v>28556</v>
      </c>
      <c r="F58411">
        <v>1</v>
      </c>
      <c r="G58411">
        <v>100</v>
      </c>
      <c r="H58411">
        <v>8</v>
      </c>
      <c r="I58411" t="s">
        <v>26672</v>
      </c>
      <c r="J58411">
        <v>1</v>
      </c>
      <c r="K58411">
        <v>1</v>
      </c>
      <c r="L58411">
        <v>1</v>
      </c>
      <c r="M58411">
        <v>1120.49</v>
      </c>
      <c r="N58411">
        <v>1120.49</v>
      </c>
      <c r="O58411">
        <v>0</v>
      </c>
      <c r="P58411">
        <v>0</v>
      </c>
      <c r="Q58411">
        <v>713.07979999999998</v>
      </c>
      <c r="R58411">
        <v>713.07979999999998</v>
      </c>
      <c r="S58411">
        <v>1120.49</v>
      </c>
      <c r="T58411">
        <v>89.639200000000002</v>
      </c>
      <c r="U58411">
        <v>28.0123</v>
      </c>
      <c r="V58411" s="1">
        <v>39564</v>
      </c>
      <c r="W58411" s="1">
        <v>39576</v>
      </c>
      <c r="X58411" s="1">
        <v>39571</v>
      </c>
      <c r="Y58411">
        <v>407.41019999999997</v>
      </c>
    </row>
    <row r="58412" spans="1:25" x14ac:dyDescent="0.35">
      <c r="A58412">
        <v>214</v>
      </c>
      <c r="B58412">
        <v>20080426</v>
      </c>
      <c r="C58412">
        <v>20080508</v>
      </c>
      <c r="D58412">
        <v>20080503</v>
      </c>
      <c r="E58412">
        <v>28556</v>
      </c>
      <c r="F58412">
        <v>1</v>
      </c>
      <c r="G58412">
        <v>100</v>
      </c>
      <c r="H58412">
        <v>8</v>
      </c>
      <c r="I58412" t="s">
        <v>26672</v>
      </c>
      <c r="J58412">
        <v>2</v>
      </c>
      <c r="K58412">
        <v>1</v>
      </c>
      <c r="L58412">
        <v>16</v>
      </c>
      <c r="M58412">
        <v>34.99</v>
      </c>
      <c r="N58412">
        <v>34.99</v>
      </c>
      <c r="O58412">
        <v>0</v>
      </c>
      <c r="P58412">
        <v>0</v>
      </c>
      <c r="Q58412">
        <v>13.0863</v>
      </c>
      <c r="R58412">
        <v>13.0863</v>
      </c>
      <c r="S58412">
        <v>34.99</v>
      </c>
      <c r="T58412">
        <v>2.7991999999999999</v>
      </c>
      <c r="U58412">
        <v>0.87480000000000002</v>
      </c>
      <c r="V58412" s="1">
        <v>39564</v>
      </c>
      <c r="W58412" s="1">
        <v>39576</v>
      </c>
      <c r="X58412" s="1">
        <v>39571</v>
      </c>
      <c r="Y58412">
        <v>21.903700000000001</v>
      </c>
    </row>
    <row r="58413" spans="1:25" x14ac:dyDescent="0.35">
      <c r="A58413">
        <v>561</v>
      </c>
      <c r="B58413">
        <v>20080112</v>
      </c>
      <c r="C58413">
        <v>20080124</v>
      </c>
      <c r="D58413">
        <v>20080119</v>
      </c>
      <c r="E58413">
        <v>28557</v>
      </c>
      <c r="F58413">
        <v>1</v>
      </c>
      <c r="G58413">
        <v>98</v>
      </c>
      <c r="H58413">
        <v>10</v>
      </c>
      <c r="I58413" t="s">
        <v>26673</v>
      </c>
      <c r="J58413">
        <v>1</v>
      </c>
      <c r="K58413">
        <v>1</v>
      </c>
      <c r="L58413">
        <v>10</v>
      </c>
      <c r="M58413">
        <v>2384.0700000000002</v>
      </c>
      <c r="N58413">
        <v>2384.0700000000002</v>
      </c>
      <c r="O58413">
        <v>0</v>
      </c>
      <c r="P58413">
        <v>0</v>
      </c>
      <c r="Q58413">
        <v>1481.9378999999999</v>
      </c>
      <c r="R58413">
        <v>1481.9378999999999</v>
      </c>
      <c r="S58413">
        <v>2384.0700000000002</v>
      </c>
      <c r="T58413">
        <v>190.72559999999999</v>
      </c>
      <c r="U58413">
        <v>59.601799999999997</v>
      </c>
      <c r="V58413" s="1">
        <v>39459</v>
      </c>
      <c r="W58413" s="1">
        <v>39471</v>
      </c>
      <c r="X58413" s="1">
        <v>39466</v>
      </c>
      <c r="Y58413">
        <v>902.13210000000004</v>
      </c>
    </row>
    <row r="58414" spans="1:25" x14ac:dyDescent="0.35">
      <c r="A58414">
        <v>222</v>
      </c>
      <c r="B58414">
        <v>20080112</v>
      </c>
      <c r="C58414">
        <v>20080124</v>
      </c>
      <c r="D58414">
        <v>20080119</v>
      </c>
      <c r="E58414">
        <v>28557</v>
      </c>
      <c r="F58414">
        <v>1</v>
      </c>
      <c r="G58414">
        <v>98</v>
      </c>
      <c r="H58414">
        <v>10</v>
      </c>
      <c r="I58414" t="s">
        <v>26673</v>
      </c>
      <c r="J58414">
        <v>2</v>
      </c>
      <c r="K58414">
        <v>1</v>
      </c>
      <c r="L58414">
        <v>15</v>
      </c>
      <c r="M58414">
        <v>34.99</v>
      </c>
      <c r="N58414">
        <v>34.99</v>
      </c>
      <c r="O58414">
        <v>0</v>
      </c>
      <c r="P58414">
        <v>0</v>
      </c>
      <c r="Q58414">
        <v>13.0863</v>
      </c>
      <c r="R58414">
        <v>13.0863</v>
      </c>
      <c r="S58414">
        <v>34.99</v>
      </c>
      <c r="T58414">
        <v>2.7991999999999999</v>
      </c>
      <c r="U58414">
        <v>0.87480000000000002</v>
      </c>
      <c r="V58414" s="1">
        <v>39459</v>
      </c>
      <c r="W58414" s="1">
        <v>39471</v>
      </c>
      <c r="X58414" s="1">
        <v>39466</v>
      </c>
      <c r="Y58414">
        <v>21.903700000000001</v>
      </c>
    </row>
    <row r="58415" spans="1:25" x14ac:dyDescent="0.35">
      <c r="A58415">
        <v>541</v>
      </c>
      <c r="B58415">
        <v>20080602</v>
      </c>
      <c r="C58415">
        <v>20080614</v>
      </c>
      <c r="D58415">
        <v>20080609</v>
      </c>
      <c r="E58415">
        <v>28558</v>
      </c>
      <c r="F58415">
        <v>1</v>
      </c>
      <c r="G58415">
        <v>100</v>
      </c>
      <c r="H58415">
        <v>8</v>
      </c>
      <c r="I58415" t="s">
        <v>26674</v>
      </c>
      <c r="J58415">
        <v>1</v>
      </c>
      <c r="K58415">
        <v>1</v>
      </c>
      <c r="L58415">
        <v>8</v>
      </c>
      <c r="M58415">
        <v>28.99</v>
      </c>
      <c r="N58415">
        <v>28.99</v>
      </c>
      <c r="O58415">
        <v>0</v>
      </c>
      <c r="P58415">
        <v>0</v>
      </c>
      <c r="Q58415">
        <v>10.8423</v>
      </c>
      <c r="R58415">
        <v>10.8423</v>
      </c>
      <c r="S58415">
        <v>28.99</v>
      </c>
      <c r="T58415">
        <v>2.3191999999999999</v>
      </c>
      <c r="U58415">
        <v>0.7248</v>
      </c>
      <c r="V58415" s="1">
        <v>39601</v>
      </c>
      <c r="W58415" s="1">
        <v>39613</v>
      </c>
      <c r="X58415" s="1">
        <v>39608</v>
      </c>
      <c r="Y58415">
        <v>18.1477</v>
      </c>
    </row>
    <row r="58416" spans="1:25" x14ac:dyDescent="0.35">
      <c r="A58416">
        <v>530</v>
      </c>
      <c r="B58416">
        <v>20080602</v>
      </c>
      <c r="C58416">
        <v>20080614</v>
      </c>
      <c r="D58416">
        <v>20080609</v>
      </c>
      <c r="E58416">
        <v>28558</v>
      </c>
      <c r="F58416">
        <v>1</v>
      </c>
      <c r="G58416">
        <v>100</v>
      </c>
      <c r="H58416">
        <v>8</v>
      </c>
      <c r="I58416" t="s">
        <v>26674</v>
      </c>
      <c r="J58416">
        <v>2</v>
      </c>
      <c r="K58416">
        <v>1</v>
      </c>
      <c r="L58416">
        <v>2</v>
      </c>
      <c r="M58416">
        <v>4.99</v>
      </c>
      <c r="N58416">
        <v>4.99</v>
      </c>
      <c r="O58416">
        <v>0</v>
      </c>
      <c r="P58416">
        <v>0</v>
      </c>
      <c r="Q58416">
        <v>1.8663000000000001</v>
      </c>
      <c r="R58416">
        <v>1.8663000000000001</v>
      </c>
      <c r="S58416">
        <v>4.99</v>
      </c>
      <c r="T58416">
        <v>0.3992</v>
      </c>
      <c r="U58416">
        <v>0.12479999999999999</v>
      </c>
      <c r="V58416" s="1">
        <v>39601</v>
      </c>
      <c r="W58416" s="1">
        <v>39613</v>
      </c>
      <c r="X58416" s="1">
        <v>39608</v>
      </c>
      <c r="Y58416">
        <v>3.1236999999999999</v>
      </c>
    </row>
    <row r="58417" spans="1:25" x14ac:dyDescent="0.35">
      <c r="A58417">
        <v>214</v>
      </c>
      <c r="B58417">
        <v>20080602</v>
      </c>
      <c r="C58417">
        <v>20080614</v>
      </c>
      <c r="D58417">
        <v>20080609</v>
      </c>
      <c r="E58417">
        <v>28558</v>
      </c>
      <c r="F58417">
        <v>1</v>
      </c>
      <c r="G58417">
        <v>100</v>
      </c>
      <c r="H58417">
        <v>8</v>
      </c>
      <c r="I58417" t="s">
        <v>26674</v>
      </c>
      <c r="J58417">
        <v>3</v>
      </c>
      <c r="K58417">
        <v>1</v>
      </c>
      <c r="L58417">
        <v>4</v>
      </c>
      <c r="M58417">
        <v>34.99</v>
      </c>
      <c r="N58417">
        <v>34.99</v>
      </c>
      <c r="O58417">
        <v>0</v>
      </c>
      <c r="P58417">
        <v>0</v>
      </c>
      <c r="Q58417">
        <v>13.0863</v>
      </c>
      <c r="R58417">
        <v>13.0863</v>
      </c>
      <c r="S58417">
        <v>34.99</v>
      </c>
      <c r="T58417">
        <v>2.7991999999999999</v>
      </c>
      <c r="U58417">
        <v>0.87480000000000002</v>
      </c>
      <c r="V58417" s="1">
        <v>39601</v>
      </c>
      <c r="W58417" s="1">
        <v>39613</v>
      </c>
      <c r="X58417" s="1">
        <v>39608</v>
      </c>
      <c r="Y58417">
        <v>21.903700000000001</v>
      </c>
    </row>
    <row r="58418" spans="1:25" x14ac:dyDescent="0.35">
      <c r="A58418">
        <v>360</v>
      </c>
      <c r="B58418">
        <v>20060911</v>
      </c>
      <c r="C58418">
        <v>20060923</v>
      </c>
      <c r="D58418">
        <v>20060918</v>
      </c>
      <c r="E58418">
        <v>28559</v>
      </c>
      <c r="F58418">
        <v>1</v>
      </c>
      <c r="G58418">
        <v>100</v>
      </c>
      <c r="H58418">
        <v>7</v>
      </c>
      <c r="I58418" t="s">
        <v>26675</v>
      </c>
      <c r="J58418">
        <v>1</v>
      </c>
      <c r="K58418">
        <v>1</v>
      </c>
      <c r="L58418">
        <v>20</v>
      </c>
      <c r="M58418">
        <v>2049.0981999999999</v>
      </c>
      <c r="N58418">
        <v>2049.0981999999999</v>
      </c>
      <c r="O58418">
        <v>0</v>
      </c>
      <c r="P58418">
        <v>0</v>
      </c>
      <c r="Q58418">
        <v>1105.81</v>
      </c>
      <c r="R58418">
        <v>1105.81</v>
      </c>
      <c r="S58418">
        <v>2049.0981999999999</v>
      </c>
      <c r="T58418">
        <v>163.92789999999999</v>
      </c>
      <c r="U58418">
        <v>51.227499999999999</v>
      </c>
      <c r="V58418" s="1">
        <v>38971</v>
      </c>
      <c r="W58418" s="1">
        <v>38983</v>
      </c>
      <c r="X58418" s="1">
        <v>38978</v>
      </c>
      <c r="Y58418">
        <v>943.28819999999996</v>
      </c>
    </row>
    <row r="58419" spans="1:25" x14ac:dyDescent="0.35">
      <c r="A58419">
        <v>352</v>
      </c>
      <c r="B58419">
        <v>20060904</v>
      </c>
      <c r="C58419">
        <v>20060916</v>
      </c>
      <c r="D58419">
        <v>20060911</v>
      </c>
      <c r="E58419">
        <v>28560</v>
      </c>
      <c r="F58419">
        <v>1</v>
      </c>
      <c r="G58419">
        <v>100</v>
      </c>
      <c r="H58419">
        <v>7</v>
      </c>
      <c r="I58419" t="s">
        <v>26676</v>
      </c>
      <c r="J58419">
        <v>1</v>
      </c>
      <c r="K58419">
        <v>1</v>
      </c>
      <c r="L58419">
        <v>19</v>
      </c>
      <c r="M58419">
        <v>2071.4196000000002</v>
      </c>
      <c r="N58419">
        <v>2071.4196000000002</v>
      </c>
      <c r="O58419">
        <v>0</v>
      </c>
      <c r="P58419">
        <v>0</v>
      </c>
      <c r="Q58419">
        <v>1117.8559</v>
      </c>
      <c r="R58419">
        <v>1117.8559</v>
      </c>
      <c r="S58419">
        <v>2071.4196000000002</v>
      </c>
      <c r="T58419">
        <v>165.71360000000001</v>
      </c>
      <c r="U58419">
        <v>51.785499999999999</v>
      </c>
      <c r="V58419" s="1">
        <v>38964</v>
      </c>
      <c r="W58419" s="1">
        <v>38976</v>
      </c>
      <c r="X58419" s="1">
        <v>38971</v>
      </c>
      <c r="Y58419">
        <v>953.56370000000004</v>
      </c>
    </row>
    <row r="58420" spans="1:25" x14ac:dyDescent="0.35">
      <c r="A58420">
        <v>538</v>
      </c>
      <c r="B58420">
        <v>20080526</v>
      </c>
      <c r="C58420">
        <v>20080607</v>
      </c>
      <c r="D58420">
        <v>20080602</v>
      </c>
      <c r="E58420">
        <v>28561</v>
      </c>
      <c r="F58420">
        <v>1</v>
      </c>
      <c r="G58420">
        <v>98</v>
      </c>
      <c r="H58420">
        <v>10</v>
      </c>
      <c r="I58420" t="s">
        <v>26677</v>
      </c>
      <c r="J58420">
        <v>1</v>
      </c>
      <c r="K58420">
        <v>1</v>
      </c>
      <c r="L58420">
        <v>2</v>
      </c>
      <c r="M58420">
        <v>21.49</v>
      </c>
      <c r="N58420">
        <v>21.49</v>
      </c>
      <c r="O58420">
        <v>0</v>
      </c>
      <c r="P58420">
        <v>0</v>
      </c>
      <c r="Q58420">
        <v>8.0373000000000001</v>
      </c>
      <c r="R58420">
        <v>8.0373000000000001</v>
      </c>
      <c r="S58420">
        <v>21.49</v>
      </c>
      <c r="T58420">
        <v>1.7192000000000001</v>
      </c>
      <c r="U58420">
        <v>0.5373</v>
      </c>
      <c r="V58420" s="1">
        <v>39594</v>
      </c>
      <c r="W58420" s="1">
        <v>39606</v>
      </c>
      <c r="X58420" s="1">
        <v>39601</v>
      </c>
      <c r="Y58420">
        <v>13.4527</v>
      </c>
    </row>
    <row r="58421" spans="1:25" x14ac:dyDescent="0.35">
      <c r="A58421">
        <v>480</v>
      </c>
      <c r="B58421">
        <v>20080526</v>
      </c>
      <c r="C58421">
        <v>20080607</v>
      </c>
      <c r="D58421">
        <v>20080602</v>
      </c>
      <c r="E58421">
        <v>28561</v>
      </c>
      <c r="F58421">
        <v>1</v>
      </c>
      <c r="G58421">
        <v>98</v>
      </c>
      <c r="H58421">
        <v>10</v>
      </c>
      <c r="I58421" t="s">
        <v>26677</v>
      </c>
      <c r="J58421">
        <v>2</v>
      </c>
      <c r="K58421">
        <v>1</v>
      </c>
      <c r="L58421">
        <v>4</v>
      </c>
      <c r="M58421">
        <v>2.29</v>
      </c>
      <c r="N58421">
        <v>2.29</v>
      </c>
      <c r="O58421">
        <v>0</v>
      </c>
      <c r="P58421">
        <v>0</v>
      </c>
      <c r="Q58421">
        <v>0.85650000000000004</v>
      </c>
      <c r="R58421">
        <v>0.85650000000000004</v>
      </c>
      <c r="S58421">
        <v>2.29</v>
      </c>
      <c r="T58421">
        <v>0.1832</v>
      </c>
      <c r="U58421">
        <v>5.7299999999999997E-2</v>
      </c>
      <c r="V58421" s="1">
        <v>39594</v>
      </c>
      <c r="W58421" s="1">
        <v>39606</v>
      </c>
      <c r="X58421" s="1">
        <v>39601</v>
      </c>
      <c r="Y58421">
        <v>1.4335</v>
      </c>
    </row>
    <row r="58422" spans="1:25" x14ac:dyDescent="0.35">
      <c r="A58422">
        <v>352</v>
      </c>
      <c r="B58422">
        <v>20060918</v>
      </c>
      <c r="C58422">
        <v>20060930</v>
      </c>
      <c r="D58422">
        <v>20060925</v>
      </c>
      <c r="E58422">
        <v>28562</v>
      </c>
      <c r="F58422">
        <v>1</v>
      </c>
      <c r="G58422">
        <v>100</v>
      </c>
      <c r="H58422">
        <v>7</v>
      </c>
      <c r="I58422" t="s">
        <v>26678</v>
      </c>
      <c r="J58422">
        <v>1</v>
      </c>
      <c r="K58422">
        <v>1</v>
      </c>
      <c r="L58422">
        <v>7</v>
      </c>
      <c r="M58422">
        <v>2071.4196000000002</v>
      </c>
      <c r="N58422">
        <v>2071.4196000000002</v>
      </c>
      <c r="O58422">
        <v>0</v>
      </c>
      <c r="P58422">
        <v>0</v>
      </c>
      <c r="Q58422">
        <v>1117.8559</v>
      </c>
      <c r="R58422">
        <v>1117.8559</v>
      </c>
      <c r="S58422">
        <v>2071.4196000000002</v>
      </c>
      <c r="T58422">
        <v>165.71360000000001</v>
      </c>
      <c r="U58422">
        <v>51.785499999999999</v>
      </c>
      <c r="V58422" s="1">
        <v>38978</v>
      </c>
      <c r="W58422" s="1">
        <v>38990</v>
      </c>
      <c r="X58422" s="1">
        <v>38985</v>
      </c>
      <c r="Y58422">
        <v>953.56370000000004</v>
      </c>
    </row>
    <row r="58423" spans="1:25" x14ac:dyDescent="0.35">
      <c r="A58423">
        <v>386</v>
      </c>
      <c r="B58423">
        <v>20080511</v>
      </c>
      <c r="C58423">
        <v>20080523</v>
      </c>
      <c r="D58423">
        <v>20080518</v>
      </c>
      <c r="E58423">
        <v>28562</v>
      </c>
      <c r="F58423">
        <v>1</v>
      </c>
      <c r="G58423">
        <v>100</v>
      </c>
      <c r="H58423">
        <v>7</v>
      </c>
      <c r="I58423" t="s">
        <v>26679</v>
      </c>
      <c r="J58423">
        <v>1</v>
      </c>
      <c r="K58423">
        <v>1</v>
      </c>
      <c r="L58423">
        <v>11</v>
      </c>
      <c r="M58423">
        <v>1120.49</v>
      </c>
      <c r="N58423">
        <v>1120.49</v>
      </c>
      <c r="O58423">
        <v>0</v>
      </c>
      <c r="P58423">
        <v>0</v>
      </c>
      <c r="Q58423">
        <v>713.07979999999998</v>
      </c>
      <c r="R58423">
        <v>713.07979999999998</v>
      </c>
      <c r="S58423">
        <v>1120.49</v>
      </c>
      <c r="T58423">
        <v>89.639200000000002</v>
      </c>
      <c r="U58423">
        <v>28.0123</v>
      </c>
      <c r="V58423" s="1">
        <v>39579</v>
      </c>
      <c r="W58423" s="1">
        <v>39591</v>
      </c>
      <c r="X58423" s="1">
        <v>39586</v>
      </c>
      <c r="Y58423">
        <v>407.41019999999997</v>
      </c>
    </row>
    <row r="58424" spans="1:25" x14ac:dyDescent="0.35">
      <c r="A58424">
        <v>539</v>
      </c>
      <c r="B58424">
        <v>20080511</v>
      </c>
      <c r="C58424">
        <v>20080523</v>
      </c>
      <c r="D58424">
        <v>20080518</v>
      </c>
      <c r="E58424">
        <v>28562</v>
      </c>
      <c r="F58424">
        <v>1</v>
      </c>
      <c r="G58424">
        <v>100</v>
      </c>
      <c r="H58424">
        <v>7</v>
      </c>
      <c r="I58424" t="s">
        <v>26679</v>
      </c>
      <c r="J58424">
        <v>2</v>
      </c>
      <c r="K58424">
        <v>1</v>
      </c>
      <c r="L58424">
        <v>18</v>
      </c>
      <c r="M58424">
        <v>24.99</v>
      </c>
      <c r="N58424">
        <v>24.99</v>
      </c>
      <c r="O58424">
        <v>0</v>
      </c>
      <c r="P58424">
        <v>0</v>
      </c>
      <c r="Q58424">
        <v>9.3462999999999994</v>
      </c>
      <c r="R58424">
        <v>9.3462999999999994</v>
      </c>
      <c r="S58424">
        <v>24.99</v>
      </c>
      <c r="T58424">
        <v>1.9992000000000001</v>
      </c>
      <c r="U58424">
        <v>0.62480000000000002</v>
      </c>
      <c r="V58424" s="1">
        <v>39579</v>
      </c>
      <c r="W58424" s="1">
        <v>39591</v>
      </c>
      <c r="X58424" s="1">
        <v>39586</v>
      </c>
      <c r="Y58424">
        <v>15.643700000000001</v>
      </c>
    </row>
    <row r="58425" spans="1:25" x14ac:dyDescent="0.35">
      <c r="A58425">
        <v>480</v>
      </c>
      <c r="B58425">
        <v>20080511</v>
      </c>
      <c r="C58425">
        <v>20080523</v>
      </c>
      <c r="D58425">
        <v>20080518</v>
      </c>
      <c r="E58425">
        <v>28562</v>
      </c>
      <c r="F58425">
        <v>2</v>
      </c>
      <c r="G58425">
        <v>100</v>
      </c>
      <c r="H58425">
        <v>7</v>
      </c>
      <c r="I58425" t="s">
        <v>26679</v>
      </c>
      <c r="J58425">
        <v>3</v>
      </c>
      <c r="K58425">
        <v>1</v>
      </c>
      <c r="L58425">
        <v>14</v>
      </c>
      <c r="M58425">
        <v>2.29</v>
      </c>
      <c r="N58425">
        <v>2.29</v>
      </c>
      <c r="O58425">
        <v>0</v>
      </c>
      <c r="P58425">
        <v>0</v>
      </c>
      <c r="Q58425">
        <v>0.85650000000000004</v>
      </c>
      <c r="R58425">
        <v>0.85650000000000004</v>
      </c>
      <c r="S58425">
        <v>2.29</v>
      </c>
      <c r="T58425">
        <v>0.1832</v>
      </c>
      <c r="U58425">
        <v>5.7299999999999997E-2</v>
      </c>
      <c r="V58425" s="1">
        <v>39579</v>
      </c>
      <c r="W58425" s="1">
        <v>39591</v>
      </c>
      <c r="X58425" s="1">
        <v>39586</v>
      </c>
      <c r="Y58425">
        <v>1.4335</v>
      </c>
    </row>
    <row r="58426" spans="1:25" x14ac:dyDescent="0.35">
      <c r="A58426">
        <v>390</v>
      </c>
      <c r="B58426">
        <v>20080410</v>
      </c>
      <c r="C58426">
        <v>20080422</v>
      </c>
      <c r="D58426">
        <v>20080417</v>
      </c>
      <c r="E58426">
        <v>28563</v>
      </c>
      <c r="F58426">
        <v>1</v>
      </c>
      <c r="G58426">
        <v>100</v>
      </c>
      <c r="H58426">
        <v>8</v>
      </c>
      <c r="I58426" t="s">
        <v>26680</v>
      </c>
      <c r="J58426">
        <v>1</v>
      </c>
      <c r="K58426">
        <v>1</v>
      </c>
      <c r="L58426">
        <v>3</v>
      </c>
      <c r="M58426">
        <v>1120.49</v>
      </c>
      <c r="N58426">
        <v>1120.49</v>
      </c>
      <c r="O58426">
        <v>0</v>
      </c>
      <c r="P58426">
        <v>0</v>
      </c>
      <c r="Q58426">
        <v>713.07979999999998</v>
      </c>
      <c r="R58426">
        <v>713.07979999999998</v>
      </c>
      <c r="S58426">
        <v>1120.49</v>
      </c>
      <c r="T58426">
        <v>89.639200000000002</v>
      </c>
      <c r="U58426">
        <v>28.0123</v>
      </c>
      <c r="V58426" s="1">
        <v>39548</v>
      </c>
      <c r="W58426" s="1">
        <v>39560</v>
      </c>
      <c r="X58426" s="1">
        <v>39555</v>
      </c>
      <c r="Y58426">
        <v>407.41019999999997</v>
      </c>
    </row>
    <row r="58427" spans="1:25" x14ac:dyDescent="0.35">
      <c r="A58427">
        <v>477</v>
      </c>
      <c r="B58427">
        <v>20080410</v>
      </c>
      <c r="C58427">
        <v>20080422</v>
      </c>
      <c r="D58427">
        <v>20080417</v>
      </c>
      <c r="E58427">
        <v>28563</v>
      </c>
      <c r="F58427">
        <v>1</v>
      </c>
      <c r="G58427">
        <v>100</v>
      </c>
      <c r="H58427">
        <v>8</v>
      </c>
      <c r="I58427" t="s">
        <v>26680</v>
      </c>
      <c r="J58427">
        <v>2</v>
      </c>
      <c r="K58427">
        <v>1</v>
      </c>
      <c r="L58427">
        <v>3</v>
      </c>
      <c r="M58427">
        <v>4.99</v>
      </c>
      <c r="N58427">
        <v>4.99</v>
      </c>
      <c r="O58427">
        <v>0</v>
      </c>
      <c r="P58427">
        <v>0</v>
      </c>
      <c r="Q58427">
        <v>1.8663000000000001</v>
      </c>
      <c r="R58427">
        <v>1.8663000000000001</v>
      </c>
      <c r="S58427">
        <v>4.99</v>
      </c>
      <c r="T58427">
        <v>0.3992</v>
      </c>
      <c r="U58427">
        <v>0.12479999999999999</v>
      </c>
      <c r="V58427" s="1">
        <v>39548</v>
      </c>
      <c r="W58427" s="1">
        <v>39560</v>
      </c>
      <c r="X58427" s="1">
        <v>39555</v>
      </c>
      <c r="Y58427">
        <v>3.1236999999999999</v>
      </c>
    </row>
    <row r="58428" spans="1:25" x14ac:dyDescent="0.35">
      <c r="A58428">
        <v>479</v>
      </c>
      <c r="B58428">
        <v>20080410</v>
      </c>
      <c r="C58428">
        <v>20080422</v>
      </c>
      <c r="D58428">
        <v>20080417</v>
      </c>
      <c r="E58428">
        <v>28563</v>
      </c>
      <c r="F58428">
        <v>1</v>
      </c>
      <c r="G58428">
        <v>100</v>
      </c>
      <c r="H58428">
        <v>8</v>
      </c>
      <c r="I58428" t="s">
        <v>26680</v>
      </c>
      <c r="J58428">
        <v>3</v>
      </c>
      <c r="K58428">
        <v>1</v>
      </c>
      <c r="L58428">
        <v>20</v>
      </c>
      <c r="M58428">
        <v>8.99</v>
      </c>
      <c r="N58428">
        <v>8.99</v>
      </c>
      <c r="O58428">
        <v>0</v>
      </c>
      <c r="P58428">
        <v>0</v>
      </c>
      <c r="Q58428">
        <v>3.3622999999999998</v>
      </c>
      <c r="R58428">
        <v>3.3622999999999998</v>
      </c>
      <c r="S58428">
        <v>8.99</v>
      </c>
      <c r="T58428">
        <v>0.71919999999999995</v>
      </c>
      <c r="U58428">
        <v>0.2248</v>
      </c>
      <c r="V58428" s="1">
        <v>39548</v>
      </c>
      <c r="W58428" s="1">
        <v>39560</v>
      </c>
      <c r="X58428" s="1">
        <v>39555</v>
      </c>
      <c r="Y58428">
        <v>5.6276999999999999</v>
      </c>
    </row>
    <row r="58429" spans="1:25" x14ac:dyDescent="0.35">
      <c r="A58429">
        <v>471</v>
      </c>
      <c r="B58429">
        <v>20080410</v>
      </c>
      <c r="C58429">
        <v>20080422</v>
      </c>
      <c r="D58429">
        <v>20080417</v>
      </c>
      <c r="E58429">
        <v>28563</v>
      </c>
      <c r="F58429">
        <v>1</v>
      </c>
      <c r="G58429">
        <v>100</v>
      </c>
      <c r="H58429">
        <v>8</v>
      </c>
      <c r="I58429" t="s">
        <v>26680</v>
      </c>
      <c r="J58429">
        <v>4</v>
      </c>
      <c r="K58429">
        <v>1</v>
      </c>
      <c r="L58429">
        <v>13</v>
      </c>
      <c r="M58429">
        <v>63.5</v>
      </c>
      <c r="N58429">
        <v>63.5</v>
      </c>
      <c r="O58429">
        <v>0</v>
      </c>
      <c r="P58429">
        <v>0</v>
      </c>
      <c r="Q58429">
        <v>23.748999999999999</v>
      </c>
      <c r="R58429">
        <v>23.748999999999999</v>
      </c>
      <c r="S58429">
        <v>63.5</v>
      </c>
      <c r="T58429">
        <v>5.08</v>
      </c>
      <c r="U58429">
        <v>1.5874999999999999</v>
      </c>
      <c r="V58429" s="1">
        <v>39548</v>
      </c>
      <c r="W58429" s="1">
        <v>39560</v>
      </c>
      <c r="X58429" s="1">
        <v>39555</v>
      </c>
      <c r="Y58429">
        <v>39.750999999999998</v>
      </c>
    </row>
    <row r="58430" spans="1:25" x14ac:dyDescent="0.35">
      <c r="A58430">
        <v>382</v>
      </c>
      <c r="B58430">
        <v>20080531</v>
      </c>
      <c r="C58430">
        <v>20080612</v>
      </c>
      <c r="D58430">
        <v>20080607</v>
      </c>
      <c r="E58430">
        <v>28564</v>
      </c>
      <c r="F58430">
        <v>1</v>
      </c>
      <c r="G58430">
        <v>100</v>
      </c>
      <c r="H58430">
        <v>8</v>
      </c>
      <c r="I58430" t="s">
        <v>26681</v>
      </c>
      <c r="J58430">
        <v>1</v>
      </c>
      <c r="K58430">
        <v>1</v>
      </c>
      <c r="L58430">
        <v>9</v>
      </c>
      <c r="M58430">
        <v>1120.49</v>
      </c>
      <c r="N58430">
        <v>1120.49</v>
      </c>
      <c r="O58430">
        <v>0</v>
      </c>
      <c r="P58430">
        <v>0</v>
      </c>
      <c r="Q58430">
        <v>713.07979999999998</v>
      </c>
      <c r="R58430">
        <v>713.07979999999998</v>
      </c>
      <c r="S58430">
        <v>1120.49</v>
      </c>
      <c r="T58430">
        <v>89.639200000000002</v>
      </c>
      <c r="U58430">
        <v>28.0123</v>
      </c>
      <c r="V58430" s="1">
        <v>39599</v>
      </c>
      <c r="W58430" s="1">
        <v>39611</v>
      </c>
      <c r="X58430" s="1">
        <v>39606</v>
      </c>
      <c r="Y58430">
        <v>407.41019999999997</v>
      </c>
    </row>
    <row r="58431" spans="1:25" x14ac:dyDescent="0.35">
      <c r="A58431">
        <v>491</v>
      </c>
      <c r="B58431">
        <v>20080531</v>
      </c>
      <c r="C58431">
        <v>20080612</v>
      </c>
      <c r="D58431">
        <v>20080607</v>
      </c>
      <c r="E58431">
        <v>28564</v>
      </c>
      <c r="F58431">
        <v>1</v>
      </c>
      <c r="G58431">
        <v>100</v>
      </c>
      <c r="H58431">
        <v>8</v>
      </c>
      <c r="I58431" t="s">
        <v>26681</v>
      </c>
      <c r="J58431">
        <v>2</v>
      </c>
      <c r="K58431">
        <v>1</v>
      </c>
      <c r="L58431">
        <v>15</v>
      </c>
      <c r="M58431">
        <v>53.99</v>
      </c>
      <c r="N58431">
        <v>53.99</v>
      </c>
      <c r="O58431">
        <v>0</v>
      </c>
      <c r="P58431">
        <v>0</v>
      </c>
      <c r="Q58431">
        <v>41.572299999999998</v>
      </c>
      <c r="R58431">
        <v>41.572299999999998</v>
      </c>
      <c r="S58431">
        <v>53.99</v>
      </c>
      <c r="T58431">
        <v>4.3192000000000004</v>
      </c>
      <c r="U58431">
        <v>1.3498000000000001</v>
      </c>
      <c r="V58431" s="1">
        <v>39599</v>
      </c>
      <c r="W58431" s="1">
        <v>39611</v>
      </c>
      <c r="X58431" s="1">
        <v>39606</v>
      </c>
      <c r="Y58431">
        <v>12.4177</v>
      </c>
    </row>
    <row r="58432" spans="1:25" x14ac:dyDescent="0.35">
      <c r="A58432">
        <v>541</v>
      </c>
      <c r="B58432">
        <v>20080626</v>
      </c>
      <c r="C58432">
        <v>20080708</v>
      </c>
      <c r="D58432">
        <v>20080703</v>
      </c>
      <c r="E58432">
        <v>28565</v>
      </c>
      <c r="F58432">
        <v>1</v>
      </c>
      <c r="G58432">
        <v>100</v>
      </c>
      <c r="H58432">
        <v>8</v>
      </c>
      <c r="I58432" t="s">
        <v>26682</v>
      </c>
      <c r="J58432">
        <v>1</v>
      </c>
      <c r="K58432">
        <v>1</v>
      </c>
      <c r="L58432">
        <v>4</v>
      </c>
      <c r="M58432">
        <v>28.99</v>
      </c>
      <c r="N58432">
        <v>28.99</v>
      </c>
      <c r="O58432">
        <v>0</v>
      </c>
      <c r="P58432">
        <v>0</v>
      </c>
      <c r="Q58432">
        <v>10.8423</v>
      </c>
      <c r="R58432">
        <v>10.8423</v>
      </c>
      <c r="S58432">
        <v>28.99</v>
      </c>
      <c r="T58432">
        <v>2.3191999999999999</v>
      </c>
      <c r="U58432">
        <v>0.7248</v>
      </c>
      <c r="V58432" s="1">
        <v>39625</v>
      </c>
      <c r="W58432" s="1">
        <v>39637</v>
      </c>
      <c r="X58432" s="1">
        <v>39632</v>
      </c>
      <c r="Y58432">
        <v>18.1477</v>
      </c>
    </row>
    <row r="58433" spans="1:25" x14ac:dyDescent="0.35">
      <c r="A58433">
        <v>530</v>
      </c>
      <c r="B58433">
        <v>20080626</v>
      </c>
      <c r="C58433">
        <v>20080708</v>
      </c>
      <c r="D58433">
        <v>20080703</v>
      </c>
      <c r="E58433">
        <v>28565</v>
      </c>
      <c r="F58433">
        <v>1</v>
      </c>
      <c r="G58433">
        <v>100</v>
      </c>
      <c r="H58433">
        <v>8</v>
      </c>
      <c r="I58433" t="s">
        <v>26682</v>
      </c>
      <c r="J58433">
        <v>2</v>
      </c>
      <c r="K58433">
        <v>1</v>
      </c>
      <c r="L58433">
        <v>11</v>
      </c>
      <c r="M58433">
        <v>4.99</v>
      </c>
      <c r="N58433">
        <v>4.99</v>
      </c>
      <c r="O58433">
        <v>0</v>
      </c>
      <c r="P58433">
        <v>0</v>
      </c>
      <c r="Q58433">
        <v>1.8663000000000001</v>
      </c>
      <c r="R58433">
        <v>1.8663000000000001</v>
      </c>
      <c r="S58433">
        <v>4.99</v>
      </c>
      <c r="T58433">
        <v>0.3992</v>
      </c>
      <c r="U58433">
        <v>0.12479999999999999</v>
      </c>
      <c r="V58433" s="1">
        <v>39625</v>
      </c>
      <c r="W58433" s="1">
        <v>39637</v>
      </c>
      <c r="X58433" s="1">
        <v>39632</v>
      </c>
      <c r="Y58433">
        <v>3.1236999999999999</v>
      </c>
    </row>
    <row r="58434" spans="1:25" x14ac:dyDescent="0.35">
      <c r="A58434">
        <v>467</v>
      </c>
      <c r="B58434">
        <v>20080626</v>
      </c>
      <c r="C58434">
        <v>20080708</v>
      </c>
      <c r="D58434">
        <v>20080703</v>
      </c>
      <c r="E58434">
        <v>28565</v>
      </c>
      <c r="F58434">
        <v>1</v>
      </c>
      <c r="G58434">
        <v>100</v>
      </c>
      <c r="H58434">
        <v>8</v>
      </c>
      <c r="I58434" t="s">
        <v>26682</v>
      </c>
      <c r="J58434">
        <v>3</v>
      </c>
      <c r="K58434">
        <v>1</v>
      </c>
      <c r="L58434">
        <v>15</v>
      </c>
      <c r="M58434">
        <v>24.49</v>
      </c>
      <c r="N58434">
        <v>24.49</v>
      </c>
      <c r="O58434">
        <v>0</v>
      </c>
      <c r="P58434">
        <v>0</v>
      </c>
      <c r="Q58434">
        <v>9.1593</v>
      </c>
      <c r="R58434">
        <v>9.1593</v>
      </c>
      <c r="S58434">
        <v>24.49</v>
      </c>
      <c r="T58434">
        <v>1.9592000000000001</v>
      </c>
      <c r="U58434">
        <v>0.61229999999999996</v>
      </c>
      <c r="V58434" s="1">
        <v>39625</v>
      </c>
      <c r="W58434" s="1">
        <v>39637</v>
      </c>
      <c r="X58434" s="1">
        <v>39632</v>
      </c>
      <c r="Y58434">
        <v>15.3307</v>
      </c>
    </row>
    <row r="58435" spans="1:25" x14ac:dyDescent="0.35">
      <c r="A58435">
        <v>541</v>
      </c>
      <c r="B58435">
        <v>20080727</v>
      </c>
      <c r="C58435">
        <v>20080808</v>
      </c>
      <c r="D58435">
        <v>20080803</v>
      </c>
      <c r="E58435">
        <v>28566</v>
      </c>
      <c r="F58435">
        <v>1</v>
      </c>
      <c r="G58435">
        <v>100</v>
      </c>
      <c r="H58435">
        <v>8</v>
      </c>
      <c r="I58435" t="s">
        <v>26683</v>
      </c>
      <c r="J58435">
        <v>1</v>
      </c>
      <c r="K58435">
        <v>1</v>
      </c>
      <c r="L58435">
        <v>6</v>
      </c>
      <c r="M58435">
        <v>28.99</v>
      </c>
      <c r="N58435">
        <v>28.99</v>
      </c>
      <c r="O58435">
        <v>0</v>
      </c>
      <c r="P58435">
        <v>0</v>
      </c>
      <c r="Q58435">
        <v>10.8423</v>
      </c>
      <c r="R58435">
        <v>10.8423</v>
      </c>
      <c r="S58435">
        <v>28.99</v>
      </c>
      <c r="T58435">
        <v>2.3191999999999999</v>
      </c>
      <c r="U58435">
        <v>0.7248</v>
      </c>
      <c r="V58435" s="1">
        <v>39656</v>
      </c>
      <c r="W58435" s="1">
        <v>39668</v>
      </c>
      <c r="X58435" s="1">
        <v>39663</v>
      </c>
      <c r="Y58435">
        <v>18.1477</v>
      </c>
    </row>
    <row r="58436" spans="1:25" x14ac:dyDescent="0.35">
      <c r="A58436">
        <v>530</v>
      </c>
      <c r="B58436">
        <v>20080727</v>
      </c>
      <c r="C58436">
        <v>20080808</v>
      </c>
      <c r="D58436">
        <v>20080803</v>
      </c>
      <c r="E58436">
        <v>28566</v>
      </c>
      <c r="F58436">
        <v>1</v>
      </c>
      <c r="G58436">
        <v>100</v>
      </c>
      <c r="H58436">
        <v>8</v>
      </c>
      <c r="I58436" t="s">
        <v>26683</v>
      </c>
      <c r="J58436">
        <v>2</v>
      </c>
      <c r="K58436">
        <v>1</v>
      </c>
      <c r="L58436">
        <v>15</v>
      </c>
      <c r="M58436">
        <v>4.99</v>
      </c>
      <c r="N58436">
        <v>4.99</v>
      </c>
      <c r="O58436">
        <v>0</v>
      </c>
      <c r="P58436">
        <v>0</v>
      </c>
      <c r="Q58436">
        <v>1.8663000000000001</v>
      </c>
      <c r="R58436">
        <v>1.8663000000000001</v>
      </c>
      <c r="S58436">
        <v>4.99</v>
      </c>
      <c r="T58436">
        <v>0.3992</v>
      </c>
      <c r="U58436">
        <v>0.12479999999999999</v>
      </c>
      <c r="V58436" s="1">
        <v>39656</v>
      </c>
      <c r="W58436" s="1">
        <v>39668</v>
      </c>
      <c r="X58436" s="1">
        <v>39663</v>
      </c>
      <c r="Y58436">
        <v>3.1236999999999999</v>
      </c>
    </row>
    <row r="58437" spans="1:25" x14ac:dyDescent="0.35">
      <c r="A58437">
        <v>463</v>
      </c>
      <c r="B58437">
        <v>20080727</v>
      </c>
      <c r="C58437">
        <v>20080808</v>
      </c>
      <c r="D58437">
        <v>20080803</v>
      </c>
      <c r="E58437">
        <v>28566</v>
      </c>
      <c r="F58437">
        <v>1</v>
      </c>
      <c r="G58437">
        <v>100</v>
      </c>
      <c r="H58437">
        <v>8</v>
      </c>
      <c r="I58437" t="s">
        <v>26683</v>
      </c>
      <c r="J58437">
        <v>3</v>
      </c>
      <c r="K58437">
        <v>1</v>
      </c>
      <c r="L58437">
        <v>16</v>
      </c>
      <c r="M58437">
        <v>24.49</v>
      </c>
      <c r="N58437">
        <v>24.49</v>
      </c>
      <c r="O58437">
        <v>0</v>
      </c>
      <c r="P58437">
        <v>0</v>
      </c>
      <c r="Q58437">
        <v>9.1593</v>
      </c>
      <c r="R58437">
        <v>9.1593</v>
      </c>
      <c r="S58437">
        <v>24.49</v>
      </c>
      <c r="T58437">
        <v>1.9592000000000001</v>
      </c>
      <c r="U58437">
        <v>0.61229999999999996</v>
      </c>
      <c r="V58437" s="1">
        <v>39656</v>
      </c>
      <c r="W58437" s="1">
        <v>39668</v>
      </c>
      <c r="X58437" s="1">
        <v>39663</v>
      </c>
      <c r="Y58437">
        <v>15.3307</v>
      </c>
    </row>
    <row r="58438" spans="1:25" x14ac:dyDescent="0.35">
      <c r="A58438">
        <v>474</v>
      </c>
      <c r="B58438">
        <v>20080503</v>
      </c>
      <c r="C58438">
        <v>20080515</v>
      </c>
      <c r="D58438">
        <v>20080510</v>
      </c>
      <c r="E58438">
        <v>28567</v>
      </c>
      <c r="F58438">
        <v>1</v>
      </c>
      <c r="G58438">
        <v>100</v>
      </c>
      <c r="H58438">
        <v>7</v>
      </c>
      <c r="I58438" t="s">
        <v>26684</v>
      </c>
      <c r="J58438">
        <v>1</v>
      </c>
      <c r="K58438">
        <v>1</v>
      </c>
      <c r="L58438">
        <v>7</v>
      </c>
      <c r="M58438">
        <v>69.989999999999995</v>
      </c>
      <c r="N58438">
        <v>69.989999999999995</v>
      </c>
      <c r="O58438">
        <v>0</v>
      </c>
      <c r="P58438">
        <v>0</v>
      </c>
      <c r="Q58438">
        <v>26.176300000000001</v>
      </c>
      <c r="R58438">
        <v>26.176300000000001</v>
      </c>
      <c r="S58438">
        <v>69.989999999999995</v>
      </c>
      <c r="T58438">
        <v>5.5991999999999997</v>
      </c>
      <c r="U58438">
        <v>1.7498</v>
      </c>
      <c r="V58438" s="1">
        <v>39571</v>
      </c>
      <c r="W58438" s="1">
        <v>39583</v>
      </c>
      <c r="X58438" s="1">
        <v>39578</v>
      </c>
      <c r="Y58438">
        <v>43.813699999999997</v>
      </c>
    </row>
    <row r="58439" spans="1:25" x14ac:dyDescent="0.35">
      <c r="A58439">
        <v>386</v>
      </c>
      <c r="B58439">
        <v>20080526</v>
      </c>
      <c r="C58439">
        <v>20080607</v>
      </c>
      <c r="D58439">
        <v>20080602</v>
      </c>
      <c r="E58439">
        <v>28568</v>
      </c>
      <c r="F58439">
        <v>1</v>
      </c>
      <c r="G58439">
        <v>100</v>
      </c>
      <c r="H58439">
        <v>8</v>
      </c>
      <c r="I58439" t="s">
        <v>26685</v>
      </c>
      <c r="J58439">
        <v>1</v>
      </c>
      <c r="K58439">
        <v>1</v>
      </c>
      <c r="L58439">
        <v>5</v>
      </c>
      <c r="M58439">
        <v>1120.49</v>
      </c>
      <c r="N58439">
        <v>1120.49</v>
      </c>
      <c r="O58439">
        <v>0</v>
      </c>
      <c r="P58439">
        <v>0</v>
      </c>
      <c r="Q58439">
        <v>713.07979999999998</v>
      </c>
      <c r="R58439">
        <v>713.07979999999998</v>
      </c>
      <c r="S58439">
        <v>1120.49</v>
      </c>
      <c r="T58439">
        <v>89.639200000000002</v>
      </c>
      <c r="U58439">
        <v>28.0123</v>
      </c>
      <c r="V58439" s="1">
        <v>39594</v>
      </c>
      <c r="W58439" s="1">
        <v>39606</v>
      </c>
      <c r="X58439" s="1">
        <v>39601</v>
      </c>
      <c r="Y58439">
        <v>407.41019999999997</v>
      </c>
    </row>
    <row r="58440" spans="1:25" x14ac:dyDescent="0.35">
      <c r="A58440">
        <v>539</v>
      </c>
      <c r="B58440">
        <v>20080526</v>
      </c>
      <c r="C58440">
        <v>20080607</v>
      </c>
      <c r="D58440">
        <v>20080602</v>
      </c>
      <c r="E58440">
        <v>28568</v>
      </c>
      <c r="F58440">
        <v>1</v>
      </c>
      <c r="G58440">
        <v>100</v>
      </c>
      <c r="H58440">
        <v>8</v>
      </c>
      <c r="I58440" t="s">
        <v>26685</v>
      </c>
      <c r="J58440">
        <v>2</v>
      </c>
      <c r="K58440">
        <v>1</v>
      </c>
      <c r="L58440">
        <v>18</v>
      </c>
      <c r="M58440">
        <v>24.99</v>
      </c>
      <c r="N58440">
        <v>24.99</v>
      </c>
      <c r="O58440">
        <v>0</v>
      </c>
      <c r="P58440">
        <v>0</v>
      </c>
      <c r="Q58440">
        <v>9.3462999999999994</v>
      </c>
      <c r="R58440">
        <v>9.3462999999999994</v>
      </c>
      <c r="S58440">
        <v>24.99</v>
      </c>
      <c r="T58440">
        <v>1.9992000000000001</v>
      </c>
      <c r="U58440">
        <v>0.62480000000000002</v>
      </c>
      <c r="V58440" s="1">
        <v>39594</v>
      </c>
      <c r="W58440" s="1">
        <v>39606</v>
      </c>
      <c r="X58440" s="1">
        <v>39601</v>
      </c>
      <c r="Y58440">
        <v>15.643700000000001</v>
      </c>
    </row>
    <row r="58441" spans="1:25" x14ac:dyDescent="0.35">
      <c r="A58441">
        <v>358</v>
      </c>
      <c r="B58441">
        <v>20060908</v>
      </c>
      <c r="C58441">
        <v>20060920</v>
      </c>
      <c r="D58441">
        <v>20060915</v>
      </c>
      <c r="E58441">
        <v>28569</v>
      </c>
      <c r="F58441">
        <v>1</v>
      </c>
      <c r="G58441">
        <v>100</v>
      </c>
      <c r="H58441">
        <v>7</v>
      </c>
      <c r="I58441" t="s">
        <v>26686</v>
      </c>
      <c r="J58441">
        <v>1</v>
      </c>
      <c r="K58441">
        <v>1</v>
      </c>
      <c r="L58441">
        <v>20</v>
      </c>
      <c r="M58441">
        <v>2049.0981999999999</v>
      </c>
      <c r="N58441">
        <v>2049.0981999999999</v>
      </c>
      <c r="O58441">
        <v>0</v>
      </c>
      <c r="P58441">
        <v>0</v>
      </c>
      <c r="Q58441">
        <v>1105.81</v>
      </c>
      <c r="R58441">
        <v>1105.81</v>
      </c>
      <c r="S58441">
        <v>2049.0981999999999</v>
      </c>
      <c r="T58441">
        <v>163.92789999999999</v>
      </c>
      <c r="U58441">
        <v>51.227499999999999</v>
      </c>
      <c r="V58441" s="1">
        <v>38968</v>
      </c>
      <c r="W58441" s="1">
        <v>38980</v>
      </c>
      <c r="X58441" s="1">
        <v>38975</v>
      </c>
      <c r="Y58441">
        <v>943.28819999999996</v>
      </c>
    </row>
    <row r="58442" spans="1:25" x14ac:dyDescent="0.35">
      <c r="A58442">
        <v>382</v>
      </c>
      <c r="B58442">
        <v>20080515</v>
      </c>
      <c r="C58442">
        <v>20080527</v>
      </c>
      <c r="D58442">
        <v>20080522</v>
      </c>
      <c r="E58442">
        <v>28569</v>
      </c>
      <c r="F58442">
        <v>1</v>
      </c>
      <c r="G58442">
        <v>100</v>
      </c>
      <c r="H58442">
        <v>7</v>
      </c>
      <c r="I58442" t="s">
        <v>26687</v>
      </c>
      <c r="J58442">
        <v>1</v>
      </c>
      <c r="K58442">
        <v>1</v>
      </c>
      <c r="L58442">
        <v>19</v>
      </c>
      <c r="M58442">
        <v>1120.49</v>
      </c>
      <c r="N58442">
        <v>1120.49</v>
      </c>
      <c r="O58442">
        <v>0</v>
      </c>
      <c r="P58442">
        <v>0</v>
      </c>
      <c r="Q58442">
        <v>713.07979999999998</v>
      </c>
      <c r="R58442">
        <v>713.07979999999998</v>
      </c>
      <c r="S58442">
        <v>1120.49</v>
      </c>
      <c r="T58442">
        <v>89.639200000000002</v>
      </c>
      <c r="U58442">
        <v>28.0123</v>
      </c>
      <c r="V58442" s="1">
        <v>39583</v>
      </c>
      <c r="W58442" s="1">
        <v>39595</v>
      </c>
      <c r="X58442" s="1">
        <v>39590</v>
      </c>
      <c r="Y58442">
        <v>407.41019999999997</v>
      </c>
    </row>
    <row r="58443" spans="1:25" x14ac:dyDescent="0.35">
      <c r="A58443">
        <v>214</v>
      </c>
      <c r="B58443">
        <v>20080515</v>
      </c>
      <c r="C58443">
        <v>20080527</v>
      </c>
      <c r="D58443">
        <v>20080522</v>
      </c>
      <c r="E58443">
        <v>28569</v>
      </c>
      <c r="F58443">
        <v>1</v>
      </c>
      <c r="G58443">
        <v>100</v>
      </c>
      <c r="H58443">
        <v>7</v>
      </c>
      <c r="I58443" t="s">
        <v>26687</v>
      </c>
      <c r="J58443">
        <v>2</v>
      </c>
      <c r="K58443">
        <v>1</v>
      </c>
      <c r="L58443">
        <v>17</v>
      </c>
      <c r="M58443">
        <v>34.99</v>
      </c>
      <c r="N58443">
        <v>34.99</v>
      </c>
      <c r="O58443">
        <v>0</v>
      </c>
      <c r="P58443">
        <v>0</v>
      </c>
      <c r="Q58443">
        <v>13.0863</v>
      </c>
      <c r="R58443">
        <v>13.0863</v>
      </c>
      <c r="S58443">
        <v>34.99</v>
      </c>
      <c r="T58443">
        <v>2.7991999999999999</v>
      </c>
      <c r="U58443">
        <v>0.87480000000000002</v>
      </c>
      <c r="V58443" s="1">
        <v>39583</v>
      </c>
      <c r="W58443" s="1">
        <v>39595</v>
      </c>
      <c r="X58443" s="1">
        <v>39590</v>
      </c>
      <c r="Y58443">
        <v>21.903700000000001</v>
      </c>
    </row>
    <row r="58444" spans="1:25" x14ac:dyDescent="0.35">
      <c r="A58444">
        <v>529</v>
      </c>
      <c r="B58444">
        <v>20080105</v>
      </c>
      <c r="C58444">
        <v>20080117</v>
      </c>
      <c r="D58444">
        <v>20080112</v>
      </c>
      <c r="E58444">
        <v>28570</v>
      </c>
      <c r="F58444">
        <v>1</v>
      </c>
      <c r="G58444">
        <v>100</v>
      </c>
      <c r="H58444">
        <v>10</v>
      </c>
      <c r="I58444" t="s">
        <v>26688</v>
      </c>
      <c r="J58444">
        <v>1</v>
      </c>
      <c r="K58444">
        <v>1</v>
      </c>
      <c r="L58444">
        <v>8</v>
      </c>
      <c r="M58444">
        <v>3.99</v>
      </c>
      <c r="N58444">
        <v>3.99</v>
      </c>
      <c r="O58444">
        <v>0</v>
      </c>
      <c r="P58444">
        <v>0</v>
      </c>
      <c r="Q58444">
        <v>1.4923</v>
      </c>
      <c r="R58444">
        <v>1.4923</v>
      </c>
      <c r="S58444">
        <v>3.99</v>
      </c>
      <c r="T58444">
        <v>0.31919999999999998</v>
      </c>
      <c r="U58444">
        <v>9.98E-2</v>
      </c>
      <c r="V58444" s="1">
        <v>39452</v>
      </c>
      <c r="W58444" s="1">
        <v>39464</v>
      </c>
      <c r="X58444" s="1">
        <v>39459</v>
      </c>
      <c r="Y58444">
        <v>2.4977</v>
      </c>
    </row>
    <row r="58445" spans="1:25" x14ac:dyDescent="0.35">
      <c r="A58445">
        <v>472</v>
      </c>
      <c r="B58445">
        <v>20080105</v>
      </c>
      <c r="C58445">
        <v>20080117</v>
      </c>
      <c r="D58445">
        <v>20080112</v>
      </c>
      <c r="E58445">
        <v>28570</v>
      </c>
      <c r="F58445">
        <v>1</v>
      </c>
      <c r="G58445">
        <v>100</v>
      </c>
      <c r="H58445">
        <v>10</v>
      </c>
      <c r="I58445" t="s">
        <v>26688</v>
      </c>
      <c r="J58445">
        <v>2</v>
      </c>
      <c r="K58445">
        <v>1</v>
      </c>
      <c r="L58445">
        <v>18</v>
      </c>
      <c r="M58445">
        <v>63.5</v>
      </c>
      <c r="N58445">
        <v>63.5</v>
      </c>
      <c r="O58445">
        <v>0</v>
      </c>
      <c r="P58445">
        <v>0</v>
      </c>
      <c r="Q58445">
        <v>23.748999999999999</v>
      </c>
      <c r="R58445">
        <v>23.748999999999999</v>
      </c>
      <c r="S58445">
        <v>63.5</v>
      </c>
      <c r="T58445">
        <v>5.08</v>
      </c>
      <c r="U58445">
        <v>1.5874999999999999</v>
      </c>
      <c r="V58445" s="1">
        <v>39452</v>
      </c>
      <c r="W58445" s="1">
        <v>39464</v>
      </c>
      <c r="X58445" s="1">
        <v>39459</v>
      </c>
      <c r="Y58445">
        <v>39.750999999999998</v>
      </c>
    </row>
    <row r="58446" spans="1:25" x14ac:dyDescent="0.35">
      <c r="A58446">
        <v>530</v>
      </c>
      <c r="B58446">
        <v>20080622</v>
      </c>
      <c r="C58446">
        <v>20080704</v>
      </c>
      <c r="D58446">
        <v>20080629</v>
      </c>
      <c r="E58446">
        <v>28571</v>
      </c>
      <c r="F58446">
        <v>1</v>
      </c>
      <c r="G58446">
        <v>100</v>
      </c>
      <c r="H58446">
        <v>4</v>
      </c>
      <c r="I58446" t="s">
        <v>26689</v>
      </c>
      <c r="J58446">
        <v>1</v>
      </c>
      <c r="K58446">
        <v>1</v>
      </c>
      <c r="L58446">
        <v>12</v>
      </c>
      <c r="M58446">
        <v>4.99</v>
      </c>
      <c r="N58446">
        <v>4.99</v>
      </c>
      <c r="O58446">
        <v>0</v>
      </c>
      <c r="P58446">
        <v>0</v>
      </c>
      <c r="Q58446">
        <v>1.8663000000000001</v>
      </c>
      <c r="R58446">
        <v>1.8663000000000001</v>
      </c>
      <c r="S58446">
        <v>4.99</v>
      </c>
      <c r="T58446">
        <v>0.3992</v>
      </c>
      <c r="U58446">
        <v>0.12479999999999999</v>
      </c>
      <c r="V58446" s="1">
        <v>39621</v>
      </c>
      <c r="W58446" s="1">
        <v>39633</v>
      </c>
      <c r="X58446" s="1">
        <v>39628</v>
      </c>
      <c r="Y58446">
        <v>3.1236999999999999</v>
      </c>
    </row>
    <row r="58447" spans="1:25" x14ac:dyDescent="0.35">
      <c r="A58447">
        <v>463</v>
      </c>
      <c r="B58447">
        <v>20080622</v>
      </c>
      <c r="C58447">
        <v>20080704</v>
      </c>
      <c r="D58447">
        <v>20080629</v>
      </c>
      <c r="E58447">
        <v>28571</v>
      </c>
      <c r="F58447">
        <v>1</v>
      </c>
      <c r="G58447">
        <v>100</v>
      </c>
      <c r="H58447">
        <v>4</v>
      </c>
      <c r="I58447" t="s">
        <v>26689</v>
      </c>
      <c r="J58447">
        <v>2</v>
      </c>
      <c r="K58447">
        <v>1</v>
      </c>
      <c r="L58447">
        <v>15</v>
      </c>
      <c r="M58447">
        <v>24.49</v>
      </c>
      <c r="N58447">
        <v>24.49</v>
      </c>
      <c r="O58447">
        <v>0</v>
      </c>
      <c r="P58447">
        <v>0</v>
      </c>
      <c r="Q58447">
        <v>9.1593</v>
      </c>
      <c r="R58447">
        <v>9.1593</v>
      </c>
      <c r="S58447">
        <v>24.49</v>
      </c>
      <c r="T58447">
        <v>1.9592000000000001</v>
      </c>
      <c r="U58447">
        <v>0.61229999999999996</v>
      </c>
      <c r="V58447" s="1">
        <v>39621</v>
      </c>
      <c r="W58447" s="1">
        <v>39633</v>
      </c>
      <c r="X58447" s="1">
        <v>39628</v>
      </c>
      <c r="Y58447">
        <v>15.3307</v>
      </c>
    </row>
    <row r="58448" spans="1:25" x14ac:dyDescent="0.35">
      <c r="A58448">
        <v>529</v>
      </c>
      <c r="B58448">
        <v>20071109</v>
      </c>
      <c r="C58448">
        <v>20071121</v>
      </c>
      <c r="D58448">
        <v>20071116</v>
      </c>
      <c r="E58448">
        <v>28572</v>
      </c>
      <c r="F58448">
        <v>1</v>
      </c>
      <c r="G58448">
        <v>100</v>
      </c>
      <c r="H58448">
        <v>1</v>
      </c>
      <c r="I58448" t="s">
        <v>26690</v>
      </c>
      <c r="J58448">
        <v>1</v>
      </c>
      <c r="K58448">
        <v>1</v>
      </c>
      <c r="L58448">
        <v>15</v>
      </c>
      <c r="M58448">
        <v>3.99</v>
      </c>
      <c r="N58448">
        <v>3.99</v>
      </c>
      <c r="O58448">
        <v>0</v>
      </c>
      <c r="P58448">
        <v>0</v>
      </c>
      <c r="Q58448">
        <v>1.4923</v>
      </c>
      <c r="R58448">
        <v>1.4923</v>
      </c>
      <c r="S58448">
        <v>3.99</v>
      </c>
      <c r="T58448">
        <v>0.31919999999999998</v>
      </c>
      <c r="U58448">
        <v>9.98E-2</v>
      </c>
      <c r="V58448" s="1">
        <v>39395</v>
      </c>
      <c r="W58448" s="1">
        <v>39407</v>
      </c>
      <c r="X58448" s="1">
        <v>39402</v>
      </c>
      <c r="Y58448">
        <v>2.4977</v>
      </c>
    </row>
    <row r="58449" spans="1:25" x14ac:dyDescent="0.35">
      <c r="A58449">
        <v>539</v>
      </c>
      <c r="B58449">
        <v>20071109</v>
      </c>
      <c r="C58449">
        <v>20071121</v>
      </c>
      <c r="D58449">
        <v>20071116</v>
      </c>
      <c r="E58449">
        <v>28572</v>
      </c>
      <c r="F58449">
        <v>1</v>
      </c>
      <c r="G58449">
        <v>100</v>
      </c>
      <c r="H58449">
        <v>1</v>
      </c>
      <c r="I58449" t="s">
        <v>26690</v>
      </c>
      <c r="J58449">
        <v>2</v>
      </c>
      <c r="K58449">
        <v>1</v>
      </c>
      <c r="L58449">
        <v>5</v>
      </c>
      <c r="M58449">
        <v>24.99</v>
      </c>
      <c r="N58449">
        <v>24.99</v>
      </c>
      <c r="O58449">
        <v>0</v>
      </c>
      <c r="P58449">
        <v>0</v>
      </c>
      <c r="Q58449">
        <v>9.3462999999999994</v>
      </c>
      <c r="R58449">
        <v>9.3462999999999994</v>
      </c>
      <c r="S58449">
        <v>24.99</v>
      </c>
      <c r="T58449">
        <v>1.9992000000000001</v>
      </c>
      <c r="U58449">
        <v>0.62480000000000002</v>
      </c>
      <c r="V58449" s="1">
        <v>39395</v>
      </c>
      <c r="W58449" s="1">
        <v>39407</v>
      </c>
      <c r="X58449" s="1">
        <v>39402</v>
      </c>
      <c r="Y58449">
        <v>15.643700000000001</v>
      </c>
    </row>
    <row r="58450" spans="1:25" x14ac:dyDescent="0.35">
      <c r="A58450">
        <v>480</v>
      </c>
      <c r="B58450">
        <v>20071109</v>
      </c>
      <c r="C58450">
        <v>20071121</v>
      </c>
      <c r="D58450">
        <v>20071116</v>
      </c>
      <c r="E58450">
        <v>28572</v>
      </c>
      <c r="F58450">
        <v>1</v>
      </c>
      <c r="G58450">
        <v>100</v>
      </c>
      <c r="H58450">
        <v>1</v>
      </c>
      <c r="I58450" t="s">
        <v>26690</v>
      </c>
      <c r="J58450">
        <v>3</v>
      </c>
      <c r="K58450">
        <v>1</v>
      </c>
      <c r="L58450">
        <v>7</v>
      </c>
      <c r="M58450">
        <v>2.29</v>
      </c>
      <c r="N58450">
        <v>2.29</v>
      </c>
      <c r="O58450">
        <v>0</v>
      </c>
      <c r="P58450">
        <v>0</v>
      </c>
      <c r="Q58450">
        <v>0.85650000000000004</v>
      </c>
      <c r="R58450">
        <v>0.85650000000000004</v>
      </c>
      <c r="S58450">
        <v>2.29</v>
      </c>
      <c r="T58450">
        <v>0.1832</v>
      </c>
      <c r="U58450">
        <v>5.7299999999999997E-2</v>
      </c>
      <c r="V58450" s="1">
        <v>39395</v>
      </c>
      <c r="W58450" s="1">
        <v>39407</v>
      </c>
      <c r="X58450" s="1">
        <v>39402</v>
      </c>
      <c r="Y58450">
        <v>1.4335</v>
      </c>
    </row>
    <row r="58451" spans="1:25" x14ac:dyDescent="0.35">
      <c r="A58451">
        <v>312</v>
      </c>
      <c r="B58451">
        <v>20051022</v>
      </c>
      <c r="C58451">
        <v>20051103</v>
      </c>
      <c r="D58451">
        <v>20051029</v>
      </c>
      <c r="E58451">
        <v>28573</v>
      </c>
      <c r="F58451">
        <v>1</v>
      </c>
      <c r="G58451">
        <v>100</v>
      </c>
      <c r="H58451">
        <v>1</v>
      </c>
      <c r="I58451" t="s">
        <v>26691</v>
      </c>
      <c r="J58451">
        <v>1</v>
      </c>
      <c r="K58451">
        <v>1</v>
      </c>
      <c r="L58451">
        <v>2</v>
      </c>
      <c r="M58451">
        <v>3578.27</v>
      </c>
      <c r="N58451">
        <v>3578.27</v>
      </c>
      <c r="O58451">
        <v>0</v>
      </c>
      <c r="P58451">
        <v>0</v>
      </c>
      <c r="Q58451">
        <v>2171.2941999999998</v>
      </c>
      <c r="R58451">
        <v>2171.2941999999998</v>
      </c>
      <c r="S58451">
        <v>3578.27</v>
      </c>
      <c r="T58451">
        <v>286.26159999999999</v>
      </c>
      <c r="U58451">
        <v>89.456800000000001</v>
      </c>
      <c r="V58451" s="1">
        <v>38647</v>
      </c>
      <c r="W58451" s="1">
        <v>38659</v>
      </c>
      <c r="X58451" s="1">
        <v>38654</v>
      </c>
      <c r="Y58451">
        <v>1406.9757999999999</v>
      </c>
    </row>
    <row r="58452" spans="1:25" x14ac:dyDescent="0.35">
      <c r="A58452">
        <v>312</v>
      </c>
      <c r="B58452">
        <v>20060226</v>
      </c>
      <c r="C58452">
        <v>20060310</v>
      </c>
      <c r="D58452">
        <v>20060305</v>
      </c>
      <c r="E58452">
        <v>28574</v>
      </c>
      <c r="F58452">
        <v>1</v>
      </c>
      <c r="G58452">
        <v>100</v>
      </c>
      <c r="H58452">
        <v>6</v>
      </c>
      <c r="I58452" t="s">
        <v>26692</v>
      </c>
      <c r="J58452">
        <v>1</v>
      </c>
      <c r="K58452">
        <v>1</v>
      </c>
      <c r="L58452">
        <v>13</v>
      </c>
      <c r="M58452">
        <v>3578.27</v>
      </c>
      <c r="N58452">
        <v>3578.27</v>
      </c>
      <c r="O58452">
        <v>0</v>
      </c>
      <c r="P58452">
        <v>0</v>
      </c>
      <c r="Q58452">
        <v>2171.2941999999998</v>
      </c>
      <c r="R58452">
        <v>2171.2941999999998</v>
      </c>
      <c r="S58452">
        <v>3578.27</v>
      </c>
      <c r="T58452">
        <v>286.26159999999999</v>
      </c>
      <c r="U58452">
        <v>89.456800000000001</v>
      </c>
      <c r="V58452" s="1">
        <v>38774</v>
      </c>
      <c r="W58452" s="1">
        <v>38786</v>
      </c>
      <c r="X58452" s="1">
        <v>38781</v>
      </c>
      <c r="Y58452">
        <v>1406.9757999999999</v>
      </c>
    </row>
    <row r="58453" spans="1:25" x14ac:dyDescent="0.35">
      <c r="A58453">
        <v>475</v>
      </c>
      <c r="B58453">
        <v>20080311</v>
      </c>
      <c r="C58453">
        <v>20080323</v>
      </c>
      <c r="D58453">
        <v>20080318</v>
      </c>
      <c r="E58453">
        <v>28575</v>
      </c>
      <c r="F58453">
        <v>1</v>
      </c>
      <c r="G58453">
        <v>19</v>
      </c>
      <c r="H58453">
        <v>6</v>
      </c>
      <c r="I58453" t="s">
        <v>26693</v>
      </c>
      <c r="J58453">
        <v>1</v>
      </c>
      <c r="K58453">
        <v>1</v>
      </c>
      <c r="L58453">
        <v>3</v>
      </c>
      <c r="M58453">
        <v>69.989999999999995</v>
      </c>
      <c r="N58453">
        <v>69.989999999999995</v>
      </c>
      <c r="O58453">
        <v>0</v>
      </c>
      <c r="P58453">
        <v>0</v>
      </c>
      <c r="Q58453">
        <v>26.176300000000001</v>
      </c>
      <c r="R58453">
        <v>26.176300000000001</v>
      </c>
      <c r="S58453">
        <v>69.989999999999995</v>
      </c>
      <c r="T58453">
        <v>5.5991999999999997</v>
      </c>
      <c r="U58453">
        <v>1.7498</v>
      </c>
      <c r="V58453" s="1">
        <v>39518</v>
      </c>
      <c r="W58453" s="1">
        <v>39530</v>
      </c>
      <c r="X58453" s="1">
        <v>39525</v>
      </c>
      <c r="Y58453">
        <v>43.813699999999997</v>
      </c>
    </row>
    <row r="58454" spans="1:25" x14ac:dyDescent="0.35">
      <c r="A58454">
        <v>530</v>
      </c>
      <c r="B58454">
        <v>20080501</v>
      </c>
      <c r="C58454">
        <v>20080513</v>
      </c>
      <c r="D58454">
        <v>20080508</v>
      </c>
      <c r="E58454">
        <v>28576</v>
      </c>
      <c r="F58454">
        <v>1</v>
      </c>
      <c r="G58454">
        <v>100</v>
      </c>
      <c r="H58454">
        <v>1</v>
      </c>
      <c r="I58454" t="s">
        <v>26694</v>
      </c>
      <c r="J58454">
        <v>1</v>
      </c>
      <c r="K58454">
        <v>1</v>
      </c>
      <c r="L58454">
        <v>15</v>
      </c>
      <c r="M58454">
        <v>4.99</v>
      </c>
      <c r="N58454">
        <v>4.99</v>
      </c>
      <c r="O58454">
        <v>0</v>
      </c>
      <c r="P58454">
        <v>0</v>
      </c>
      <c r="Q58454">
        <v>1.8663000000000001</v>
      </c>
      <c r="R58454">
        <v>1.8663000000000001</v>
      </c>
      <c r="S58454">
        <v>4.99</v>
      </c>
      <c r="T58454">
        <v>0.3992</v>
      </c>
      <c r="U58454">
        <v>0.12479999999999999</v>
      </c>
      <c r="V58454" s="1">
        <v>39569</v>
      </c>
      <c r="W58454" s="1">
        <v>39581</v>
      </c>
      <c r="X58454" s="1">
        <v>39576</v>
      </c>
      <c r="Y58454">
        <v>3.1236999999999999</v>
      </c>
    </row>
    <row r="58455" spans="1:25" x14ac:dyDescent="0.35">
      <c r="A58455">
        <v>222</v>
      </c>
      <c r="B58455">
        <v>20080501</v>
      </c>
      <c r="C58455">
        <v>20080513</v>
      </c>
      <c r="D58455">
        <v>20080508</v>
      </c>
      <c r="E58455">
        <v>28576</v>
      </c>
      <c r="F58455">
        <v>1</v>
      </c>
      <c r="G58455">
        <v>100</v>
      </c>
      <c r="H58455">
        <v>1</v>
      </c>
      <c r="I58455" t="s">
        <v>26694</v>
      </c>
      <c r="J58455">
        <v>2</v>
      </c>
      <c r="K58455">
        <v>1</v>
      </c>
      <c r="L58455">
        <v>5</v>
      </c>
      <c r="M58455">
        <v>34.99</v>
      </c>
      <c r="N58455">
        <v>34.99</v>
      </c>
      <c r="O58455">
        <v>0</v>
      </c>
      <c r="P58455">
        <v>0</v>
      </c>
      <c r="Q58455">
        <v>13.0863</v>
      </c>
      <c r="R58455">
        <v>13.0863</v>
      </c>
      <c r="S58455">
        <v>34.99</v>
      </c>
      <c r="T58455">
        <v>2.7991999999999999</v>
      </c>
      <c r="U58455">
        <v>0.87480000000000002</v>
      </c>
      <c r="V58455" s="1">
        <v>39569</v>
      </c>
      <c r="W58455" s="1">
        <v>39581</v>
      </c>
      <c r="X58455" s="1">
        <v>39576</v>
      </c>
      <c r="Y58455">
        <v>21.903700000000001</v>
      </c>
    </row>
    <row r="58456" spans="1:25" x14ac:dyDescent="0.35">
      <c r="A58456">
        <v>530</v>
      </c>
      <c r="B58456">
        <v>20080124</v>
      </c>
      <c r="C58456">
        <v>20080205</v>
      </c>
      <c r="D58456">
        <v>20080131</v>
      </c>
      <c r="E58456">
        <v>28577</v>
      </c>
      <c r="F58456">
        <v>1</v>
      </c>
      <c r="G58456">
        <v>100</v>
      </c>
      <c r="H58456">
        <v>1</v>
      </c>
      <c r="I58456" t="s">
        <v>26695</v>
      </c>
      <c r="J58456">
        <v>1</v>
      </c>
      <c r="K58456">
        <v>1</v>
      </c>
      <c r="L58456">
        <v>17</v>
      </c>
      <c r="M58456">
        <v>4.99</v>
      </c>
      <c r="N58456">
        <v>4.99</v>
      </c>
      <c r="O58456">
        <v>0</v>
      </c>
      <c r="P58456">
        <v>0</v>
      </c>
      <c r="Q58456">
        <v>1.8663000000000001</v>
      </c>
      <c r="R58456">
        <v>1.8663000000000001</v>
      </c>
      <c r="S58456">
        <v>4.99</v>
      </c>
      <c r="T58456">
        <v>0.3992</v>
      </c>
      <c r="U58456">
        <v>0.12479999999999999</v>
      </c>
      <c r="V58456" s="1">
        <v>39471</v>
      </c>
      <c r="W58456" s="1">
        <v>39483</v>
      </c>
      <c r="X58456" s="1">
        <v>39478</v>
      </c>
      <c r="Y58456">
        <v>3.1236999999999999</v>
      </c>
    </row>
    <row r="58457" spans="1:25" x14ac:dyDescent="0.35">
      <c r="A58457">
        <v>480</v>
      </c>
      <c r="B58457">
        <v>20080124</v>
      </c>
      <c r="C58457">
        <v>20080205</v>
      </c>
      <c r="D58457">
        <v>20080131</v>
      </c>
      <c r="E58457">
        <v>28577</v>
      </c>
      <c r="F58457">
        <v>2</v>
      </c>
      <c r="G58457">
        <v>100</v>
      </c>
      <c r="H58457">
        <v>1</v>
      </c>
      <c r="I58457" t="s">
        <v>26695</v>
      </c>
      <c r="J58457">
        <v>2</v>
      </c>
      <c r="K58457">
        <v>1</v>
      </c>
      <c r="L58457">
        <v>20</v>
      </c>
      <c r="M58457">
        <v>2.29</v>
      </c>
      <c r="N58457">
        <v>2.29</v>
      </c>
      <c r="O58457">
        <v>0</v>
      </c>
      <c r="P58457">
        <v>0</v>
      </c>
      <c r="Q58457">
        <v>0.85650000000000004</v>
      </c>
      <c r="R58457">
        <v>0.85650000000000004</v>
      </c>
      <c r="S58457">
        <v>2.29</v>
      </c>
      <c r="T58457">
        <v>0.1832</v>
      </c>
      <c r="U58457">
        <v>5.7299999999999997E-2</v>
      </c>
      <c r="V58457" s="1">
        <v>39471</v>
      </c>
      <c r="W58457" s="1">
        <v>39483</v>
      </c>
      <c r="X58457" s="1">
        <v>39478</v>
      </c>
      <c r="Y58457">
        <v>1.4335</v>
      </c>
    </row>
    <row r="58458" spans="1:25" x14ac:dyDescent="0.35">
      <c r="A58458">
        <v>530</v>
      </c>
      <c r="B58458">
        <v>20080718</v>
      </c>
      <c r="C58458">
        <v>20080730</v>
      </c>
      <c r="D58458">
        <v>20080725</v>
      </c>
      <c r="E58458">
        <v>28578</v>
      </c>
      <c r="F58458">
        <v>1</v>
      </c>
      <c r="G58458">
        <v>100</v>
      </c>
      <c r="H58458">
        <v>1</v>
      </c>
      <c r="I58458" t="s">
        <v>26696</v>
      </c>
      <c r="J58458">
        <v>1</v>
      </c>
      <c r="K58458">
        <v>1</v>
      </c>
      <c r="L58458">
        <v>10</v>
      </c>
      <c r="M58458">
        <v>4.99</v>
      </c>
      <c r="N58458">
        <v>4.99</v>
      </c>
      <c r="O58458">
        <v>0</v>
      </c>
      <c r="P58458">
        <v>0</v>
      </c>
      <c r="Q58458">
        <v>1.8663000000000001</v>
      </c>
      <c r="R58458">
        <v>1.8663000000000001</v>
      </c>
      <c r="S58458">
        <v>4.99</v>
      </c>
      <c r="T58458">
        <v>0.3992</v>
      </c>
      <c r="U58458">
        <v>0.12479999999999999</v>
      </c>
      <c r="V58458" s="1">
        <v>39647</v>
      </c>
      <c r="W58458" s="1">
        <v>39659</v>
      </c>
      <c r="X58458" s="1">
        <v>39654</v>
      </c>
      <c r="Y58458">
        <v>3.1236999999999999</v>
      </c>
    </row>
    <row r="58459" spans="1:25" x14ac:dyDescent="0.35">
      <c r="A58459">
        <v>222</v>
      </c>
      <c r="B58459">
        <v>20080718</v>
      </c>
      <c r="C58459">
        <v>20080730</v>
      </c>
      <c r="D58459">
        <v>20080725</v>
      </c>
      <c r="E58459">
        <v>28578</v>
      </c>
      <c r="F58459">
        <v>1</v>
      </c>
      <c r="G58459">
        <v>100</v>
      </c>
      <c r="H58459">
        <v>1</v>
      </c>
      <c r="I58459" t="s">
        <v>26696</v>
      </c>
      <c r="J58459">
        <v>2</v>
      </c>
      <c r="K58459">
        <v>1</v>
      </c>
      <c r="L58459">
        <v>9</v>
      </c>
      <c r="M58459">
        <v>34.99</v>
      </c>
      <c r="N58459">
        <v>34.99</v>
      </c>
      <c r="O58459">
        <v>0</v>
      </c>
      <c r="P58459">
        <v>0</v>
      </c>
      <c r="Q58459">
        <v>13.0863</v>
      </c>
      <c r="R58459">
        <v>13.0863</v>
      </c>
      <c r="S58459">
        <v>34.99</v>
      </c>
      <c r="T58459">
        <v>2.7991999999999999</v>
      </c>
      <c r="U58459">
        <v>0.87480000000000002</v>
      </c>
      <c r="V58459" s="1">
        <v>39647</v>
      </c>
      <c r="W58459" s="1">
        <v>39659</v>
      </c>
      <c r="X58459" s="1">
        <v>39654</v>
      </c>
      <c r="Y58459">
        <v>21.903700000000001</v>
      </c>
    </row>
    <row r="58460" spans="1:25" x14ac:dyDescent="0.35">
      <c r="A58460">
        <v>530</v>
      </c>
      <c r="B58460">
        <v>20080605</v>
      </c>
      <c r="C58460">
        <v>20080617</v>
      </c>
      <c r="D58460">
        <v>20080612</v>
      </c>
      <c r="E58460">
        <v>28579</v>
      </c>
      <c r="F58460">
        <v>1</v>
      </c>
      <c r="G58460">
        <v>100</v>
      </c>
      <c r="H58460">
        <v>1</v>
      </c>
      <c r="I58460" t="s">
        <v>26697</v>
      </c>
      <c r="J58460">
        <v>1</v>
      </c>
      <c r="K58460">
        <v>1</v>
      </c>
      <c r="L58460">
        <v>19</v>
      </c>
      <c r="M58460">
        <v>4.99</v>
      </c>
      <c r="N58460">
        <v>4.99</v>
      </c>
      <c r="O58460">
        <v>0</v>
      </c>
      <c r="P58460">
        <v>0</v>
      </c>
      <c r="Q58460">
        <v>1.8663000000000001</v>
      </c>
      <c r="R58460">
        <v>1.8663000000000001</v>
      </c>
      <c r="S58460">
        <v>4.99</v>
      </c>
      <c r="T58460">
        <v>0.3992</v>
      </c>
      <c r="U58460">
        <v>0.12479999999999999</v>
      </c>
      <c r="V58460" s="1">
        <v>39604</v>
      </c>
      <c r="W58460" s="1">
        <v>39616</v>
      </c>
      <c r="X58460" s="1">
        <v>39611</v>
      </c>
      <c r="Y58460">
        <v>3.1236999999999999</v>
      </c>
    </row>
    <row r="58461" spans="1:25" x14ac:dyDescent="0.35">
      <c r="A58461">
        <v>480</v>
      </c>
      <c r="B58461">
        <v>20080605</v>
      </c>
      <c r="C58461">
        <v>20080617</v>
      </c>
      <c r="D58461">
        <v>20080612</v>
      </c>
      <c r="E58461">
        <v>28579</v>
      </c>
      <c r="F58461">
        <v>2</v>
      </c>
      <c r="G58461">
        <v>100</v>
      </c>
      <c r="H58461">
        <v>1</v>
      </c>
      <c r="I58461" t="s">
        <v>26697</v>
      </c>
      <c r="J58461">
        <v>2</v>
      </c>
      <c r="K58461">
        <v>1</v>
      </c>
      <c r="L58461">
        <v>5</v>
      </c>
      <c r="M58461">
        <v>2.29</v>
      </c>
      <c r="N58461">
        <v>2.29</v>
      </c>
      <c r="O58461">
        <v>0</v>
      </c>
      <c r="P58461">
        <v>0</v>
      </c>
      <c r="Q58461">
        <v>0.85650000000000004</v>
      </c>
      <c r="R58461">
        <v>0.85650000000000004</v>
      </c>
      <c r="S58461">
        <v>2.29</v>
      </c>
      <c r="T58461">
        <v>0.1832</v>
      </c>
      <c r="U58461">
        <v>5.7299999999999997E-2</v>
      </c>
      <c r="V58461" s="1">
        <v>39604</v>
      </c>
      <c r="W58461" s="1">
        <v>39616</v>
      </c>
      <c r="X58461" s="1">
        <v>39611</v>
      </c>
      <c r="Y58461">
        <v>1.4335</v>
      </c>
    </row>
    <row r="58462" spans="1:25" x14ac:dyDescent="0.35">
      <c r="A58462">
        <v>310</v>
      </c>
      <c r="B58462">
        <v>20051021</v>
      </c>
      <c r="C58462">
        <v>20051102</v>
      </c>
      <c r="D58462">
        <v>20051028</v>
      </c>
      <c r="E58462">
        <v>28580</v>
      </c>
      <c r="F58462">
        <v>1</v>
      </c>
      <c r="G58462">
        <v>100</v>
      </c>
      <c r="H58462">
        <v>4</v>
      </c>
      <c r="I58462" t="s">
        <v>26698</v>
      </c>
      <c r="J58462">
        <v>1</v>
      </c>
      <c r="K58462">
        <v>1</v>
      </c>
      <c r="L58462">
        <v>12</v>
      </c>
      <c r="M58462">
        <v>3578.27</v>
      </c>
      <c r="N58462">
        <v>3578.27</v>
      </c>
      <c r="O58462">
        <v>0</v>
      </c>
      <c r="P58462">
        <v>0</v>
      </c>
      <c r="Q58462">
        <v>2171.2941999999998</v>
      </c>
      <c r="R58462">
        <v>2171.2941999999998</v>
      </c>
      <c r="S58462">
        <v>3578.27</v>
      </c>
      <c r="T58462">
        <v>286.26159999999999</v>
      </c>
      <c r="U58462">
        <v>89.456800000000001</v>
      </c>
      <c r="V58462" s="1">
        <v>38646</v>
      </c>
      <c r="W58462" s="1">
        <v>38658</v>
      </c>
      <c r="X58462" s="1">
        <v>38653</v>
      </c>
      <c r="Y58462">
        <v>1406.9757999999999</v>
      </c>
    </row>
    <row r="58463" spans="1:25" x14ac:dyDescent="0.35">
      <c r="A58463">
        <v>577</v>
      </c>
      <c r="B58463">
        <v>20071211</v>
      </c>
      <c r="C58463">
        <v>20071223</v>
      </c>
      <c r="D58463">
        <v>20071218</v>
      </c>
      <c r="E58463">
        <v>28580</v>
      </c>
      <c r="F58463">
        <v>1</v>
      </c>
      <c r="G58463">
        <v>100</v>
      </c>
      <c r="H58463">
        <v>4</v>
      </c>
      <c r="I58463" t="s">
        <v>26699</v>
      </c>
      <c r="J58463">
        <v>1</v>
      </c>
      <c r="K58463">
        <v>1</v>
      </c>
      <c r="L58463">
        <v>4</v>
      </c>
      <c r="M58463">
        <v>1214.8499999999999</v>
      </c>
      <c r="N58463">
        <v>1214.8499999999999</v>
      </c>
      <c r="O58463">
        <v>0</v>
      </c>
      <c r="P58463">
        <v>0</v>
      </c>
      <c r="Q58463">
        <v>755.1508</v>
      </c>
      <c r="R58463">
        <v>755.1508</v>
      </c>
      <c r="S58463">
        <v>1214.8499999999999</v>
      </c>
      <c r="T58463">
        <v>97.188000000000002</v>
      </c>
      <c r="U58463">
        <v>30.371300000000002</v>
      </c>
      <c r="V58463" s="1">
        <v>39427</v>
      </c>
      <c r="W58463" s="1">
        <v>39439</v>
      </c>
      <c r="X58463" s="1">
        <v>39434</v>
      </c>
      <c r="Y58463">
        <v>459.69920000000002</v>
      </c>
    </row>
    <row r="58464" spans="1:25" x14ac:dyDescent="0.35">
      <c r="A58464">
        <v>474</v>
      </c>
      <c r="B58464">
        <v>20080604</v>
      </c>
      <c r="C58464">
        <v>20080616</v>
      </c>
      <c r="D58464">
        <v>20080611</v>
      </c>
      <c r="E58464">
        <v>28581</v>
      </c>
      <c r="F58464">
        <v>1</v>
      </c>
      <c r="G58464">
        <v>19</v>
      </c>
      <c r="H58464">
        <v>6</v>
      </c>
      <c r="I58464" t="s">
        <v>26700</v>
      </c>
      <c r="J58464">
        <v>1</v>
      </c>
      <c r="K58464">
        <v>1</v>
      </c>
      <c r="L58464">
        <v>7</v>
      </c>
      <c r="M58464">
        <v>69.989999999999995</v>
      </c>
      <c r="N58464">
        <v>69.989999999999995</v>
      </c>
      <c r="O58464">
        <v>0</v>
      </c>
      <c r="P58464">
        <v>0</v>
      </c>
      <c r="Q58464">
        <v>26.176300000000001</v>
      </c>
      <c r="R58464">
        <v>26.176300000000001</v>
      </c>
      <c r="S58464">
        <v>69.989999999999995</v>
      </c>
      <c r="T58464">
        <v>5.5991999999999997</v>
      </c>
      <c r="U58464">
        <v>1.7498</v>
      </c>
      <c r="V58464" s="1">
        <v>39603</v>
      </c>
      <c r="W58464" s="1">
        <v>39615</v>
      </c>
      <c r="X58464" s="1">
        <v>39610</v>
      </c>
      <c r="Y58464">
        <v>43.813699999999997</v>
      </c>
    </row>
    <row r="58465" spans="1:25" x14ac:dyDescent="0.35">
      <c r="A58465">
        <v>234</v>
      </c>
      <c r="B58465">
        <v>20080604</v>
      </c>
      <c r="C58465">
        <v>20080616</v>
      </c>
      <c r="D58465">
        <v>20080611</v>
      </c>
      <c r="E58465">
        <v>28581</v>
      </c>
      <c r="F58465">
        <v>1</v>
      </c>
      <c r="G58465">
        <v>19</v>
      </c>
      <c r="H58465">
        <v>6</v>
      </c>
      <c r="I58465" t="s">
        <v>26700</v>
      </c>
      <c r="J58465">
        <v>2</v>
      </c>
      <c r="K58465">
        <v>1</v>
      </c>
      <c r="L58465">
        <v>6</v>
      </c>
      <c r="M58465">
        <v>49.99</v>
      </c>
      <c r="N58465">
        <v>49.99</v>
      </c>
      <c r="O58465">
        <v>0</v>
      </c>
      <c r="P58465">
        <v>0</v>
      </c>
      <c r="Q58465">
        <v>38.4923</v>
      </c>
      <c r="R58465">
        <v>38.4923</v>
      </c>
      <c r="S58465">
        <v>49.99</v>
      </c>
      <c r="T58465">
        <v>3.9992000000000001</v>
      </c>
      <c r="U58465">
        <v>1.2498</v>
      </c>
      <c r="V58465" s="1">
        <v>39603</v>
      </c>
      <c r="W58465" s="1">
        <v>39615</v>
      </c>
      <c r="X58465" s="1">
        <v>39610</v>
      </c>
      <c r="Y58465">
        <v>11.4977</v>
      </c>
    </row>
    <row r="58466" spans="1:25" x14ac:dyDescent="0.35">
      <c r="A58466">
        <v>217</v>
      </c>
      <c r="B58466">
        <v>20080331</v>
      </c>
      <c r="C58466">
        <v>20080412</v>
      </c>
      <c r="D58466">
        <v>20080407</v>
      </c>
      <c r="E58466">
        <v>28582</v>
      </c>
      <c r="F58466">
        <v>1</v>
      </c>
      <c r="G58466">
        <v>100</v>
      </c>
      <c r="H58466">
        <v>1</v>
      </c>
      <c r="I58466" t="s">
        <v>26701</v>
      </c>
      <c r="J58466">
        <v>1</v>
      </c>
      <c r="K58466">
        <v>1</v>
      </c>
      <c r="L58466">
        <v>13</v>
      </c>
      <c r="M58466">
        <v>34.99</v>
      </c>
      <c r="N58466">
        <v>34.99</v>
      </c>
      <c r="O58466">
        <v>0</v>
      </c>
      <c r="P58466">
        <v>0</v>
      </c>
      <c r="Q58466">
        <v>13.0863</v>
      </c>
      <c r="R58466">
        <v>13.0863</v>
      </c>
      <c r="S58466">
        <v>34.99</v>
      </c>
      <c r="T58466">
        <v>2.7991999999999999</v>
      </c>
      <c r="U58466">
        <v>0.87480000000000002</v>
      </c>
      <c r="V58466" s="1">
        <v>39538</v>
      </c>
      <c r="W58466" s="1">
        <v>39550</v>
      </c>
      <c r="X58466" s="1">
        <v>39545</v>
      </c>
      <c r="Y58466">
        <v>21.903700000000001</v>
      </c>
    </row>
    <row r="58467" spans="1:25" x14ac:dyDescent="0.35">
      <c r="A58467">
        <v>314</v>
      </c>
      <c r="B58467">
        <v>20051020</v>
      </c>
      <c r="C58467">
        <v>20051101</v>
      </c>
      <c r="D58467">
        <v>20051027</v>
      </c>
      <c r="E58467">
        <v>28583</v>
      </c>
      <c r="F58467">
        <v>1</v>
      </c>
      <c r="G58467">
        <v>100</v>
      </c>
      <c r="H58467">
        <v>1</v>
      </c>
      <c r="I58467" t="s">
        <v>26702</v>
      </c>
      <c r="J58467">
        <v>1</v>
      </c>
      <c r="K58467">
        <v>1</v>
      </c>
      <c r="L58467">
        <v>16</v>
      </c>
      <c r="M58467">
        <v>3578.27</v>
      </c>
      <c r="N58467">
        <v>3578.27</v>
      </c>
      <c r="O58467">
        <v>0</v>
      </c>
      <c r="P58467">
        <v>0</v>
      </c>
      <c r="Q58467">
        <v>2171.2941999999998</v>
      </c>
      <c r="R58467">
        <v>2171.2941999999998</v>
      </c>
      <c r="S58467">
        <v>3578.27</v>
      </c>
      <c r="T58467">
        <v>286.26159999999999</v>
      </c>
      <c r="U58467">
        <v>89.456800000000001</v>
      </c>
      <c r="V58467" s="1">
        <v>38645</v>
      </c>
      <c r="W58467" s="1">
        <v>38657</v>
      </c>
      <c r="X58467" s="1">
        <v>38652</v>
      </c>
      <c r="Y58467">
        <v>1406.9757999999999</v>
      </c>
    </row>
    <row r="58468" spans="1:25" x14ac:dyDescent="0.35">
      <c r="A58468">
        <v>312</v>
      </c>
      <c r="B58468">
        <v>20051017</v>
      </c>
      <c r="C58468">
        <v>20051029</v>
      </c>
      <c r="D58468">
        <v>20051024</v>
      </c>
      <c r="E58468">
        <v>28584</v>
      </c>
      <c r="F58468">
        <v>1</v>
      </c>
      <c r="G58468">
        <v>100</v>
      </c>
      <c r="H58468">
        <v>4</v>
      </c>
      <c r="I58468" t="s">
        <v>26703</v>
      </c>
      <c r="J58468">
        <v>1</v>
      </c>
      <c r="K58468">
        <v>1</v>
      </c>
      <c r="L58468">
        <v>11</v>
      </c>
      <c r="M58468">
        <v>3578.27</v>
      </c>
      <c r="N58468">
        <v>3578.27</v>
      </c>
      <c r="O58468">
        <v>0</v>
      </c>
      <c r="P58468">
        <v>0</v>
      </c>
      <c r="Q58468">
        <v>2171.2941999999998</v>
      </c>
      <c r="R58468">
        <v>2171.2941999999998</v>
      </c>
      <c r="S58468">
        <v>3578.27</v>
      </c>
      <c r="T58468">
        <v>286.26159999999999</v>
      </c>
      <c r="U58468">
        <v>89.456800000000001</v>
      </c>
      <c r="V58468" s="1">
        <v>38642</v>
      </c>
      <c r="W58468" s="1">
        <v>38654</v>
      </c>
      <c r="X58468" s="1">
        <v>38649</v>
      </c>
      <c r="Y58468">
        <v>1406.9757999999999</v>
      </c>
    </row>
    <row r="58469" spans="1:25" x14ac:dyDescent="0.35">
      <c r="A58469">
        <v>222</v>
      </c>
      <c r="B58469">
        <v>20080220</v>
      </c>
      <c r="C58469">
        <v>20080303</v>
      </c>
      <c r="D58469">
        <v>20080227</v>
      </c>
      <c r="E58469">
        <v>28585</v>
      </c>
      <c r="F58469">
        <v>1</v>
      </c>
      <c r="G58469">
        <v>100</v>
      </c>
      <c r="H58469">
        <v>4</v>
      </c>
      <c r="I58469" t="s">
        <v>26704</v>
      </c>
      <c r="J58469">
        <v>1</v>
      </c>
      <c r="K58469">
        <v>1</v>
      </c>
      <c r="L58469">
        <v>19</v>
      </c>
      <c r="M58469">
        <v>34.99</v>
      </c>
      <c r="N58469">
        <v>34.99</v>
      </c>
      <c r="O58469">
        <v>0</v>
      </c>
      <c r="P58469">
        <v>0</v>
      </c>
      <c r="Q58469">
        <v>13.0863</v>
      </c>
      <c r="R58469">
        <v>13.0863</v>
      </c>
      <c r="S58469">
        <v>34.99</v>
      </c>
      <c r="T58469">
        <v>2.7991999999999999</v>
      </c>
      <c r="U58469">
        <v>0.87480000000000002</v>
      </c>
      <c r="V58469" s="1">
        <v>39498</v>
      </c>
      <c r="W58469" s="1">
        <v>39510</v>
      </c>
      <c r="X58469" s="1">
        <v>39505</v>
      </c>
      <c r="Y58469">
        <v>21.903700000000001</v>
      </c>
    </row>
    <row r="58470" spans="1:25" x14ac:dyDescent="0.35">
      <c r="A58470">
        <v>313</v>
      </c>
      <c r="B58470">
        <v>20051019</v>
      </c>
      <c r="C58470">
        <v>20051031</v>
      </c>
      <c r="D58470">
        <v>20051026</v>
      </c>
      <c r="E58470">
        <v>28586</v>
      </c>
      <c r="F58470">
        <v>1</v>
      </c>
      <c r="G58470">
        <v>100</v>
      </c>
      <c r="H58470">
        <v>4</v>
      </c>
      <c r="I58470" t="s">
        <v>26705</v>
      </c>
      <c r="J58470">
        <v>1</v>
      </c>
      <c r="K58470">
        <v>1</v>
      </c>
      <c r="L58470">
        <v>8</v>
      </c>
      <c r="M58470">
        <v>3578.27</v>
      </c>
      <c r="N58470">
        <v>3578.27</v>
      </c>
      <c r="O58470">
        <v>0</v>
      </c>
      <c r="P58470">
        <v>0</v>
      </c>
      <c r="Q58470">
        <v>2171.2941999999998</v>
      </c>
      <c r="R58470">
        <v>2171.2941999999998</v>
      </c>
      <c r="S58470">
        <v>3578.27</v>
      </c>
      <c r="T58470">
        <v>286.26159999999999</v>
      </c>
      <c r="U58470">
        <v>89.456800000000001</v>
      </c>
      <c r="V58470" s="1">
        <v>38644</v>
      </c>
      <c r="W58470" s="1">
        <v>38656</v>
      </c>
      <c r="X58470" s="1">
        <v>38651</v>
      </c>
      <c r="Y58470">
        <v>1406.9757999999999</v>
      </c>
    </row>
    <row r="58471" spans="1:25" x14ac:dyDescent="0.35">
      <c r="A58471">
        <v>312</v>
      </c>
      <c r="B58471">
        <v>20051012</v>
      </c>
      <c r="C58471">
        <v>20051024</v>
      </c>
      <c r="D58471">
        <v>20051019</v>
      </c>
      <c r="E58471">
        <v>28587</v>
      </c>
      <c r="F58471">
        <v>1</v>
      </c>
      <c r="G58471">
        <v>100</v>
      </c>
      <c r="H58471">
        <v>4</v>
      </c>
      <c r="I58471" t="s">
        <v>26706</v>
      </c>
      <c r="J58471">
        <v>1</v>
      </c>
      <c r="K58471">
        <v>1</v>
      </c>
      <c r="L58471">
        <v>18</v>
      </c>
      <c r="M58471">
        <v>3578.27</v>
      </c>
      <c r="N58471">
        <v>3578.27</v>
      </c>
      <c r="O58471">
        <v>0</v>
      </c>
      <c r="P58471">
        <v>0</v>
      </c>
      <c r="Q58471">
        <v>2171.2941999999998</v>
      </c>
      <c r="R58471">
        <v>2171.2941999999998</v>
      </c>
      <c r="S58471">
        <v>3578.27</v>
      </c>
      <c r="T58471">
        <v>286.26159999999999</v>
      </c>
      <c r="U58471">
        <v>89.456800000000001</v>
      </c>
      <c r="V58471" s="1">
        <v>38637</v>
      </c>
      <c r="W58471" s="1">
        <v>38649</v>
      </c>
      <c r="X58471" s="1">
        <v>38644</v>
      </c>
      <c r="Y58471">
        <v>1406.9757999999999</v>
      </c>
    </row>
    <row r="58472" spans="1:25" x14ac:dyDescent="0.35">
      <c r="A58472">
        <v>312</v>
      </c>
      <c r="B58472">
        <v>20051014</v>
      </c>
      <c r="C58472">
        <v>20051026</v>
      </c>
      <c r="D58472">
        <v>20051021</v>
      </c>
      <c r="E58472">
        <v>28588</v>
      </c>
      <c r="F58472">
        <v>1</v>
      </c>
      <c r="G58472">
        <v>100</v>
      </c>
      <c r="H58472">
        <v>4</v>
      </c>
      <c r="I58472" t="s">
        <v>26707</v>
      </c>
      <c r="J58472">
        <v>1</v>
      </c>
      <c r="K58472">
        <v>1</v>
      </c>
      <c r="L58472">
        <v>1</v>
      </c>
      <c r="M58472">
        <v>3578.27</v>
      </c>
      <c r="N58472">
        <v>3578.27</v>
      </c>
      <c r="O58472">
        <v>0</v>
      </c>
      <c r="P58472">
        <v>0</v>
      </c>
      <c r="Q58472">
        <v>2171.2941999999998</v>
      </c>
      <c r="R58472">
        <v>2171.2941999999998</v>
      </c>
      <c r="S58472">
        <v>3578.27</v>
      </c>
      <c r="T58472">
        <v>286.26159999999999</v>
      </c>
      <c r="U58472">
        <v>89.456800000000001</v>
      </c>
      <c r="V58472" s="1">
        <v>38639</v>
      </c>
      <c r="W58472" s="1">
        <v>38651</v>
      </c>
      <c r="X58472" s="1">
        <v>38646</v>
      </c>
      <c r="Y58472">
        <v>1406.9757999999999</v>
      </c>
    </row>
    <row r="58473" spans="1:25" x14ac:dyDescent="0.35">
      <c r="A58473">
        <v>476</v>
      </c>
      <c r="B58473">
        <v>20071012</v>
      </c>
      <c r="C58473">
        <v>20071024</v>
      </c>
      <c r="D58473">
        <v>20071019</v>
      </c>
      <c r="E58473">
        <v>28589</v>
      </c>
      <c r="F58473">
        <v>1</v>
      </c>
      <c r="G58473">
        <v>19</v>
      </c>
      <c r="H58473">
        <v>6</v>
      </c>
      <c r="I58473" t="s">
        <v>26708</v>
      </c>
      <c r="J58473">
        <v>1</v>
      </c>
      <c r="K58473">
        <v>1</v>
      </c>
      <c r="L58473">
        <v>16</v>
      </c>
      <c r="M58473">
        <v>69.989999999999995</v>
      </c>
      <c r="N58473">
        <v>69.989999999999995</v>
      </c>
      <c r="O58473">
        <v>0</v>
      </c>
      <c r="P58473">
        <v>0</v>
      </c>
      <c r="Q58473">
        <v>26.176300000000001</v>
      </c>
      <c r="R58473">
        <v>26.176300000000001</v>
      </c>
      <c r="S58473">
        <v>69.989999999999995</v>
      </c>
      <c r="T58473">
        <v>5.5991999999999997</v>
      </c>
      <c r="U58473">
        <v>1.7498</v>
      </c>
      <c r="V58473" s="1">
        <v>39367</v>
      </c>
      <c r="W58473" s="1">
        <v>39379</v>
      </c>
      <c r="X58473" s="1">
        <v>39374</v>
      </c>
      <c r="Y58473">
        <v>43.813699999999997</v>
      </c>
    </row>
    <row r="58474" spans="1:25" x14ac:dyDescent="0.35">
      <c r="A58474">
        <v>463</v>
      </c>
      <c r="B58474">
        <v>20070920</v>
      </c>
      <c r="C58474">
        <v>20071002</v>
      </c>
      <c r="D58474">
        <v>20070927</v>
      </c>
      <c r="E58474">
        <v>28590</v>
      </c>
      <c r="F58474">
        <v>1</v>
      </c>
      <c r="G58474">
        <v>100</v>
      </c>
      <c r="H58474">
        <v>1</v>
      </c>
      <c r="I58474" t="s">
        <v>26709</v>
      </c>
      <c r="J58474">
        <v>1</v>
      </c>
      <c r="K58474">
        <v>1</v>
      </c>
      <c r="L58474">
        <v>8</v>
      </c>
      <c r="M58474">
        <v>24.49</v>
      </c>
      <c r="N58474">
        <v>24.49</v>
      </c>
      <c r="O58474">
        <v>0</v>
      </c>
      <c r="P58474">
        <v>0</v>
      </c>
      <c r="Q58474">
        <v>9.1593</v>
      </c>
      <c r="R58474">
        <v>9.1593</v>
      </c>
      <c r="S58474">
        <v>24.49</v>
      </c>
      <c r="T58474">
        <v>1.9592000000000001</v>
      </c>
      <c r="U58474">
        <v>0.61229999999999996</v>
      </c>
      <c r="V58474" s="1">
        <v>39345</v>
      </c>
      <c r="W58474" s="1">
        <v>39357</v>
      </c>
      <c r="X58474" s="1">
        <v>39352</v>
      </c>
      <c r="Y58474">
        <v>15.3307</v>
      </c>
    </row>
    <row r="58475" spans="1:25" x14ac:dyDescent="0.35">
      <c r="A58475">
        <v>222</v>
      </c>
      <c r="B58475">
        <v>20070920</v>
      </c>
      <c r="C58475">
        <v>20071002</v>
      </c>
      <c r="D58475">
        <v>20070927</v>
      </c>
      <c r="E58475">
        <v>28590</v>
      </c>
      <c r="F58475">
        <v>1</v>
      </c>
      <c r="G58475">
        <v>100</v>
      </c>
      <c r="H58475">
        <v>1</v>
      </c>
      <c r="I58475" t="s">
        <v>26709</v>
      </c>
      <c r="J58475">
        <v>2</v>
      </c>
      <c r="K58475">
        <v>1</v>
      </c>
      <c r="L58475">
        <v>20</v>
      </c>
      <c r="M58475">
        <v>34.99</v>
      </c>
      <c r="N58475">
        <v>34.99</v>
      </c>
      <c r="O58475">
        <v>0</v>
      </c>
      <c r="P58475">
        <v>0</v>
      </c>
      <c r="Q58475">
        <v>13.0863</v>
      </c>
      <c r="R58475">
        <v>13.0863</v>
      </c>
      <c r="S58475">
        <v>34.99</v>
      </c>
      <c r="T58475">
        <v>2.7991999999999999</v>
      </c>
      <c r="U58475">
        <v>0.87480000000000002</v>
      </c>
      <c r="V58475" s="1">
        <v>39345</v>
      </c>
      <c r="W58475" s="1">
        <v>39357</v>
      </c>
      <c r="X58475" s="1">
        <v>39352</v>
      </c>
      <c r="Y58475">
        <v>21.903700000000001</v>
      </c>
    </row>
    <row r="58476" spans="1:25" x14ac:dyDescent="0.35">
      <c r="A58476">
        <v>214</v>
      </c>
      <c r="B58476">
        <v>20080128</v>
      </c>
      <c r="C58476">
        <v>20080209</v>
      </c>
      <c r="D58476">
        <v>20080204</v>
      </c>
      <c r="E58476">
        <v>28591</v>
      </c>
      <c r="F58476">
        <v>1</v>
      </c>
      <c r="G58476">
        <v>100</v>
      </c>
      <c r="H58476">
        <v>4</v>
      </c>
      <c r="I58476" t="s">
        <v>26710</v>
      </c>
      <c r="J58476">
        <v>1</v>
      </c>
      <c r="K58476">
        <v>1</v>
      </c>
      <c r="L58476">
        <v>19</v>
      </c>
      <c r="M58476">
        <v>34.99</v>
      </c>
      <c r="N58476">
        <v>34.99</v>
      </c>
      <c r="O58476">
        <v>0</v>
      </c>
      <c r="P58476">
        <v>0</v>
      </c>
      <c r="Q58476">
        <v>13.0863</v>
      </c>
      <c r="R58476">
        <v>13.0863</v>
      </c>
      <c r="S58476">
        <v>34.99</v>
      </c>
      <c r="T58476">
        <v>2.7991999999999999</v>
      </c>
      <c r="U58476">
        <v>0.87480000000000002</v>
      </c>
      <c r="V58476" s="1">
        <v>39475</v>
      </c>
      <c r="W58476" s="1">
        <v>39487</v>
      </c>
      <c r="X58476" s="1">
        <v>39482</v>
      </c>
      <c r="Y58476">
        <v>21.903700000000001</v>
      </c>
    </row>
    <row r="58477" spans="1:25" x14ac:dyDescent="0.35">
      <c r="A58477">
        <v>222</v>
      </c>
      <c r="B58477">
        <v>20080616</v>
      </c>
      <c r="C58477">
        <v>20080628</v>
      </c>
      <c r="D58477">
        <v>20080623</v>
      </c>
      <c r="E58477">
        <v>28592</v>
      </c>
      <c r="F58477">
        <v>1</v>
      </c>
      <c r="G58477">
        <v>100</v>
      </c>
      <c r="H58477">
        <v>4</v>
      </c>
      <c r="I58477" t="s">
        <v>26711</v>
      </c>
      <c r="J58477">
        <v>1</v>
      </c>
      <c r="K58477">
        <v>1</v>
      </c>
      <c r="L58477">
        <v>9</v>
      </c>
      <c r="M58477">
        <v>34.99</v>
      </c>
      <c r="N58477">
        <v>34.99</v>
      </c>
      <c r="O58477">
        <v>0</v>
      </c>
      <c r="P58477">
        <v>0</v>
      </c>
      <c r="Q58477">
        <v>13.0863</v>
      </c>
      <c r="R58477">
        <v>13.0863</v>
      </c>
      <c r="S58477">
        <v>34.99</v>
      </c>
      <c r="T58477">
        <v>2.7991999999999999</v>
      </c>
      <c r="U58477">
        <v>0.87480000000000002</v>
      </c>
      <c r="V58477" s="1">
        <v>39615</v>
      </c>
      <c r="W58477" s="1">
        <v>39627</v>
      </c>
      <c r="X58477" s="1">
        <v>39622</v>
      </c>
      <c r="Y58477">
        <v>21.903700000000001</v>
      </c>
    </row>
    <row r="58478" spans="1:25" x14ac:dyDescent="0.35">
      <c r="A58478">
        <v>217</v>
      </c>
      <c r="B58478">
        <v>20080615</v>
      </c>
      <c r="C58478">
        <v>20080627</v>
      </c>
      <c r="D58478">
        <v>20080622</v>
      </c>
      <c r="E58478">
        <v>28593</v>
      </c>
      <c r="F58478">
        <v>1</v>
      </c>
      <c r="G58478">
        <v>100</v>
      </c>
      <c r="H58478">
        <v>4</v>
      </c>
      <c r="I58478" t="s">
        <v>26712</v>
      </c>
      <c r="J58478">
        <v>1</v>
      </c>
      <c r="K58478">
        <v>1</v>
      </c>
      <c r="L58478">
        <v>7</v>
      </c>
      <c r="M58478">
        <v>34.99</v>
      </c>
      <c r="N58478">
        <v>34.99</v>
      </c>
      <c r="O58478">
        <v>0</v>
      </c>
      <c r="P58478">
        <v>0</v>
      </c>
      <c r="Q58478">
        <v>13.0863</v>
      </c>
      <c r="R58478">
        <v>13.0863</v>
      </c>
      <c r="S58478">
        <v>34.99</v>
      </c>
      <c r="T58478">
        <v>2.7991999999999999</v>
      </c>
      <c r="U58478">
        <v>0.87480000000000002</v>
      </c>
      <c r="V58478" s="1">
        <v>39614</v>
      </c>
      <c r="W58478" s="1">
        <v>39626</v>
      </c>
      <c r="X58478" s="1">
        <v>39621</v>
      </c>
      <c r="Y58478">
        <v>21.903700000000001</v>
      </c>
    </row>
    <row r="58479" spans="1:25" x14ac:dyDescent="0.35">
      <c r="A58479">
        <v>231</v>
      </c>
      <c r="B58479">
        <v>20080214</v>
      </c>
      <c r="C58479">
        <v>20080226</v>
      </c>
      <c r="D58479">
        <v>20080221</v>
      </c>
      <c r="E58479">
        <v>28594</v>
      </c>
      <c r="F58479">
        <v>1</v>
      </c>
      <c r="G58479">
        <v>100</v>
      </c>
      <c r="H58479">
        <v>1</v>
      </c>
      <c r="I58479" t="s">
        <v>26713</v>
      </c>
      <c r="J58479">
        <v>1</v>
      </c>
      <c r="K58479">
        <v>1</v>
      </c>
      <c r="L58479">
        <v>18</v>
      </c>
      <c r="M58479">
        <v>49.99</v>
      </c>
      <c r="N58479">
        <v>49.99</v>
      </c>
      <c r="O58479">
        <v>0</v>
      </c>
      <c r="P58479">
        <v>0</v>
      </c>
      <c r="Q58479">
        <v>38.4923</v>
      </c>
      <c r="R58479">
        <v>38.4923</v>
      </c>
      <c r="S58479">
        <v>49.99</v>
      </c>
      <c r="T58479">
        <v>3.9992000000000001</v>
      </c>
      <c r="U58479">
        <v>1.2498</v>
      </c>
      <c r="V58479" s="1">
        <v>39492</v>
      </c>
      <c r="W58479" s="1">
        <v>39504</v>
      </c>
      <c r="X58479" s="1">
        <v>39499</v>
      </c>
      <c r="Y58479">
        <v>11.4977</v>
      </c>
    </row>
    <row r="58480" spans="1:25" x14ac:dyDescent="0.35">
      <c r="A58480">
        <v>237</v>
      </c>
      <c r="B58480">
        <v>20071011</v>
      </c>
      <c r="C58480">
        <v>20071023</v>
      </c>
      <c r="D58480">
        <v>20071018</v>
      </c>
      <c r="E58480">
        <v>28595</v>
      </c>
      <c r="F58480">
        <v>1</v>
      </c>
      <c r="G58480">
        <v>100</v>
      </c>
      <c r="H58480">
        <v>4</v>
      </c>
      <c r="I58480" t="s">
        <v>26714</v>
      </c>
      <c r="J58480">
        <v>1</v>
      </c>
      <c r="K58480">
        <v>1</v>
      </c>
      <c r="L58480">
        <v>13</v>
      </c>
      <c r="M58480">
        <v>49.99</v>
      </c>
      <c r="N58480">
        <v>49.99</v>
      </c>
      <c r="O58480">
        <v>0</v>
      </c>
      <c r="P58480">
        <v>0</v>
      </c>
      <c r="Q58480">
        <v>38.4923</v>
      </c>
      <c r="R58480">
        <v>38.4923</v>
      </c>
      <c r="S58480">
        <v>49.99</v>
      </c>
      <c r="T58480">
        <v>3.9992000000000001</v>
      </c>
      <c r="U58480">
        <v>1.2498</v>
      </c>
      <c r="V58480" s="1">
        <v>39366</v>
      </c>
      <c r="W58480" s="1">
        <v>39378</v>
      </c>
      <c r="X58480" s="1">
        <v>39373</v>
      </c>
      <c r="Y58480">
        <v>11.4977</v>
      </c>
    </row>
    <row r="58481" spans="1:25" x14ac:dyDescent="0.35">
      <c r="A58481">
        <v>484</v>
      </c>
      <c r="B58481">
        <v>20080616</v>
      </c>
      <c r="C58481">
        <v>20080628</v>
      </c>
      <c r="D58481">
        <v>20080623</v>
      </c>
      <c r="E58481">
        <v>28596</v>
      </c>
      <c r="F58481">
        <v>1</v>
      </c>
      <c r="G58481">
        <v>100</v>
      </c>
      <c r="H58481">
        <v>4</v>
      </c>
      <c r="I58481" t="s">
        <v>26715</v>
      </c>
      <c r="J58481">
        <v>1</v>
      </c>
      <c r="K58481">
        <v>1</v>
      </c>
      <c r="L58481">
        <v>7</v>
      </c>
      <c r="M58481">
        <v>7.95</v>
      </c>
      <c r="N58481">
        <v>7.95</v>
      </c>
      <c r="O58481">
        <v>0</v>
      </c>
      <c r="P58481">
        <v>0</v>
      </c>
      <c r="Q58481">
        <v>2.9733000000000001</v>
      </c>
      <c r="R58481">
        <v>2.9733000000000001</v>
      </c>
      <c r="S58481">
        <v>7.95</v>
      </c>
      <c r="T58481">
        <v>0.63600000000000001</v>
      </c>
      <c r="U58481">
        <v>0.1988</v>
      </c>
      <c r="V58481" s="1">
        <v>39615</v>
      </c>
      <c r="W58481" s="1">
        <v>39627</v>
      </c>
      <c r="X58481" s="1">
        <v>39622</v>
      </c>
      <c r="Y58481">
        <v>4.9767000000000001</v>
      </c>
    </row>
    <row r="58482" spans="1:25" x14ac:dyDescent="0.35">
      <c r="A58482">
        <v>484</v>
      </c>
      <c r="B58482">
        <v>20071020</v>
      </c>
      <c r="C58482">
        <v>20071101</v>
      </c>
      <c r="D58482">
        <v>20071027</v>
      </c>
      <c r="E58482">
        <v>28597</v>
      </c>
      <c r="F58482">
        <v>1</v>
      </c>
      <c r="G58482">
        <v>100</v>
      </c>
      <c r="H58482">
        <v>4</v>
      </c>
      <c r="I58482" t="s">
        <v>26716</v>
      </c>
      <c r="J58482">
        <v>1</v>
      </c>
      <c r="K58482">
        <v>1</v>
      </c>
      <c r="L58482">
        <v>6</v>
      </c>
      <c r="M58482">
        <v>7.95</v>
      </c>
      <c r="N58482">
        <v>7.95</v>
      </c>
      <c r="O58482">
        <v>0</v>
      </c>
      <c r="P58482">
        <v>0</v>
      </c>
      <c r="Q58482">
        <v>2.9733000000000001</v>
      </c>
      <c r="R58482">
        <v>2.9733000000000001</v>
      </c>
      <c r="S58482">
        <v>7.95</v>
      </c>
      <c r="T58482">
        <v>0.63600000000000001</v>
      </c>
      <c r="U58482">
        <v>0.1988</v>
      </c>
      <c r="V58482" s="1">
        <v>39375</v>
      </c>
      <c r="W58482" s="1">
        <v>39387</v>
      </c>
      <c r="X58482" s="1">
        <v>39382</v>
      </c>
      <c r="Y58482">
        <v>4.9767000000000001</v>
      </c>
    </row>
    <row r="58483" spans="1:25" x14ac:dyDescent="0.35">
      <c r="A58483">
        <v>314</v>
      </c>
      <c r="B58483">
        <v>20051003</v>
      </c>
      <c r="C58483">
        <v>20051015</v>
      </c>
      <c r="D58483">
        <v>20051010</v>
      </c>
      <c r="E58483">
        <v>28598</v>
      </c>
      <c r="F58483">
        <v>1</v>
      </c>
      <c r="G58483">
        <v>100</v>
      </c>
      <c r="H58483">
        <v>4</v>
      </c>
      <c r="I58483" t="s">
        <v>26717</v>
      </c>
      <c r="J58483">
        <v>1</v>
      </c>
      <c r="K58483">
        <v>1</v>
      </c>
      <c r="L58483">
        <v>3</v>
      </c>
      <c r="M58483">
        <v>3578.27</v>
      </c>
      <c r="N58483">
        <v>3578.27</v>
      </c>
      <c r="O58483">
        <v>0</v>
      </c>
      <c r="P58483">
        <v>0</v>
      </c>
      <c r="Q58483">
        <v>2171.2941999999998</v>
      </c>
      <c r="R58483">
        <v>2171.2941999999998</v>
      </c>
      <c r="S58483">
        <v>3578.27</v>
      </c>
      <c r="T58483">
        <v>286.26159999999999</v>
      </c>
      <c r="U58483">
        <v>89.456800000000001</v>
      </c>
      <c r="V58483" s="1">
        <v>38628</v>
      </c>
      <c r="W58483" s="1">
        <v>38640</v>
      </c>
      <c r="X58483" s="1">
        <v>38635</v>
      </c>
      <c r="Y58483">
        <v>1406.9757999999999</v>
      </c>
    </row>
    <row r="58484" spans="1:25" x14ac:dyDescent="0.35">
      <c r="A58484">
        <v>484</v>
      </c>
      <c r="B58484">
        <v>20071030</v>
      </c>
      <c r="C58484">
        <v>20071111</v>
      </c>
      <c r="D58484">
        <v>20071106</v>
      </c>
      <c r="E58484">
        <v>28599</v>
      </c>
      <c r="F58484">
        <v>1</v>
      </c>
      <c r="G58484">
        <v>100</v>
      </c>
      <c r="H58484">
        <v>1</v>
      </c>
      <c r="I58484" t="s">
        <v>26718</v>
      </c>
      <c r="J58484">
        <v>1</v>
      </c>
      <c r="K58484">
        <v>1</v>
      </c>
      <c r="L58484">
        <v>18</v>
      </c>
      <c r="M58484">
        <v>7.95</v>
      </c>
      <c r="N58484">
        <v>7.95</v>
      </c>
      <c r="O58484">
        <v>0</v>
      </c>
      <c r="P58484">
        <v>0</v>
      </c>
      <c r="Q58484">
        <v>2.9733000000000001</v>
      </c>
      <c r="R58484">
        <v>2.9733000000000001</v>
      </c>
      <c r="S58484">
        <v>7.95</v>
      </c>
      <c r="T58484">
        <v>0.63600000000000001</v>
      </c>
      <c r="U58484">
        <v>0.1988</v>
      </c>
      <c r="V58484" s="1">
        <v>39385</v>
      </c>
      <c r="W58484" s="1">
        <v>39397</v>
      </c>
      <c r="X58484" s="1">
        <v>39392</v>
      </c>
      <c r="Y58484">
        <v>4.9767000000000001</v>
      </c>
    </row>
    <row r="58485" spans="1:25" x14ac:dyDescent="0.35">
      <c r="A58485">
        <v>474</v>
      </c>
      <c r="B58485">
        <v>20071001</v>
      </c>
      <c r="C58485">
        <v>20071013</v>
      </c>
      <c r="D58485">
        <v>20071008</v>
      </c>
      <c r="E58485">
        <v>28600</v>
      </c>
      <c r="F58485">
        <v>1</v>
      </c>
      <c r="G58485">
        <v>19</v>
      </c>
      <c r="H58485">
        <v>6</v>
      </c>
      <c r="I58485" t="s">
        <v>26719</v>
      </c>
      <c r="J58485">
        <v>1</v>
      </c>
      <c r="K58485">
        <v>1</v>
      </c>
      <c r="L58485">
        <v>1</v>
      </c>
      <c r="M58485">
        <v>69.989999999999995</v>
      </c>
      <c r="N58485">
        <v>69.989999999999995</v>
      </c>
      <c r="O58485">
        <v>0</v>
      </c>
      <c r="P58485">
        <v>0</v>
      </c>
      <c r="Q58485">
        <v>26.176300000000001</v>
      </c>
      <c r="R58485">
        <v>26.176300000000001</v>
      </c>
      <c r="S58485">
        <v>69.989999999999995</v>
      </c>
      <c r="T58485">
        <v>5.5991999999999997</v>
      </c>
      <c r="U58485">
        <v>1.7498</v>
      </c>
      <c r="V58485" s="1">
        <v>39356</v>
      </c>
      <c r="W58485" s="1">
        <v>39368</v>
      </c>
      <c r="X58485" s="1">
        <v>39363</v>
      </c>
      <c r="Y58485">
        <v>43.813699999999997</v>
      </c>
    </row>
    <row r="58486" spans="1:25" x14ac:dyDescent="0.35">
      <c r="A58486">
        <v>234</v>
      </c>
      <c r="B58486">
        <v>20071001</v>
      </c>
      <c r="C58486">
        <v>20071013</v>
      </c>
      <c r="D58486">
        <v>20071008</v>
      </c>
      <c r="E58486">
        <v>28600</v>
      </c>
      <c r="F58486">
        <v>1</v>
      </c>
      <c r="G58486">
        <v>19</v>
      </c>
      <c r="H58486">
        <v>6</v>
      </c>
      <c r="I58486" t="s">
        <v>26719</v>
      </c>
      <c r="J58486">
        <v>2</v>
      </c>
      <c r="K58486">
        <v>1</v>
      </c>
      <c r="L58486">
        <v>15</v>
      </c>
      <c r="M58486">
        <v>49.99</v>
      </c>
      <c r="N58486">
        <v>49.99</v>
      </c>
      <c r="O58486">
        <v>0</v>
      </c>
      <c r="P58486">
        <v>0</v>
      </c>
      <c r="Q58486">
        <v>38.4923</v>
      </c>
      <c r="R58486">
        <v>38.4923</v>
      </c>
      <c r="S58486">
        <v>49.99</v>
      </c>
      <c r="T58486">
        <v>3.9992000000000001</v>
      </c>
      <c r="U58486">
        <v>1.2498</v>
      </c>
      <c r="V58486" s="1">
        <v>39356</v>
      </c>
      <c r="W58486" s="1">
        <v>39368</v>
      </c>
      <c r="X58486" s="1">
        <v>39363</v>
      </c>
      <c r="Y58486">
        <v>11.4977</v>
      </c>
    </row>
    <row r="58487" spans="1:25" x14ac:dyDescent="0.35">
      <c r="A58487">
        <v>484</v>
      </c>
      <c r="B58487">
        <v>20071005</v>
      </c>
      <c r="C58487">
        <v>20071017</v>
      </c>
      <c r="D58487">
        <v>20071012</v>
      </c>
      <c r="E58487">
        <v>28601</v>
      </c>
      <c r="F58487">
        <v>1</v>
      </c>
      <c r="G58487">
        <v>100</v>
      </c>
      <c r="H58487">
        <v>4</v>
      </c>
      <c r="I58487" t="s">
        <v>26720</v>
      </c>
      <c r="J58487">
        <v>1</v>
      </c>
      <c r="K58487">
        <v>1</v>
      </c>
      <c r="L58487">
        <v>16</v>
      </c>
      <c r="M58487">
        <v>7.95</v>
      </c>
      <c r="N58487">
        <v>7.95</v>
      </c>
      <c r="O58487">
        <v>0</v>
      </c>
      <c r="P58487">
        <v>0</v>
      </c>
      <c r="Q58487">
        <v>2.9733000000000001</v>
      </c>
      <c r="R58487">
        <v>2.9733000000000001</v>
      </c>
      <c r="S58487">
        <v>7.95</v>
      </c>
      <c r="T58487">
        <v>0.63600000000000001</v>
      </c>
      <c r="U58487">
        <v>0.1988</v>
      </c>
      <c r="V58487" s="1">
        <v>39360</v>
      </c>
      <c r="W58487" s="1">
        <v>39372</v>
      </c>
      <c r="X58487" s="1">
        <v>39367</v>
      </c>
      <c r="Y58487">
        <v>4.9767000000000001</v>
      </c>
    </row>
    <row r="58488" spans="1:25" x14ac:dyDescent="0.35">
      <c r="A58488">
        <v>476</v>
      </c>
      <c r="B58488">
        <v>20080419</v>
      </c>
      <c r="C58488">
        <v>20080501</v>
      </c>
      <c r="D58488">
        <v>20080426</v>
      </c>
      <c r="E58488">
        <v>28602</v>
      </c>
      <c r="F58488">
        <v>1</v>
      </c>
      <c r="G58488">
        <v>19</v>
      </c>
      <c r="H58488">
        <v>6</v>
      </c>
      <c r="I58488" t="s">
        <v>26721</v>
      </c>
      <c r="J58488">
        <v>1</v>
      </c>
      <c r="K58488">
        <v>1</v>
      </c>
      <c r="L58488">
        <v>5</v>
      </c>
      <c r="M58488">
        <v>69.989999999999995</v>
      </c>
      <c r="N58488">
        <v>69.989999999999995</v>
      </c>
      <c r="O58488">
        <v>0</v>
      </c>
      <c r="P58488">
        <v>0</v>
      </c>
      <c r="Q58488">
        <v>26.176300000000001</v>
      </c>
      <c r="R58488">
        <v>26.176300000000001</v>
      </c>
      <c r="S58488">
        <v>69.989999999999995</v>
      </c>
      <c r="T58488">
        <v>5.5991999999999997</v>
      </c>
      <c r="U58488">
        <v>1.7498</v>
      </c>
      <c r="V58488" s="1">
        <v>39557</v>
      </c>
      <c r="W58488" s="1">
        <v>39569</v>
      </c>
      <c r="X58488" s="1">
        <v>39564</v>
      </c>
      <c r="Y58488">
        <v>43.813699999999997</v>
      </c>
    </row>
    <row r="58489" spans="1:25" x14ac:dyDescent="0.35">
      <c r="A58489">
        <v>463</v>
      </c>
      <c r="B58489">
        <v>20080419</v>
      </c>
      <c r="C58489">
        <v>20080501</v>
      </c>
      <c r="D58489">
        <v>20080426</v>
      </c>
      <c r="E58489">
        <v>28602</v>
      </c>
      <c r="F58489">
        <v>1</v>
      </c>
      <c r="G58489">
        <v>19</v>
      </c>
      <c r="H58489">
        <v>6</v>
      </c>
      <c r="I58489" t="s">
        <v>26721</v>
      </c>
      <c r="J58489">
        <v>2</v>
      </c>
      <c r="K58489">
        <v>1</v>
      </c>
      <c r="L58489">
        <v>5</v>
      </c>
      <c r="M58489">
        <v>24.49</v>
      </c>
      <c r="N58489">
        <v>24.49</v>
      </c>
      <c r="O58489">
        <v>0</v>
      </c>
      <c r="P58489">
        <v>0</v>
      </c>
      <c r="Q58489">
        <v>9.1593</v>
      </c>
      <c r="R58489">
        <v>9.1593</v>
      </c>
      <c r="S58489">
        <v>24.49</v>
      </c>
      <c r="T58489">
        <v>1.9592000000000001</v>
      </c>
      <c r="U58489">
        <v>0.61229999999999996</v>
      </c>
      <c r="V58489" s="1">
        <v>39557</v>
      </c>
      <c r="W58489" s="1">
        <v>39569</v>
      </c>
      <c r="X58489" s="1">
        <v>39564</v>
      </c>
      <c r="Y58489">
        <v>15.3307</v>
      </c>
    </row>
    <row r="58490" spans="1:25" x14ac:dyDescent="0.35">
      <c r="A58490">
        <v>237</v>
      </c>
      <c r="B58490">
        <v>20080419</v>
      </c>
      <c r="C58490">
        <v>20080501</v>
      </c>
      <c r="D58490">
        <v>20080426</v>
      </c>
      <c r="E58490">
        <v>28602</v>
      </c>
      <c r="F58490">
        <v>2</v>
      </c>
      <c r="G58490">
        <v>19</v>
      </c>
      <c r="H58490">
        <v>6</v>
      </c>
      <c r="I58490" t="s">
        <v>26721</v>
      </c>
      <c r="J58490">
        <v>3</v>
      </c>
      <c r="K58490">
        <v>1</v>
      </c>
      <c r="L58490">
        <v>12</v>
      </c>
      <c r="M58490">
        <v>49.99</v>
      </c>
      <c r="N58490">
        <v>49.99</v>
      </c>
      <c r="O58490">
        <v>0</v>
      </c>
      <c r="P58490">
        <v>0</v>
      </c>
      <c r="Q58490">
        <v>38.4923</v>
      </c>
      <c r="R58490">
        <v>38.4923</v>
      </c>
      <c r="S58490">
        <v>49.99</v>
      </c>
      <c r="T58490">
        <v>3.9992000000000001</v>
      </c>
      <c r="U58490">
        <v>1.2498</v>
      </c>
      <c r="V58490" s="1">
        <v>39557</v>
      </c>
      <c r="W58490" s="1">
        <v>39569</v>
      </c>
      <c r="X58490" s="1">
        <v>39564</v>
      </c>
      <c r="Y58490">
        <v>11.4977</v>
      </c>
    </row>
    <row r="58491" spans="1:25" x14ac:dyDescent="0.35">
      <c r="A58491">
        <v>484</v>
      </c>
      <c r="B58491">
        <v>20080306</v>
      </c>
      <c r="C58491">
        <v>20080318</v>
      </c>
      <c r="D58491">
        <v>20080313</v>
      </c>
      <c r="E58491">
        <v>28603</v>
      </c>
      <c r="F58491">
        <v>1</v>
      </c>
      <c r="G58491">
        <v>100</v>
      </c>
      <c r="H58491">
        <v>4</v>
      </c>
      <c r="I58491" t="s">
        <v>26722</v>
      </c>
      <c r="J58491">
        <v>1</v>
      </c>
      <c r="K58491">
        <v>1</v>
      </c>
      <c r="L58491">
        <v>7</v>
      </c>
      <c r="M58491">
        <v>7.95</v>
      </c>
      <c r="N58491">
        <v>7.95</v>
      </c>
      <c r="O58491">
        <v>0</v>
      </c>
      <c r="P58491">
        <v>0</v>
      </c>
      <c r="Q58491">
        <v>2.9733000000000001</v>
      </c>
      <c r="R58491">
        <v>2.9733000000000001</v>
      </c>
      <c r="S58491">
        <v>7.95</v>
      </c>
      <c r="T58491">
        <v>0.63600000000000001</v>
      </c>
      <c r="U58491">
        <v>0.1988</v>
      </c>
      <c r="V58491" s="1">
        <v>39513</v>
      </c>
      <c r="W58491" s="1">
        <v>39525</v>
      </c>
      <c r="X58491" s="1">
        <v>39520</v>
      </c>
      <c r="Y58491">
        <v>4.9767000000000001</v>
      </c>
    </row>
    <row r="58492" spans="1:25" x14ac:dyDescent="0.35">
      <c r="A58492">
        <v>484</v>
      </c>
      <c r="B58492">
        <v>20070809</v>
      </c>
      <c r="C58492">
        <v>20070821</v>
      </c>
      <c r="D58492">
        <v>20070816</v>
      </c>
      <c r="E58492">
        <v>28604</v>
      </c>
      <c r="F58492">
        <v>1</v>
      </c>
      <c r="G58492">
        <v>100</v>
      </c>
      <c r="H58492">
        <v>1</v>
      </c>
      <c r="I58492" t="s">
        <v>26723</v>
      </c>
      <c r="J58492">
        <v>1</v>
      </c>
      <c r="K58492">
        <v>1</v>
      </c>
      <c r="L58492">
        <v>2</v>
      </c>
      <c r="M58492">
        <v>7.95</v>
      </c>
      <c r="N58492">
        <v>7.95</v>
      </c>
      <c r="O58492">
        <v>0</v>
      </c>
      <c r="P58492">
        <v>0</v>
      </c>
      <c r="Q58492">
        <v>2.9733000000000001</v>
      </c>
      <c r="R58492">
        <v>2.9733000000000001</v>
      </c>
      <c r="S58492">
        <v>7.95</v>
      </c>
      <c r="T58492">
        <v>0.63600000000000001</v>
      </c>
      <c r="U58492">
        <v>0.1988</v>
      </c>
      <c r="V58492" s="1">
        <v>39303</v>
      </c>
      <c r="W58492" s="1">
        <v>39315</v>
      </c>
      <c r="X58492" s="1">
        <v>39310</v>
      </c>
      <c r="Y58492">
        <v>4.9767000000000001</v>
      </c>
    </row>
    <row r="58493" spans="1:25" x14ac:dyDescent="0.35">
      <c r="A58493">
        <v>484</v>
      </c>
      <c r="B58493">
        <v>20080223</v>
      </c>
      <c r="C58493">
        <v>20080306</v>
      </c>
      <c r="D58493">
        <v>20080301</v>
      </c>
      <c r="E58493">
        <v>28605</v>
      </c>
      <c r="F58493">
        <v>1</v>
      </c>
      <c r="G58493">
        <v>100</v>
      </c>
      <c r="H58493">
        <v>4</v>
      </c>
      <c r="I58493" t="s">
        <v>26724</v>
      </c>
      <c r="J58493">
        <v>1</v>
      </c>
      <c r="K58493">
        <v>1</v>
      </c>
      <c r="L58493">
        <v>15</v>
      </c>
      <c r="M58493">
        <v>7.95</v>
      </c>
      <c r="N58493">
        <v>7.95</v>
      </c>
      <c r="O58493">
        <v>0</v>
      </c>
      <c r="P58493">
        <v>0</v>
      </c>
      <c r="Q58493">
        <v>2.9733000000000001</v>
      </c>
      <c r="R58493">
        <v>2.9733000000000001</v>
      </c>
      <c r="S58493">
        <v>7.95</v>
      </c>
      <c r="T58493">
        <v>0.63600000000000001</v>
      </c>
      <c r="U58493">
        <v>0.1988</v>
      </c>
      <c r="V58493" s="1">
        <v>39501</v>
      </c>
      <c r="W58493" s="1">
        <v>39513</v>
      </c>
      <c r="X58493" s="1">
        <v>39508</v>
      </c>
      <c r="Y58493">
        <v>4.9767000000000001</v>
      </c>
    </row>
    <row r="58494" spans="1:25" x14ac:dyDescent="0.35">
      <c r="A58494">
        <v>484</v>
      </c>
      <c r="B58494">
        <v>20070912</v>
      </c>
      <c r="C58494">
        <v>20070924</v>
      </c>
      <c r="D58494">
        <v>20070919</v>
      </c>
      <c r="E58494">
        <v>28606</v>
      </c>
      <c r="F58494">
        <v>1</v>
      </c>
      <c r="G58494">
        <v>100</v>
      </c>
      <c r="H58494">
        <v>4</v>
      </c>
      <c r="I58494" t="s">
        <v>26725</v>
      </c>
      <c r="J58494">
        <v>1</v>
      </c>
      <c r="K58494">
        <v>1</v>
      </c>
      <c r="L58494">
        <v>2</v>
      </c>
      <c r="M58494">
        <v>7.95</v>
      </c>
      <c r="N58494">
        <v>7.95</v>
      </c>
      <c r="O58494">
        <v>0</v>
      </c>
      <c r="P58494">
        <v>0</v>
      </c>
      <c r="Q58494">
        <v>2.9733000000000001</v>
      </c>
      <c r="R58494">
        <v>2.9733000000000001</v>
      </c>
      <c r="S58494">
        <v>7.95</v>
      </c>
      <c r="T58494">
        <v>0.63600000000000001</v>
      </c>
      <c r="U58494">
        <v>0.1988</v>
      </c>
      <c r="V58494" s="1">
        <v>39337</v>
      </c>
      <c r="W58494" s="1">
        <v>39349</v>
      </c>
      <c r="X58494" s="1">
        <v>39344</v>
      </c>
      <c r="Y58494">
        <v>4.9767000000000001</v>
      </c>
    </row>
    <row r="58495" spans="1:25" x14ac:dyDescent="0.35">
      <c r="A58495">
        <v>484</v>
      </c>
      <c r="B58495">
        <v>20070802</v>
      </c>
      <c r="C58495">
        <v>20070814</v>
      </c>
      <c r="D58495">
        <v>20070809</v>
      </c>
      <c r="E58495">
        <v>28607</v>
      </c>
      <c r="F58495">
        <v>1</v>
      </c>
      <c r="G58495">
        <v>100</v>
      </c>
      <c r="H58495">
        <v>1</v>
      </c>
      <c r="I58495" t="s">
        <v>26726</v>
      </c>
      <c r="J58495">
        <v>1</v>
      </c>
      <c r="K58495">
        <v>1</v>
      </c>
      <c r="L58495">
        <v>17</v>
      </c>
      <c r="M58495">
        <v>7.95</v>
      </c>
      <c r="N58495">
        <v>7.95</v>
      </c>
      <c r="O58495">
        <v>0</v>
      </c>
      <c r="P58495">
        <v>0</v>
      </c>
      <c r="Q58495">
        <v>2.9733000000000001</v>
      </c>
      <c r="R58495">
        <v>2.9733000000000001</v>
      </c>
      <c r="S58495">
        <v>7.95</v>
      </c>
      <c r="T58495">
        <v>0.63600000000000001</v>
      </c>
      <c r="U58495">
        <v>0.1988</v>
      </c>
      <c r="V58495" s="1">
        <v>39296</v>
      </c>
      <c r="W58495" s="1">
        <v>39308</v>
      </c>
      <c r="X58495" s="1">
        <v>39303</v>
      </c>
      <c r="Y58495">
        <v>4.9767000000000001</v>
      </c>
    </row>
    <row r="58496" spans="1:25" x14ac:dyDescent="0.35">
      <c r="A58496">
        <v>225</v>
      </c>
      <c r="B58496">
        <v>20080515</v>
      </c>
      <c r="C58496">
        <v>20080527</v>
      </c>
      <c r="D58496">
        <v>20080522</v>
      </c>
      <c r="E58496">
        <v>28608</v>
      </c>
      <c r="F58496">
        <v>1</v>
      </c>
      <c r="G58496">
        <v>19</v>
      </c>
      <c r="H58496">
        <v>6</v>
      </c>
      <c r="I58496" t="s">
        <v>26727</v>
      </c>
      <c r="J58496">
        <v>1</v>
      </c>
      <c r="K58496">
        <v>1</v>
      </c>
      <c r="L58496">
        <v>5</v>
      </c>
      <c r="M58496">
        <v>8.99</v>
      </c>
      <c r="N58496">
        <v>8.99</v>
      </c>
      <c r="O58496">
        <v>0</v>
      </c>
      <c r="P58496">
        <v>0</v>
      </c>
      <c r="Q58496">
        <v>6.9222999999999999</v>
      </c>
      <c r="R58496">
        <v>6.9222999999999999</v>
      </c>
      <c r="S58496">
        <v>8.99</v>
      </c>
      <c r="T58496">
        <v>0.71919999999999995</v>
      </c>
      <c r="U58496">
        <v>0.2248</v>
      </c>
      <c r="V58496" s="1">
        <v>39583</v>
      </c>
      <c r="W58496" s="1">
        <v>39595</v>
      </c>
      <c r="X58496" s="1">
        <v>39590</v>
      </c>
      <c r="Y58496">
        <v>2.0676999999999999</v>
      </c>
    </row>
    <row r="58497" spans="1:25" x14ac:dyDescent="0.35">
      <c r="A58497">
        <v>475</v>
      </c>
      <c r="B58497">
        <v>20080515</v>
      </c>
      <c r="C58497">
        <v>20080527</v>
      </c>
      <c r="D58497">
        <v>20080522</v>
      </c>
      <c r="E58497">
        <v>28608</v>
      </c>
      <c r="F58497">
        <v>1</v>
      </c>
      <c r="G58497">
        <v>19</v>
      </c>
      <c r="H58497">
        <v>6</v>
      </c>
      <c r="I58497" t="s">
        <v>26727</v>
      </c>
      <c r="J58497">
        <v>2</v>
      </c>
      <c r="K58497">
        <v>1</v>
      </c>
      <c r="L58497">
        <v>16</v>
      </c>
      <c r="M58497">
        <v>69.989999999999995</v>
      </c>
      <c r="N58497">
        <v>69.989999999999995</v>
      </c>
      <c r="O58497">
        <v>0</v>
      </c>
      <c r="P58497">
        <v>0</v>
      </c>
      <c r="Q58497">
        <v>26.176300000000001</v>
      </c>
      <c r="R58497">
        <v>26.176300000000001</v>
      </c>
      <c r="S58497">
        <v>69.989999999999995</v>
      </c>
      <c r="T58497">
        <v>5.5991999999999997</v>
      </c>
      <c r="U58497">
        <v>1.7498</v>
      </c>
      <c r="V58497" s="1">
        <v>39583</v>
      </c>
      <c r="W58497" s="1">
        <v>39595</v>
      </c>
      <c r="X58497" s="1">
        <v>39590</v>
      </c>
      <c r="Y58497">
        <v>43.813699999999997</v>
      </c>
    </row>
    <row r="58498" spans="1:25" x14ac:dyDescent="0.35">
      <c r="A58498">
        <v>479</v>
      </c>
      <c r="B58498">
        <v>20080418</v>
      </c>
      <c r="C58498">
        <v>20080430</v>
      </c>
      <c r="D58498">
        <v>20080425</v>
      </c>
      <c r="E58498">
        <v>28609</v>
      </c>
      <c r="F58498">
        <v>1</v>
      </c>
      <c r="G58498">
        <v>100</v>
      </c>
      <c r="H58498">
        <v>1</v>
      </c>
      <c r="I58498" t="s">
        <v>26728</v>
      </c>
      <c r="J58498">
        <v>1</v>
      </c>
      <c r="K58498">
        <v>1</v>
      </c>
      <c r="L58498">
        <v>10</v>
      </c>
      <c r="M58498">
        <v>8.99</v>
      </c>
      <c r="N58498">
        <v>8.99</v>
      </c>
      <c r="O58498">
        <v>0</v>
      </c>
      <c r="P58498">
        <v>0</v>
      </c>
      <c r="Q58498">
        <v>3.3622999999999998</v>
      </c>
      <c r="R58498">
        <v>3.3622999999999998</v>
      </c>
      <c r="S58498">
        <v>8.99</v>
      </c>
      <c r="T58498">
        <v>0.71919999999999995</v>
      </c>
      <c r="U58498">
        <v>0.2248</v>
      </c>
      <c r="V58498" s="1">
        <v>39556</v>
      </c>
      <c r="W58498" s="1">
        <v>39568</v>
      </c>
      <c r="X58498" s="1">
        <v>39563</v>
      </c>
      <c r="Y58498">
        <v>5.6276999999999999</v>
      </c>
    </row>
    <row r="58499" spans="1:25" x14ac:dyDescent="0.35">
      <c r="A58499">
        <v>477</v>
      </c>
      <c r="B58499">
        <v>20080418</v>
      </c>
      <c r="C58499">
        <v>20080430</v>
      </c>
      <c r="D58499">
        <v>20080425</v>
      </c>
      <c r="E58499">
        <v>28609</v>
      </c>
      <c r="F58499">
        <v>1</v>
      </c>
      <c r="G58499">
        <v>100</v>
      </c>
      <c r="H58499">
        <v>1</v>
      </c>
      <c r="I58499" t="s">
        <v>26728</v>
      </c>
      <c r="J58499">
        <v>2</v>
      </c>
      <c r="K58499">
        <v>1</v>
      </c>
      <c r="L58499">
        <v>8</v>
      </c>
      <c r="M58499">
        <v>4.99</v>
      </c>
      <c r="N58499">
        <v>4.99</v>
      </c>
      <c r="O58499">
        <v>0</v>
      </c>
      <c r="P58499">
        <v>0</v>
      </c>
      <c r="Q58499">
        <v>1.8663000000000001</v>
      </c>
      <c r="R58499">
        <v>1.8663000000000001</v>
      </c>
      <c r="S58499">
        <v>4.99</v>
      </c>
      <c r="T58499">
        <v>0.3992</v>
      </c>
      <c r="U58499">
        <v>0.12479999999999999</v>
      </c>
      <c r="V58499" s="1">
        <v>39556</v>
      </c>
      <c r="W58499" s="1">
        <v>39568</v>
      </c>
      <c r="X58499" s="1">
        <v>39563</v>
      </c>
      <c r="Y58499">
        <v>3.1236999999999999</v>
      </c>
    </row>
    <row r="58500" spans="1:25" x14ac:dyDescent="0.35">
      <c r="A58500">
        <v>234</v>
      </c>
      <c r="B58500">
        <v>20080418</v>
      </c>
      <c r="C58500">
        <v>20080430</v>
      </c>
      <c r="D58500">
        <v>20080425</v>
      </c>
      <c r="E58500">
        <v>28609</v>
      </c>
      <c r="F58500">
        <v>1</v>
      </c>
      <c r="G58500">
        <v>100</v>
      </c>
      <c r="H58500">
        <v>1</v>
      </c>
      <c r="I58500" t="s">
        <v>26728</v>
      </c>
      <c r="J58500">
        <v>3</v>
      </c>
      <c r="K58500">
        <v>1</v>
      </c>
      <c r="L58500">
        <v>2</v>
      </c>
      <c r="M58500">
        <v>49.99</v>
      </c>
      <c r="N58500">
        <v>49.99</v>
      </c>
      <c r="O58500">
        <v>0</v>
      </c>
      <c r="P58500">
        <v>0</v>
      </c>
      <c r="Q58500">
        <v>38.4923</v>
      </c>
      <c r="R58500">
        <v>38.4923</v>
      </c>
      <c r="S58500">
        <v>49.99</v>
      </c>
      <c r="T58500">
        <v>3.9992000000000001</v>
      </c>
      <c r="U58500">
        <v>1.2498</v>
      </c>
      <c r="V58500" s="1">
        <v>39556</v>
      </c>
      <c r="W58500" s="1">
        <v>39568</v>
      </c>
      <c r="X58500" s="1">
        <v>39563</v>
      </c>
      <c r="Y58500">
        <v>11.4977</v>
      </c>
    </row>
    <row r="58501" spans="1:25" x14ac:dyDescent="0.35">
      <c r="A58501">
        <v>225</v>
      </c>
      <c r="B58501">
        <v>20080413</v>
      </c>
      <c r="C58501">
        <v>20080425</v>
      </c>
      <c r="D58501">
        <v>20080420</v>
      </c>
      <c r="E58501">
        <v>28610</v>
      </c>
      <c r="F58501">
        <v>1</v>
      </c>
      <c r="G58501">
        <v>100</v>
      </c>
      <c r="H58501">
        <v>1</v>
      </c>
      <c r="I58501" t="s">
        <v>26729</v>
      </c>
      <c r="J58501">
        <v>1</v>
      </c>
      <c r="K58501">
        <v>1</v>
      </c>
      <c r="L58501">
        <v>12</v>
      </c>
      <c r="M58501">
        <v>8.99</v>
      </c>
      <c r="N58501">
        <v>8.99</v>
      </c>
      <c r="O58501">
        <v>0</v>
      </c>
      <c r="P58501">
        <v>0</v>
      </c>
      <c r="Q58501">
        <v>6.9222999999999999</v>
      </c>
      <c r="R58501">
        <v>6.9222999999999999</v>
      </c>
      <c r="S58501">
        <v>8.99</v>
      </c>
      <c r="T58501">
        <v>0.71919999999999995</v>
      </c>
      <c r="U58501">
        <v>0.2248</v>
      </c>
      <c r="V58501" s="1">
        <v>39551</v>
      </c>
      <c r="W58501" s="1">
        <v>39563</v>
      </c>
      <c r="X58501" s="1">
        <v>39558</v>
      </c>
      <c r="Y58501">
        <v>2.0676999999999999</v>
      </c>
    </row>
    <row r="58502" spans="1:25" x14ac:dyDescent="0.35">
      <c r="A58502">
        <v>225</v>
      </c>
      <c r="B58502">
        <v>20070917</v>
      </c>
      <c r="C58502">
        <v>20070929</v>
      </c>
      <c r="D58502">
        <v>20070924</v>
      </c>
      <c r="E58502">
        <v>28611</v>
      </c>
      <c r="F58502">
        <v>1</v>
      </c>
      <c r="G58502">
        <v>100</v>
      </c>
      <c r="H58502">
        <v>1</v>
      </c>
      <c r="I58502" t="s">
        <v>26730</v>
      </c>
      <c r="J58502">
        <v>1</v>
      </c>
      <c r="K58502">
        <v>1</v>
      </c>
      <c r="L58502">
        <v>14</v>
      </c>
      <c r="M58502">
        <v>8.99</v>
      </c>
      <c r="N58502">
        <v>8.99</v>
      </c>
      <c r="O58502">
        <v>0</v>
      </c>
      <c r="P58502">
        <v>0</v>
      </c>
      <c r="Q58502">
        <v>6.9222999999999999</v>
      </c>
      <c r="R58502">
        <v>6.9222999999999999</v>
      </c>
      <c r="S58502">
        <v>8.99</v>
      </c>
      <c r="T58502">
        <v>0.71919999999999995</v>
      </c>
      <c r="U58502">
        <v>0.2248</v>
      </c>
      <c r="V58502" s="1">
        <v>39342</v>
      </c>
      <c r="W58502" s="1">
        <v>39354</v>
      </c>
      <c r="X58502" s="1">
        <v>39349</v>
      </c>
      <c r="Y58502">
        <v>2.0676999999999999</v>
      </c>
    </row>
    <row r="58503" spans="1:25" x14ac:dyDescent="0.35">
      <c r="A58503">
        <v>225</v>
      </c>
      <c r="B58503">
        <v>20071215</v>
      </c>
      <c r="C58503">
        <v>20071227</v>
      </c>
      <c r="D58503">
        <v>20071222</v>
      </c>
      <c r="E58503">
        <v>28612</v>
      </c>
      <c r="F58503">
        <v>1</v>
      </c>
      <c r="G58503">
        <v>100</v>
      </c>
      <c r="H58503">
        <v>4</v>
      </c>
      <c r="I58503" t="s">
        <v>26731</v>
      </c>
      <c r="J58503">
        <v>1</v>
      </c>
      <c r="K58503">
        <v>1</v>
      </c>
      <c r="L58503">
        <v>4</v>
      </c>
      <c r="M58503">
        <v>8.99</v>
      </c>
      <c r="N58503">
        <v>8.99</v>
      </c>
      <c r="O58503">
        <v>0</v>
      </c>
      <c r="P58503">
        <v>0</v>
      </c>
      <c r="Q58503">
        <v>6.9222999999999999</v>
      </c>
      <c r="R58503">
        <v>6.9222999999999999</v>
      </c>
      <c r="S58503">
        <v>8.99</v>
      </c>
      <c r="T58503">
        <v>0.71919999999999995</v>
      </c>
      <c r="U58503">
        <v>0.2248</v>
      </c>
      <c r="V58503" s="1">
        <v>39431</v>
      </c>
      <c r="W58503" s="1">
        <v>39443</v>
      </c>
      <c r="X58503" s="1">
        <v>39438</v>
      </c>
      <c r="Y58503">
        <v>2.0676999999999999</v>
      </c>
    </row>
    <row r="58504" spans="1:25" x14ac:dyDescent="0.35">
      <c r="A58504">
        <v>225</v>
      </c>
      <c r="B58504">
        <v>20080528</v>
      </c>
      <c r="C58504">
        <v>20080609</v>
      </c>
      <c r="D58504">
        <v>20080604</v>
      </c>
      <c r="E58504">
        <v>28613</v>
      </c>
      <c r="F58504">
        <v>1</v>
      </c>
      <c r="G58504">
        <v>100</v>
      </c>
      <c r="H58504">
        <v>1</v>
      </c>
      <c r="I58504" t="s">
        <v>26732</v>
      </c>
      <c r="J58504">
        <v>1</v>
      </c>
      <c r="K58504">
        <v>1</v>
      </c>
      <c r="L58504">
        <v>9</v>
      </c>
      <c r="M58504">
        <v>8.99</v>
      </c>
      <c r="N58504">
        <v>8.99</v>
      </c>
      <c r="O58504">
        <v>0</v>
      </c>
      <c r="P58504">
        <v>0</v>
      </c>
      <c r="Q58504">
        <v>6.9222999999999999</v>
      </c>
      <c r="R58504">
        <v>6.9222999999999999</v>
      </c>
      <c r="S58504">
        <v>8.99</v>
      </c>
      <c r="T58504">
        <v>0.71919999999999995</v>
      </c>
      <c r="U58504">
        <v>0.2248</v>
      </c>
      <c r="V58504" s="1">
        <v>39596</v>
      </c>
      <c r="W58504" s="1">
        <v>39608</v>
      </c>
      <c r="X58504" s="1">
        <v>39603</v>
      </c>
      <c r="Y58504">
        <v>2.0676999999999999</v>
      </c>
    </row>
    <row r="58505" spans="1:25" x14ac:dyDescent="0.35">
      <c r="A58505">
        <v>225</v>
      </c>
      <c r="B58505">
        <v>20071116</v>
      </c>
      <c r="C58505">
        <v>20071128</v>
      </c>
      <c r="D58505">
        <v>20071123</v>
      </c>
      <c r="E58505">
        <v>28614</v>
      </c>
      <c r="F58505">
        <v>1</v>
      </c>
      <c r="G58505">
        <v>100</v>
      </c>
      <c r="H58505">
        <v>1</v>
      </c>
      <c r="I58505" t="s">
        <v>26733</v>
      </c>
      <c r="J58505">
        <v>1</v>
      </c>
      <c r="K58505">
        <v>1</v>
      </c>
      <c r="L58505">
        <v>1</v>
      </c>
      <c r="M58505">
        <v>8.99</v>
      </c>
      <c r="N58505">
        <v>8.99</v>
      </c>
      <c r="O58505">
        <v>0</v>
      </c>
      <c r="P58505">
        <v>0</v>
      </c>
      <c r="Q58505">
        <v>6.9222999999999999</v>
      </c>
      <c r="R58505">
        <v>6.9222999999999999</v>
      </c>
      <c r="S58505">
        <v>8.99</v>
      </c>
      <c r="T58505">
        <v>0.71919999999999995</v>
      </c>
      <c r="U58505">
        <v>0.2248</v>
      </c>
      <c r="V58505" s="1">
        <v>39402</v>
      </c>
      <c r="W58505" s="1">
        <v>39414</v>
      </c>
      <c r="X58505" s="1">
        <v>39409</v>
      </c>
      <c r="Y58505">
        <v>2.0676999999999999</v>
      </c>
    </row>
    <row r="58506" spans="1:25" x14ac:dyDescent="0.35">
      <c r="A58506">
        <v>225</v>
      </c>
      <c r="B58506">
        <v>20071104</v>
      </c>
      <c r="C58506">
        <v>20071116</v>
      </c>
      <c r="D58506">
        <v>20071111</v>
      </c>
      <c r="E58506">
        <v>28615</v>
      </c>
      <c r="F58506">
        <v>1</v>
      </c>
      <c r="G58506">
        <v>100</v>
      </c>
      <c r="H58506">
        <v>1</v>
      </c>
      <c r="I58506" t="s">
        <v>26734</v>
      </c>
      <c r="J58506">
        <v>1</v>
      </c>
      <c r="K58506">
        <v>1</v>
      </c>
      <c r="L58506">
        <v>11</v>
      </c>
      <c r="M58506">
        <v>8.99</v>
      </c>
      <c r="N58506">
        <v>8.99</v>
      </c>
      <c r="O58506">
        <v>0</v>
      </c>
      <c r="P58506">
        <v>0</v>
      </c>
      <c r="Q58506">
        <v>6.9222999999999999</v>
      </c>
      <c r="R58506">
        <v>6.9222999999999999</v>
      </c>
      <c r="S58506">
        <v>8.99</v>
      </c>
      <c r="T58506">
        <v>0.71919999999999995</v>
      </c>
      <c r="U58506">
        <v>0.2248</v>
      </c>
      <c r="V58506" s="1">
        <v>39390</v>
      </c>
      <c r="W58506" s="1">
        <v>39402</v>
      </c>
      <c r="X58506" s="1">
        <v>39397</v>
      </c>
      <c r="Y58506">
        <v>2.0676999999999999</v>
      </c>
    </row>
    <row r="58507" spans="1:25" x14ac:dyDescent="0.35">
      <c r="A58507">
        <v>483</v>
      </c>
      <c r="B58507">
        <v>20080605</v>
      </c>
      <c r="C58507">
        <v>20080617</v>
      </c>
      <c r="D58507">
        <v>20080612</v>
      </c>
      <c r="E58507">
        <v>28616</v>
      </c>
      <c r="F58507">
        <v>1</v>
      </c>
      <c r="G58507">
        <v>100</v>
      </c>
      <c r="H58507">
        <v>4</v>
      </c>
      <c r="I58507" t="s">
        <v>26735</v>
      </c>
      <c r="J58507">
        <v>1</v>
      </c>
      <c r="K58507">
        <v>1</v>
      </c>
      <c r="L58507">
        <v>11</v>
      </c>
      <c r="M58507">
        <v>120</v>
      </c>
      <c r="N58507">
        <v>120</v>
      </c>
      <c r="O58507">
        <v>0</v>
      </c>
      <c r="P58507">
        <v>0</v>
      </c>
      <c r="Q58507">
        <v>44.88</v>
      </c>
      <c r="R58507">
        <v>44.88</v>
      </c>
      <c r="S58507">
        <v>120</v>
      </c>
      <c r="T58507">
        <v>9.6</v>
      </c>
      <c r="U58507">
        <v>3</v>
      </c>
      <c r="V58507" s="1">
        <v>39604</v>
      </c>
      <c r="W58507" s="1">
        <v>39616</v>
      </c>
      <c r="X58507" s="1">
        <v>39611</v>
      </c>
      <c r="Y58507">
        <v>75.12</v>
      </c>
    </row>
    <row r="58508" spans="1:25" x14ac:dyDescent="0.35">
      <c r="A58508">
        <v>483</v>
      </c>
      <c r="B58508">
        <v>20080619</v>
      </c>
      <c r="C58508">
        <v>20080701</v>
      </c>
      <c r="D58508">
        <v>20080626</v>
      </c>
      <c r="E58508">
        <v>28617</v>
      </c>
      <c r="F58508">
        <v>1</v>
      </c>
      <c r="G58508">
        <v>100</v>
      </c>
      <c r="H58508">
        <v>1</v>
      </c>
      <c r="I58508" t="s">
        <v>26736</v>
      </c>
      <c r="J58508">
        <v>1</v>
      </c>
      <c r="K58508">
        <v>1</v>
      </c>
      <c r="L58508">
        <v>2</v>
      </c>
      <c r="M58508">
        <v>120</v>
      </c>
      <c r="N58508">
        <v>120</v>
      </c>
      <c r="O58508">
        <v>0</v>
      </c>
      <c r="P58508">
        <v>0</v>
      </c>
      <c r="Q58508">
        <v>44.88</v>
      </c>
      <c r="R58508">
        <v>44.88</v>
      </c>
      <c r="S58508">
        <v>120</v>
      </c>
      <c r="T58508">
        <v>9.6</v>
      </c>
      <c r="U58508">
        <v>3</v>
      </c>
      <c r="V58508" s="1">
        <v>39618</v>
      </c>
      <c r="W58508" s="1">
        <v>39630</v>
      </c>
      <c r="X58508" s="1">
        <v>39625</v>
      </c>
      <c r="Y58508">
        <v>75.12</v>
      </c>
    </row>
    <row r="58509" spans="1:25" x14ac:dyDescent="0.35">
      <c r="A58509">
        <v>234</v>
      </c>
      <c r="B58509">
        <v>20080619</v>
      </c>
      <c r="C58509">
        <v>20080701</v>
      </c>
      <c r="D58509">
        <v>20080626</v>
      </c>
      <c r="E58509">
        <v>28617</v>
      </c>
      <c r="F58509">
        <v>1</v>
      </c>
      <c r="G58509">
        <v>100</v>
      </c>
      <c r="H58509">
        <v>1</v>
      </c>
      <c r="I58509" t="s">
        <v>26736</v>
      </c>
      <c r="J58509">
        <v>2</v>
      </c>
      <c r="K58509">
        <v>1</v>
      </c>
      <c r="L58509">
        <v>5</v>
      </c>
      <c r="M58509">
        <v>49.99</v>
      </c>
      <c r="N58509">
        <v>49.99</v>
      </c>
      <c r="O58509">
        <v>0</v>
      </c>
      <c r="P58509">
        <v>0</v>
      </c>
      <c r="Q58509">
        <v>38.4923</v>
      </c>
      <c r="R58509">
        <v>38.4923</v>
      </c>
      <c r="S58509">
        <v>49.99</v>
      </c>
      <c r="T58509">
        <v>3.9992000000000001</v>
      </c>
      <c r="U58509">
        <v>1.2498</v>
      </c>
      <c r="V58509" s="1">
        <v>39618</v>
      </c>
      <c r="W58509" s="1">
        <v>39630</v>
      </c>
      <c r="X58509" s="1">
        <v>39625</v>
      </c>
      <c r="Y58509">
        <v>11.4977</v>
      </c>
    </row>
    <row r="58510" spans="1:25" x14ac:dyDescent="0.35">
      <c r="A58510">
        <v>225</v>
      </c>
      <c r="B58510">
        <v>20080619</v>
      </c>
      <c r="C58510">
        <v>20080701</v>
      </c>
      <c r="D58510">
        <v>20080626</v>
      </c>
      <c r="E58510">
        <v>28617</v>
      </c>
      <c r="F58510">
        <v>1</v>
      </c>
      <c r="G58510">
        <v>100</v>
      </c>
      <c r="H58510">
        <v>1</v>
      </c>
      <c r="I58510" t="s">
        <v>26736</v>
      </c>
      <c r="J58510">
        <v>3</v>
      </c>
      <c r="K58510">
        <v>1</v>
      </c>
      <c r="L58510">
        <v>16</v>
      </c>
      <c r="M58510">
        <v>8.99</v>
      </c>
      <c r="N58510">
        <v>8.99</v>
      </c>
      <c r="O58510">
        <v>0</v>
      </c>
      <c r="P58510">
        <v>0</v>
      </c>
      <c r="Q58510">
        <v>6.9222999999999999</v>
      </c>
      <c r="R58510">
        <v>6.9222999999999999</v>
      </c>
      <c r="S58510">
        <v>8.99</v>
      </c>
      <c r="T58510">
        <v>0.71919999999999995</v>
      </c>
      <c r="U58510">
        <v>0.2248</v>
      </c>
      <c r="V58510" s="1">
        <v>39618</v>
      </c>
      <c r="W58510" s="1">
        <v>39630</v>
      </c>
      <c r="X58510" s="1">
        <v>39625</v>
      </c>
      <c r="Y58510">
        <v>2.0676999999999999</v>
      </c>
    </row>
    <row r="58511" spans="1:25" x14ac:dyDescent="0.35">
      <c r="A58511">
        <v>311</v>
      </c>
      <c r="B58511">
        <v>20051124</v>
      </c>
      <c r="C58511">
        <v>20051206</v>
      </c>
      <c r="D58511">
        <v>20051201</v>
      </c>
      <c r="E58511">
        <v>28618</v>
      </c>
      <c r="F58511">
        <v>1</v>
      </c>
      <c r="G58511">
        <v>100</v>
      </c>
      <c r="H58511">
        <v>1</v>
      </c>
      <c r="I58511" t="s">
        <v>26737</v>
      </c>
      <c r="J58511">
        <v>1</v>
      </c>
      <c r="K58511">
        <v>1</v>
      </c>
      <c r="L58511">
        <v>5</v>
      </c>
      <c r="M58511">
        <v>3578.27</v>
      </c>
      <c r="N58511">
        <v>3578.27</v>
      </c>
      <c r="O58511">
        <v>0</v>
      </c>
      <c r="P58511">
        <v>0</v>
      </c>
      <c r="Q58511">
        <v>2171.2941999999998</v>
      </c>
      <c r="R58511">
        <v>2171.2941999999998</v>
      </c>
      <c r="S58511">
        <v>3578.27</v>
      </c>
      <c r="T58511">
        <v>286.26159999999999</v>
      </c>
      <c r="U58511">
        <v>89.456800000000001</v>
      </c>
      <c r="V58511" s="1">
        <v>38680</v>
      </c>
      <c r="W58511" s="1">
        <v>38692</v>
      </c>
      <c r="X58511" s="1">
        <v>38687</v>
      </c>
      <c r="Y58511">
        <v>1406.9757999999999</v>
      </c>
    </row>
    <row r="58512" spans="1:25" x14ac:dyDescent="0.35">
      <c r="A58512">
        <v>313</v>
      </c>
      <c r="B58512">
        <v>20051114</v>
      </c>
      <c r="C58512">
        <v>20051126</v>
      </c>
      <c r="D58512">
        <v>20051121</v>
      </c>
      <c r="E58512">
        <v>28619</v>
      </c>
      <c r="F58512">
        <v>1</v>
      </c>
      <c r="G58512">
        <v>100</v>
      </c>
      <c r="H58512">
        <v>4</v>
      </c>
      <c r="I58512" t="s">
        <v>26738</v>
      </c>
      <c r="J58512">
        <v>1</v>
      </c>
      <c r="K58512">
        <v>1</v>
      </c>
      <c r="L58512">
        <v>16</v>
      </c>
      <c r="M58512">
        <v>3578.27</v>
      </c>
      <c r="N58512">
        <v>3578.27</v>
      </c>
      <c r="O58512">
        <v>0</v>
      </c>
      <c r="P58512">
        <v>0</v>
      </c>
      <c r="Q58512">
        <v>2171.2941999999998</v>
      </c>
      <c r="R58512">
        <v>2171.2941999999998</v>
      </c>
      <c r="S58512">
        <v>3578.27</v>
      </c>
      <c r="T58512">
        <v>286.26159999999999</v>
      </c>
      <c r="U58512">
        <v>89.456800000000001</v>
      </c>
      <c r="V58512" s="1">
        <v>38670</v>
      </c>
      <c r="W58512" s="1">
        <v>38682</v>
      </c>
      <c r="X58512" s="1">
        <v>38677</v>
      </c>
      <c r="Y58512">
        <v>1406.9757999999999</v>
      </c>
    </row>
    <row r="58513" spans="1:25" x14ac:dyDescent="0.35">
      <c r="A58513">
        <v>310</v>
      </c>
      <c r="B58513">
        <v>20060211</v>
      </c>
      <c r="C58513">
        <v>20060223</v>
      </c>
      <c r="D58513">
        <v>20060218</v>
      </c>
      <c r="E58513">
        <v>28620</v>
      </c>
      <c r="F58513">
        <v>1</v>
      </c>
      <c r="G58513">
        <v>100</v>
      </c>
      <c r="H58513">
        <v>6</v>
      </c>
      <c r="I58513" t="s">
        <v>26739</v>
      </c>
      <c r="J58513">
        <v>1</v>
      </c>
      <c r="K58513">
        <v>1</v>
      </c>
      <c r="L58513">
        <v>19</v>
      </c>
      <c r="M58513">
        <v>3578.27</v>
      </c>
      <c r="N58513">
        <v>3578.27</v>
      </c>
      <c r="O58513">
        <v>0</v>
      </c>
      <c r="P58513">
        <v>0</v>
      </c>
      <c r="Q58513">
        <v>2171.2941999999998</v>
      </c>
      <c r="R58513">
        <v>2171.2941999999998</v>
      </c>
      <c r="S58513">
        <v>3578.27</v>
      </c>
      <c r="T58513">
        <v>286.26159999999999</v>
      </c>
      <c r="U58513">
        <v>89.456800000000001</v>
      </c>
      <c r="V58513" s="1">
        <v>38759</v>
      </c>
      <c r="W58513" s="1">
        <v>38771</v>
      </c>
      <c r="X58513" s="1">
        <v>38766</v>
      </c>
      <c r="Y58513">
        <v>1406.9757999999999</v>
      </c>
    </row>
    <row r="58514" spans="1:25" x14ac:dyDescent="0.35">
      <c r="A58514">
        <v>313</v>
      </c>
      <c r="B58514">
        <v>20051116</v>
      </c>
      <c r="C58514">
        <v>20051128</v>
      </c>
      <c r="D58514">
        <v>20051123</v>
      </c>
      <c r="E58514">
        <v>28621</v>
      </c>
      <c r="F58514">
        <v>1</v>
      </c>
      <c r="G58514">
        <v>100</v>
      </c>
      <c r="H58514">
        <v>4</v>
      </c>
      <c r="I58514" t="s">
        <v>26740</v>
      </c>
      <c r="J58514">
        <v>1</v>
      </c>
      <c r="K58514">
        <v>1</v>
      </c>
      <c r="L58514">
        <v>2</v>
      </c>
      <c r="M58514">
        <v>3578.27</v>
      </c>
      <c r="N58514">
        <v>3578.27</v>
      </c>
      <c r="O58514">
        <v>0</v>
      </c>
      <c r="P58514">
        <v>0</v>
      </c>
      <c r="Q58514">
        <v>2171.2941999999998</v>
      </c>
      <c r="R58514">
        <v>2171.2941999999998</v>
      </c>
      <c r="S58514">
        <v>3578.27</v>
      </c>
      <c r="T58514">
        <v>286.26159999999999</v>
      </c>
      <c r="U58514">
        <v>89.456800000000001</v>
      </c>
      <c r="V58514" s="1">
        <v>38672</v>
      </c>
      <c r="W58514" s="1">
        <v>38684</v>
      </c>
      <c r="X58514" s="1">
        <v>38679</v>
      </c>
      <c r="Y58514">
        <v>1406.9757999999999</v>
      </c>
    </row>
    <row r="58515" spans="1:25" x14ac:dyDescent="0.35">
      <c r="A58515">
        <v>539</v>
      </c>
      <c r="B58515">
        <v>20080216</v>
      </c>
      <c r="C58515">
        <v>20080228</v>
      </c>
      <c r="D58515">
        <v>20080223</v>
      </c>
      <c r="E58515">
        <v>28622</v>
      </c>
      <c r="F58515">
        <v>1</v>
      </c>
      <c r="G58515">
        <v>100</v>
      </c>
      <c r="H58515">
        <v>4</v>
      </c>
      <c r="I58515" t="s">
        <v>26741</v>
      </c>
      <c r="J58515">
        <v>1</v>
      </c>
      <c r="K58515">
        <v>1</v>
      </c>
      <c r="L58515">
        <v>4</v>
      </c>
      <c r="M58515">
        <v>24.99</v>
      </c>
      <c r="N58515">
        <v>24.99</v>
      </c>
      <c r="O58515">
        <v>0</v>
      </c>
      <c r="P58515">
        <v>0</v>
      </c>
      <c r="Q58515">
        <v>9.3462999999999994</v>
      </c>
      <c r="R58515">
        <v>9.3462999999999994</v>
      </c>
      <c r="S58515">
        <v>24.99</v>
      </c>
      <c r="T58515">
        <v>1.9992000000000001</v>
      </c>
      <c r="U58515">
        <v>0.62480000000000002</v>
      </c>
      <c r="V58515" s="1">
        <v>39494</v>
      </c>
      <c r="W58515" s="1">
        <v>39506</v>
      </c>
      <c r="X58515" s="1">
        <v>39501</v>
      </c>
      <c r="Y58515">
        <v>15.643700000000001</v>
      </c>
    </row>
    <row r="58516" spans="1:25" x14ac:dyDescent="0.35">
      <c r="A58516">
        <v>529</v>
      </c>
      <c r="B58516">
        <v>20080216</v>
      </c>
      <c r="C58516">
        <v>20080228</v>
      </c>
      <c r="D58516">
        <v>20080223</v>
      </c>
      <c r="E58516">
        <v>28622</v>
      </c>
      <c r="F58516">
        <v>1</v>
      </c>
      <c r="G58516">
        <v>100</v>
      </c>
      <c r="H58516">
        <v>4</v>
      </c>
      <c r="I58516" t="s">
        <v>26741</v>
      </c>
      <c r="J58516">
        <v>2</v>
      </c>
      <c r="K58516">
        <v>1</v>
      </c>
      <c r="L58516">
        <v>18</v>
      </c>
      <c r="M58516">
        <v>3.99</v>
      </c>
      <c r="N58516">
        <v>3.99</v>
      </c>
      <c r="O58516">
        <v>0</v>
      </c>
      <c r="P58516">
        <v>0</v>
      </c>
      <c r="Q58516">
        <v>1.4923</v>
      </c>
      <c r="R58516">
        <v>1.4923</v>
      </c>
      <c r="S58516">
        <v>3.99</v>
      </c>
      <c r="T58516">
        <v>0.31919999999999998</v>
      </c>
      <c r="U58516">
        <v>9.98E-2</v>
      </c>
      <c r="V58516" s="1">
        <v>39494</v>
      </c>
      <c r="W58516" s="1">
        <v>39506</v>
      </c>
      <c r="X58516" s="1">
        <v>39501</v>
      </c>
      <c r="Y58516">
        <v>2.4977</v>
      </c>
    </row>
    <row r="58517" spans="1:25" x14ac:dyDescent="0.35">
      <c r="A58517">
        <v>214</v>
      </c>
      <c r="B58517">
        <v>20080216</v>
      </c>
      <c r="C58517">
        <v>20080228</v>
      </c>
      <c r="D58517">
        <v>20080223</v>
      </c>
      <c r="E58517">
        <v>28622</v>
      </c>
      <c r="F58517">
        <v>1</v>
      </c>
      <c r="G58517">
        <v>100</v>
      </c>
      <c r="H58517">
        <v>4</v>
      </c>
      <c r="I58517" t="s">
        <v>26741</v>
      </c>
      <c r="J58517">
        <v>3</v>
      </c>
      <c r="K58517">
        <v>1</v>
      </c>
      <c r="L58517">
        <v>16</v>
      </c>
      <c r="M58517">
        <v>34.99</v>
      </c>
      <c r="N58517">
        <v>34.99</v>
      </c>
      <c r="O58517">
        <v>0</v>
      </c>
      <c r="P58517">
        <v>0</v>
      </c>
      <c r="Q58517">
        <v>13.0863</v>
      </c>
      <c r="R58517">
        <v>13.0863</v>
      </c>
      <c r="S58517">
        <v>34.99</v>
      </c>
      <c r="T58517">
        <v>2.7991999999999999</v>
      </c>
      <c r="U58517">
        <v>0.87480000000000002</v>
      </c>
      <c r="V58517" s="1">
        <v>39494</v>
      </c>
      <c r="W58517" s="1">
        <v>39506</v>
      </c>
      <c r="X58517" s="1">
        <v>39501</v>
      </c>
      <c r="Y58517">
        <v>21.903700000000001</v>
      </c>
    </row>
    <row r="58518" spans="1:25" x14ac:dyDescent="0.35">
      <c r="A58518">
        <v>463</v>
      </c>
      <c r="B58518">
        <v>20080216</v>
      </c>
      <c r="C58518">
        <v>20080228</v>
      </c>
      <c r="D58518">
        <v>20080223</v>
      </c>
      <c r="E58518">
        <v>28622</v>
      </c>
      <c r="F58518">
        <v>1</v>
      </c>
      <c r="G58518">
        <v>100</v>
      </c>
      <c r="H58518">
        <v>4</v>
      </c>
      <c r="I58518" t="s">
        <v>26741</v>
      </c>
      <c r="J58518">
        <v>4</v>
      </c>
      <c r="K58518">
        <v>1</v>
      </c>
      <c r="L58518">
        <v>10</v>
      </c>
      <c r="M58518">
        <v>24.49</v>
      </c>
      <c r="N58518">
        <v>24.49</v>
      </c>
      <c r="O58518">
        <v>0</v>
      </c>
      <c r="P58518">
        <v>0</v>
      </c>
      <c r="Q58518">
        <v>9.1593</v>
      </c>
      <c r="R58518">
        <v>9.1593</v>
      </c>
      <c r="S58518">
        <v>24.49</v>
      </c>
      <c r="T58518">
        <v>1.9592000000000001</v>
      </c>
      <c r="U58518">
        <v>0.61229999999999996</v>
      </c>
      <c r="V58518" s="1">
        <v>39494</v>
      </c>
      <c r="W58518" s="1">
        <v>39506</v>
      </c>
      <c r="X58518" s="1">
        <v>39501</v>
      </c>
      <c r="Y58518">
        <v>15.3307</v>
      </c>
    </row>
    <row r="58519" spans="1:25" x14ac:dyDescent="0.35">
      <c r="A58519">
        <v>539</v>
      </c>
      <c r="B58519">
        <v>20070923</v>
      </c>
      <c r="C58519">
        <v>20071005</v>
      </c>
      <c r="D58519">
        <v>20070930</v>
      </c>
      <c r="E58519">
        <v>28623</v>
      </c>
      <c r="F58519">
        <v>1</v>
      </c>
      <c r="G58519">
        <v>100</v>
      </c>
      <c r="H58519">
        <v>4</v>
      </c>
      <c r="I58519" t="s">
        <v>26742</v>
      </c>
      <c r="J58519">
        <v>1</v>
      </c>
      <c r="K58519">
        <v>1</v>
      </c>
      <c r="L58519">
        <v>19</v>
      </c>
      <c r="M58519">
        <v>24.99</v>
      </c>
      <c r="N58519">
        <v>24.99</v>
      </c>
      <c r="O58519">
        <v>0</v>
      </c>
      <c r="P58519">
        <v>0</v>
      </c>
      <c r="Q58519">
        <v>9.3462999999999994</v>
      </c>
      <c r="R58519">
        <v>9.3462999999999994</v>
      </c>
      <c r="S58519">
        <v>24.99</v>
      </c>
      <c r="T58519">
        <v>1.9992000000000001</v>
      </c>
      <c r="U58519">
        <v>0.62480000000000002</v>
      </c>
      <c r="V58519" s="1">
        <v>39348</v>
      </c>
      <c r="W58519" s="1">
        <v>39360</v>
      </c>
      <c r="X58519" s="1">
        <v>39355</v>
      </c>
      <c r="Y58519">
        <v>15.643700000000001</v>
      </c>
    </row>
    <row r="58520" spans="1:25" x14ac:dyDescent="0.35">
      <c r="A58520">
        <v>480</v>
      </c>
      <c r="B58520">
        <v>20070923</v>
      </c>
      <c r="C58520">
        <v>20071005</v>
      </c>
      <c r="D58520">
        <v>20070930</v>
      </c>
      <c r="E58520">
        <v>28623</v>
      </c>
      <c r="F58520">
        <v>1</v>
      </c>
      <c r="G58520">
        <v>100</v>
      </c>
      <c r="H58520">
        <v>4</v>
      </c>
      <c r="I58520" t="s">
        <v>26742</v>
      </c>
      <c r="J58520">
        <v>2</v>
      </c>
      <c r="K58520">
        <v>1</v>
      </c>
      <c r="L58520">
        <v>18</v>
      </c>
      <c r="M58520">
        <v>2.29</v>
      </c>
      <c r="N58520">
        <v>2.29</v>
      </c>
      <c r="O58520">
        <v>0</v>
      </c>
      <c r="P58520">
        <v>0</v>
      </c>
      <c r="Q58520">
        <v>0.85650000000000004</v>
      </c>
      <c r="R58520">
        <v>0.85650000000000004</v>
      </c>
      <c r="S58520">
        <v>2.29</v>
      </c>
      <c r="T58520">
        <v>0.1832</v>
      </c>
      <c r="U58520">
        <v>5.7299999999999997E-2</v>
      </c>
      <c r="V58520" s="1">
        <v>39348</v>
      </c>
      <c r="W58520" s="1">
        <v>39360</v>
      </c>
      <c r="X58520" s="1">
        <v>39355</v>
      </c>
      <c r="Y58520">
        <v>1.4335</v>
      </c>
    </row>
    <row r="58521" spans="1:25" x14ac:dyDescent="0.35">
      <c r="A58521">
        <v>312</v>
      </c>
      <c r="B58521">
        <v>20060217</v>
      </c>
      <c r="C58521">
        <v>20060301</v>
      </c>
      <c r="D58521">
        <v>20060224</v>
      </c>
      <c r="E58521">
        <v>28624</v>
      </c>
      <c r="F58521">
        <v>1</v>
      </c>
      <c r="G58521">
        <v>100</v>
      </c>
      <c r="H58521">
        <v>6</v>
      </c>
      <c r="I58521" t="s">
        <v>26743</v>
      </c>
      <c r="J58521">
        <v>1</v>
      </c>
      <c r="K58521">
        <v>1</v>
      </c>
      <c r="L58521">
        <v>19</v>
      </c>
      <c r="M58521">
        <v>3578.27</v>
      </c>
      <c r="N58521">
        <v>3578.27</v>
      </c>
      <c r="O58521">
        <v>0</v>
      </c>
      <c r="P58521">
        <v>0</v>
      </c>
      <c r="Q58521">
        <v>2171.2941999999998</v>
      </c>
      <c r="R58521">
        <v>2171.2941999999998</v>
      </c>
      <c r="S58521">
        <v>3578.27</v>
      </c>
      <c r="T58521">
        <v>286.26159999999999</v>
      </c>
      <c r="U58521">
        <v>89.456800000000001</v>
      </c>
      <c r="V58521" s="1">
        <v>38765</v>
      </c>
      <c r="W58521" s="1">
        <v>38777</v>
      </c>
      <c r="X58521" s="1">
        <v>38772</v>
      </c>
      <c r="Y58521">
        <v>1406.9757999999999</v>
      </c>
    </row>
    <row r="58522" spans="1:25" x14ac:dyDescent="0.35">
      <c r="A58522">
        <v>311</v>
      </c>
      <c r="B58522">
        <v>20051127</v>
      </c>
      <c r="C58522">
        <v>20051209</v>
      </c>
      <c r="D58522">
        <v>20051204</v>
      </c>
      <c r="E58522">
        <v>28625</v>
      </c>
      <c r="F58522">
        <v>1</v>
      </c>
      <c r="G58522">
        <v>100</v>
      </c>
      <c r="H58522">
        <v>1</v>
      </c>
      <c r="I58522" t="s">
        <v>26744</v>
      </c>
      <c r="J58522">
        <v>1</v>
      </c>
      <c r="K58522">
        <v>1</v>
      </c>
      <c r="L58522">
        <v>10</v>
      </c>
      <c r="M58522">
        <v>3578.27</v>
      </c>
      <c r="N58522">
        <v>3578.27</v>
      </c>
      <c r="O58522">
        <v>0</v>
      </c>
      <c r="P58522">
        <v>0</v>
      </c>
      <c r="Q58522">
        <v>2171.2941999999998</v>
      </c>
      <c r="R58522">
        <v>2171.2941999999998</v>
      </c>
      <c r="S58522">
        <v>3578.27</v>
      </c>
      <c r="T58522">
        <v>286.26159999999999</v>
      </c>
      <c r="U58522">
        <v>89.456800000000001</v>
      </c>
      <c r="V58522" s="1">
        <v>38683</v>
      </c>
      <c r="W58522" s="1">
        <v>38695</v>
      </c>
      <c r="X58522" s="1">
        <v>38690</v>
      </c>
      <c r="Y58522">
        <v>1406.9757999999999</v>
      </c>
    </row>
    <row r="58523" spans="1:25" x14ac:dyDescent="0.35">
      <c r="A58523">
        <v>314</v>
      </c>
      <c r="B58523">
        <v>20060226</v>
      </c>
      <c r="C58523">
        <v>20060310</v>
      </c>
      <c r="D58523">
        <v>20060305</v>
      </c>
      <c r="E58523">
        <v>28626</v>
      </c>
      <c r="F58523">
        <v>1</v>
      </c>
      <c r="G58523">
        <v>100</v>
      </c>
      <c r="H58523">
        <v>6</v>
      </c>
      <c r="I58523" t="s">
        <v>26745</v>
      </c>
      <c r="J58523">
        <v>1</v>
      </c>
      <c r="K58523">
        <v>1</v>
      </c>
      <c r="L58523">
        <v>7</v>
      </c>
      <c r="M58523">
        <v>3578.27</v>
      </c>
      <c r="N58523">
        <v>3578.27</v>
      </c>
      <c r="O58523">
        <v>0</v>
      </c>
      <c r="P58523">
        <v>0</v>
      </c>
      <c r="Q58523">
        <v>2171.2941999999998</v>
      </c>
      <c r="R58523">
        <v>2171.2941999999998</v>
      </c>
      <c r="S58523">
        <v>3578.27</v>
      </c>
      <c r="T58523">
        <v>286.26159999999999</v>
      </c>
      <c r="U58523">
        <v>89.456800000000001</v>
      </c>
      <c r="V58523" s="1">
        <v>38774</v>
      </c>
      <c r="W58523" s="1">
        <v>38786</v>
      </c>
      <c r="X58523" s="1">
        <v>38781</v>
      </c>
      <c r="Y58523">
        <v>1406.9757999999999</v>
      </c>
    </row>
    <row r="58524" spans="1:25" x14ac:dyDescent="0.35">
      <c r="A58524">
        <v>311</v>
      </c>
      <c r="B58524">
        <v>20051104</v>
      </c>
      <c r="C58524">
        <v>20051116</v>
      </c>
      <c r="D58524">
        <v>20051111</v>
      </c>
      <c r="E58524">
        <v>28627</v>
      </c>
      <c r="F58524">
        <v>1</v>
      </c>
      <c r="G58524">
        <v>100</v>
      </c>
      <c r="H58524">
        <v>4</v>
      </c>
      <c r="I58524" t="s">
        <v>26746</v>
      </c>
      <c r="J58524">
        <v>1</v>
      </c>
      <c r="K58524">
        <v>1</v>
      </c>
      <c r="L58524">
        <v>14</v>
      </c>
      <c r="M58524">
        <v>3578.27</v>
      </c>
      <c r="N58524">
        <v>3578.27</v>
      </c>
      <c r="O58524">
        <v>0</v>
      </c>
      <c r="P58524">
        <v>0</v>
      </c>
      <c r="Q58524">
        <v>2171.2941999999998</v>
      </c>
      <c r="R58524">
        <v>2171.2941999999998</v>
      </c>
      <c r="S58524">
        <v>3578.27</v>
      </c>
      <c r="T58524">
        <v>286.26159999999999</v>
      </c>
      <c r="U58524">
        <v>89.456800000000001</v>
      </c>
      <c r="V58524" s="1">
        <v>38660</v>
      </c>
      <c r="W58524" s="1">
        <v>38672</v>
      </c>
      <c r="X58524" s="1">
        <v>38667</v>
      </c>
      <c r="Y58524">
        <v>1406.9757999999999</v>
      </c>
    </row>
    <row r="58525" spans="1:25" x14ac:dyDescent="0.35">
      <c r="A58525">
        <v>313</v>
      </c>
      <c r="B58525">
        <v>20051108</v>
      </c>
      <c r="C58525">
        <v>20051120</v>
      </c>
      <c r="D58525">
        <v>20051115</v>
      </c>
      <c r="E58525">
        <v>28628</v>
      </c>
      <c r="F58525">
        <v>1</v>
      </c>
      <c r="G58525">
        <v>100</v>
      </c>
      <c r="H58525">
        <v>1</v>
      </c>
      <c r="I58525" t="s">
        <v>26747</v>
      </c>
      <c r="J58525">
        <v>1</v>
      </c>
      <c r="K58525">
        <v>1</v>
      </c>
      <c r="L58525">
        <v>18</v>
      </c>
      <c r="M58525">
        <v>3578.27</v>
      </c>
      <c r="N58525">
        <v>3578.27</v>
      </c>
      <c r="O58525">
        <v>0</v>
      </c>
      <c r="P58525">
        <v>0</v>
      </c>
      <c r="Q58525">
        <v>2171.2941999999998</v>
      </c>
      <c r="R58525">
        <v>2171.2941999999998</v>
      </c>
      <c r="S58525">
        <v>3578.27</v>
      </c>
      <c r="T58525">
        <v>286.26159999999999</v>
      </c>
      <c r="U58525">
        <v>89.456800000000001</v>
      </c>
      <c r="V58525" s="1">
        <v>38664</v>
      </c>
      <c r="W58525" s="1">
        <v>38676</v>
      </c>
      <c r="X58525" s="1">
        <v>38671</v>
      </c>
      <c r="Y58525">
        <v>1406.9757999999999</v>
      </c>
    </row>
    <row r="58526" spans="1:25" x14ac:dyDescent="0.35">
      <c r="A58526">
        <v>310</v>
      </c>
      <c r="B58526">
        <v>20051111</v>
      </c>
      <c r="C58526">
        <v>20051123</v>
      </c>
      <c r="D58526">
        <v>20051118</v>
      </c>
      <c r="E58526">
        <v>28629</v>
      </c>
      <c r="F58526">
        <v>1</v>
      </c>
      <c r="G58526">
        <v>100</v>
      </c>
      <c r="H58526">
        <v>4</v>
      </c>
      <c r="I58526" t="s">
        <v>26748</v>
      </c>
      <c r="J58526">
        <v>1</v>
      </c>
      <c r="K58526">
        <v>1</v>
      </c>
      <c r="L58526">
        <v>6</v>
      </c>
      <c r="M58526">
        <v>3578.27</v>
      </c>
      <c r="N58526">
        <v>3578.27</v>
      </c>
      <c r="O58526">
        <v>0</v>
      </c>
      <c r="P58526">
        <v>0</v>
      </c>
      <c r="Q58526">
        <v>2171.2941999999998</v>
      </c>
      <c r="R58526">
        <v>2171.2941999999998</v>
      </c>
      <c r="S58526">
        <v>3578.27</v>
      </c>
      <c r="T58526">
        <v>286.26159999999999</v>
      </c>
      <c r="U58526">
        <v>89.456800000000001</v>
      </c>
      <c r="V58526" s="1">
        <v>38667</v>
      </c>
      <c r="W58526" s="1">
        <v>38679</v>
      </c>
      <c r="X58526" s="1">
        <v>38674</v>
      </c>
      <c r="Y58526">
        <v>1406.9757999999999</v>
      </c>
    </row>
    <row r="58527" spans="1:25" x14ac:dyDescent="0.35">
      <c r="A58527">
        <v>310</v>
      </c>
      <c r="B58527">
        <v>20060202</v>
      </c>
      <c r="C58527">
        <v>20060214</v>
      </c>
      <c r="D58527">
        <v>20060209</v>
      </c>
      <c r="E58527">
        <v>28630</v>
      </c>
      <c r="F58527">
        <v>1</v>
      </c>
      <c r="G58527">
        <v>100</v>
      </c>
      <c r="H58527">
        <v>6</v>
      </c>
      <c r="I58527" t="s">
        <v>26749</v>
      </c>
      <c r="J58527">
        <v>1</v>
      </c>
      <c r="K58527">
        <v>1</v>
      </c>
      <c r="L58527">
        <v>17</v>
      </c>
      <c r="M58527">
        <v>3578.27</v>
      </c>
      <c r="N58527">
        <v>3578.27</v>
      </c>
      <c r="O58527">
        <v>0</v>
      </c>
      <c r="P58527">
        <v>0</v>
      </c>
      <c r="Q58527">
        <v>2171.2941999999998</v>
      </c>
      <c r="R58527">
        <v>2171.2941999999998</v>
      </c>
      <c r="S58527">
        <v>3578.27</v>
      </c>
      <c r="T58527">
        <v>286.26159999999999</v>
      </c>
      <c r="U58527">
        <v>89.456800000000001</v>
      </c>
      <c r="V58527" s="1">
        <v>38750</v>
      </c>
      <c r="W58527" s="1">
        <v>38762</v>
      </c>
      <c r="X58527" s="1">
        <v>38757</v>
      </c>
      <c r="Y58527">
        <v>1406.9757999999999</v>
      </c>
    </row>
    <row r="58528" spans="1:25" x14ac:dyDescent="0.35">
      <c r="A58528">
        <v>476</v>
      </c>
      <c r="B58528">
        <v>20070814</v>
      </c>
      <c r="C58528">
        <v>20070826</v>
      </c>
      <c r="D58528">
        <v>20070821</v>
      </c>
      <c r="E58528">
        <v>28631</v>
      </c>
      <c r="F58528">
        <v>1</v>
      </c>
      <c r="G58528">
        <v>19</v>
      </c>
      <c r="H58528">
        <v>6</v>
      </c>
      <c r="I58528" t="s">
        <v>26750</v>
      </c>
      <c r="J58528">
        <v>1</v>
      </c>
      <c r="K58528">
        <v>1</v>
      </c>
      <c r="L58528">
        <v>3</v>
      </c>
      <c r="M58528">
        <v>69.989999999999995</v>
      </c>
      <c r="N58528">
        <v>69.989999999999995</v>
      </c>
      <c r="O58528">
        <v>0</v>
      </c>
      <c r="P58528">
        <v>0</v>
      </c>
      <c r="Q58528">
        <v>26.176300000000001</v>
      </c>
      <c r="R58528">
        <v>26.176300000000001</v>
      </c>
      <c r="S58528">
        <v>69.989999999999995</v>
      </c>
      <c r="T58528">
        <v>5.5991999999999997</v>
      </c>
      <c r="U58528">
        <v>1.7498</v>
      </c>
      <c r="V58528" s="1">
        <v>39308</v>
      </c>
      <c r="W58528" s="1">
        <v>39320</v>
      </c>
      <c r="X58528" s="1">
        <v>39315</v>
      </c>
      <c r="Y58528">
        <v>43.813699999999997</v>
      </c>
    </row>
    <row r="58529" spans="1:25" x14ac:dyDescent="0.35">
      <c r="A58529">
        <v>237</v>
      </c>
      <c r="B58529">
        <v>20070814</v>
      </c>
      <c r="C58529">
        <v>20070826</v>
      </c>
      <c r="D58529">
        <v>20070821</v>
      </c>
      <c r="E58529">
        <v>28631</v>
      </c>
      <c r="F58529">
        <v>2</v>
      </c>
      <c r="G58529">
        <v>19</v>
      </c>
      <c r="H58529">
        <v>6</v>
      </c>
      <c r="I58529" t="s">
        <v>26750</v>
      </c>
      <c r="J58529">
        <v>2</v>
      </c>
      <c r="K58529">
        <v>1</v>
      </c>
      <c r="L58529">
        <v>18</v>
      </c>
      <c r="M58529">
        <v>49.99</v>
      </c>
      <c r="N58529">
        <v>49.99</v>
      </c>
      <c r="O58529">
        <v>0</v>
      </c>
      <c r="P58529">
        <v>0</v>
      </c>
      <c r="Q58529">
        <v>38.4923</v>
      </c>
      <c r="R58529">
        <v>38.4923</v>
      </c>
      <c r="S58529">
        <v>49.99</v>
      </c>
      <c r="T58529">
        <v>3.9992000000000001</v>
      </c>
      <c r="U58529">
        <v>1.2498</v>
      </c>
      <c r="V58529" s="1">
        <v>39308</v>
      </c>
      <c r="W58529" s="1">
        <v>39320</v>
      </c>
      <c r="X58529" s="1">
        <v>39315</v>
      </c>
      <c r="Y58529">
        <v>11.4977</v>
      </c>
    </row>
    <row r="58530" spans="1:25" x14ac:dyDescent="0.35">
      <c r="A58530">
        <v>465</v>
      </c>
      <c r="B58530">
        <v>20070814</v>
      </c>
      <c r="C58530">
        <v>20070826</v>
      </c>
      <c r="D58530">
        <v>20070821</v>
      </c>
      <c r="E58530">
        <v>28631</v>
      </c>
      <c r="F58530">
        <v>1</v>
      </c>
      <c r="G58530">
        <v>19</v>
      </c>
      <c r="H58530">
        <v>6</v>
      </c>
      <c r="I58530" t="s">
        <v>26750</v>
      </c>
      <c r="J58530">
        <v>3</v>
      </c>
      <c r="K58530">
        <v>1</v>
      </c>
      <c r="L58530">
        <v>19</v>
      </c>
      <c r="M58530">
        <v>24.49</v>
      </c>
      <c r="N58530">
        <v>24.49</v>
      </c>
      <c r="O58530">
        <v>0</v>
      </c>
      <c r="P58530">
        <v>0</v>
      </c>
      <c r="Q58530">
        <v>9.1593</v>
      </c>
      <c r="R58530">
        <v>9.1593</v>
      </c>
      <c r="S58530">
        <v>24.49</v>
      </c>
      <c r="T58530">
        <v>1.9592000000000001</v>
      </c>
      <c r="U58530">
        <v>0.61229999999999996</v>
      </c>
      <c r="V58530" s="1">
        <v>39308</v>
      </c>
      <c r="W58530" s="1">
        <v>39320</v>
      </c>
      <c r="X58530" s="1">
        <v>39315</v>
      </c>
      <c r="Y58530">
        <v>15.3307</v>
      </c>
    </row>
    <row r="58531" spans="1:25" x14ac:dyDescent="0.35">
      <c r="A58531">
        <v>539</v>
      </c>
      <c r="B58531">
        <v>20071105</v>
      </c>
      <c r="C58531">
        <v>20071117</v>
      </c>
      <c r="D58531">
        <v>20071112</v>
      </c>
      <c r="E58531">
        <v>28632</v>
      </c>
      <c r="F58531">
        <v>1</v>
      </c>
      <c r="G58531">
        <v>100</v>
      </c>
      <c r="H58531">
        <v>1</v>
      </c>
      <c r="I58531" t="s">
        <v>26751</v>
      </c>
      <c r="J58531">
        <v>1</v>
      </c>
      <c r="K58531">
        <v>1</v>
      </c>
      <c r="L58531">
        <v>3</v>
      </c>
      <c r="M58531">
        <v>24.99</v>
      </c>
      <c r="N58531">
        <v>24.99</v>
      </c>
      <c r="O58531">
        <v>0</v>
      </c>
      <c r="P58531">
        <v>0</v>
      </c>
      <c r="Q58531">
        <v>9.3462999999999994</v>
      </c>
      <c r="R58531">
        <v>9.3462999999999994</v>
      </c>
      <c r="S58531">
        <v>24.99</v>
      </c>
      <c r="T58531">
        <v>1.9992000000000001</v>
      </c>
      <c r="U58531">
        <v>0.62480000000000002</v>
      </c>
      <c r="V58531" s="1">
        <v>39391</v>
      </c>
      <c r="W58531" s="1">
        <v>39403</v>
      </c>
      <c r="X58531" s="1">
        <v>39398</v>
      </c>
      <c r="Y58531">
        <v>15.643700000000001</v>
      </c>
    </row>
    <row r="58532" spans="1:25" x14ac:dyDescent="0.35">
      <c r="A58532">
        <v>234</v>
      </c>
      <c r="B58532">
        <v>20071105</v>
      </c>
      <c r="C58532">
        <v>20071117</v>
      </c>
      <c r="D58532">
        <v>20071112</v>
      </c>
      <c r="E58532">
        <v>28632</v>
      </c>
      <c r="F58532">
        <v>1</v>
      </c>
      <c r="G58532">
        <v>100</v>
      </c>
      <c r="H58532">
        <v>1</v>
      </c>
      <c r="I58532" t="s">
        <v>26751</v>
      </c>
      <c r="J58532">
        <v>2</v>
      </c>
      <c r="K58532">
        <v>1</v>
      </c>
      <c r="L58532">
        <v>3</v>
      </c>
      <c r="M58532">
        <v>49.99</v>
      </c>
      <c r="N58532">
        <v>49.99</v>
      </c>
      <c r="O58532">
        <v>0</v>
      </c>
      <c r="P58532">
        <v>0</v>
      </c>
      <c r="Q58532">
        <v>38.4923</v>
      </c>
      <c r="R58532">
        <v>38.4923</v>
      </c>
      <c r="S58532">
        <v>49.99</v>
      </c>
      <c r="T58532">
        <v>3.9992000000000001</v>
      </c>
      <c r="U58532">
        <v>1.2498</v>
      </c>
      <c r="V58532" s="1">
        <v>39391</v>
      </c>
      <c r="W58532" s="1">
        <v>39403</v>
      </c>
      <c r="X58532" s="1">
        <v>39398</v>
      </c>
      <c r="Y58532">
        <v>11.4977</v>
      </c>
    </row>
    <row r="58533" spans="1:25" x14ac:dyDescent="0.35">
      <c r="A58533">
        <v>529</v>
      </c>
      <c r="B58533">
        <v>20071029</v>
      </c>
      <c r="C58533">
        <v>20071110</v>
      </c>
      <c r="D58533">
        <v>20071105</v>
      </c>
      <c r="E58533">
        <v>28633</v>
      </c>
      <c r="F58533">
        <v>1</v>
      </c>
      <c r="G58533">
        <v>100</v>
      </c>
      <c r="H58533">
        <v>1</v>
      </c>
      <c r="I58533" t="s">
        <v>26752</v>
      </c>
      <c r="J58533">
        <v>1</v>
      </c>
      <c r="K58533">
        <v>1</v>
      </c>
      <c r="L58533">
        <v>15</v>
      </c>
      <c r="M58533">
        <v>3.99</v>
      </c>
      <c r="N58533">
        <v>3.99</v>
      </c>
      <c r="O58533">
        <v>0</v>
      </c>
      <c r="P58533">
        <v>0</v>
      </c>
      <c r="Q58533">
        <v>1.4923</v>
      </c>
      <c r="R58533">
        <v>1.4923</v>
      </c>
      <c r="S58533">
        <v>3.99</v>
      </c>
      <c r="T58533">
        <v>0.31919999999999998</v>
      </c>
      <c r="U58533">
        <v>9.98E-2</v>
      </c>
      <c r="V58533" s="1">
        <v>39384</v>
      </c>
      <c r="W58533" s="1">
        <v>39396</v>
      </c>
      <c r="X58533" s="1">
        <v>39391</v>
      </c>
      <c r="Y58533">
        <v>2.4977</v>
      </c>
    </row>
    <row r="58534" spans="1:25" x14ac:dyDescent="0.35">
      <c r="A58534">
        <v>539</v>
      </c>
      <c r="B58534">
        <v>20071029</v>
      </c>
      <c r="C58534">
        <v>20071110</v>
      </c>
      <c r="D58534">
        <v>20071105</v>
      </c>
      <c r="E58534">
        <v>28633</v>
      </c>
      <c r="F58534">
        <v>1</v>
      </c>
      <c r="G58534">
        <v>100</v>
      </c>
      <c r="H58534">
        <v>1</v>
      </c>
      <c r="I58534" t="s">
        <v>26752</v>
      </c>
      <c r="J58534">
        <v>2</v>
      </c>
      <c r="K58534">
        <v>1</v>
      </c>
      <c r="L58534">
        <v>20</v>
      </c>
      <c r="M58534">
        <v>24.99</v>
      </c>
      <c r="N58534">
        <v>24.99</v>
      </c>
      <c r="O58534">
        <v>0</v>
      </c>
      <c r="P58534">
        <v>0</v>
      </c>
      <c r="Q58534">
        <v>9.3462999999999994</v>
      </c>
      <c r="R58534">
        <v>9.3462999999999994</v>
      </c>
      <c r="S58534">
        <v>24.99</v>
      </c>
      <c r="T58534">
        <v>1.9992000000000001</v>
      </c>
      <c r="U58534">
        <v>0.62480000000000002</v>
      </c>
      <c r="V58534" s="1">
        <v>39384</v>
      </c>
      <c r="W58534" s="1">
        <v>39396</v>
      </c>
      <c r="X58534" s="1">
        <v>39391</v>
      </c>
      <c r="Y58534">
        <v>15.643700000000001</v>
      </c>
    </row>
    <row r="58535" spans="1:25" x14ac:dyDescent="0.35">
      <c r="A58535">
        <v>486</v>
      </c>
      <c r="B58535">
        <v>20071029</v>
      </c>
      <c r="C58535">
        <v>20071110</v>
      </c>
      <c r="D58535">
        <v>20071105</v>
      </c>
      <c r="E58535">
        <v>28633</v>
      </c>
      <c r="F58535">
        <v>1</v>
      </c>
      <c r="G58535">
        <v>100</v>
      </c>
      <c r="H58535">
        <v>1</v>
      </c>
      <c r="I58535" t="s">
        <v>26752</v>
      </c>
      <c r="J58535">
        <v>3</v>
      </c>
      <c r="K58535">
        <v>1</v>
      </c>
      <c r="L58535">
        <v>14</v>
      </c>
      <c r="M58535">
        <v>159</v>
      </c>
      <c r="N58535">
        <v>159</v>
      </c>
      <c r="O58535">
        <v>0</v>
      </c>
      <c r="P58535">
        <v>0</v>
      </c>
      <c r="Q58535">
        <v>59.466000000000001</v>
      </c>
      <c r="R58535">
        <v>59.466000000000001</v>
      </c>
      <c r="S58535">
        <v>159</v>
      </c>
      <c r="T58535">
        <v>12.72</v>
      </c>
      <c r="U58535">
        <v>3.9750000000000001</v>
      </c>
      <c r="V58535" s="1">
        <v>39384</v>
      </c>
      <c r="W58535" s="1">
        <v>39396</v>
      </c>
      <c r="X58535" s="1">
        <v>39391</v>
      </c>
      <c r="Y58535">
        <v>99.534000000000006</v>
      </c>
    </row>
    <row r="58536" spans="1:25" x14ac:dyDescent="0.35">
      <c r="A58536">
        <v>529</v>
      </c>
      <c r="B58536">
        <v>20080726</v>
      </c>
      <c r="C58536">
        <v>20080807</v>
      </c>
      <c r="D58536">
        <v>20080802</v>
      </c>
      <c r="E58536">
        <v>28634</v>
      </c>
      <c r="F58536">
        <v>1</v>
      </c>
      <c r="G58536">
        <v>100</v>
      </c>
      <c r="H58536">
        <v>1</v>
      </c>
      <c r="I58536" t="s">
        <v>26753</v>
      </c>
      <c r="J58536">
        <v>1</v>
      </c>
      <c r="K58536">
        <v>1</v>
      </c>
      <c r="L58536">
        <v>10</v>
      </c>
      <c r="M58536">
        <v>3.99</v>
      </c>
      <c r="N58536">
        <v>3.99</v>
      </c>
      <c r="O58536">
        <v>0</v>
      </c>
      <c r="P58536">
        <v>0</v>
      </c>
      <c r="Q58536">
        <v>1.4923</v>
      </c>
      <c r="R58536">
        <v>1.4923</v>
      </c>
      <c r="S58536">
        <v>3.99</v>
      </c>
      <c r="T58536">
        <v>0.31919999999999998</v>
      </c>
      <c r="U58536">
        <v>9.98E-2</v>
      </c>
      <c r="V58536" s="1">
        <v>39655</v>
      </c>
      <c r="W58536" s="1">
        <v>39667</v>
      </c>
      <c r="X58536" s="1">
        <v>39662</v>
      </c>
      <c r="Y58536">
        <v>2.4977</v>
      </c>
    </row>
    <row r="58537" spans="1:25" x14ac:dyDescent="0.35">
      <c r="A58537">
        <v>539</v>
      </c>
      <c r="B58537">
        <v>20080726</v>
      </c>
      <c r="C58537">
        <v>20080807</v>
      </c>
      <c r="D58537">
        <v>20080802</v>
      </c>
      <c r="E58537">
        <v>28634</v>
      </c>
      <c r="F58537">
        <v>1</v>
      </c>
      <c r="G58537">
        <v>100</v>
      </c>
      <c r="H58537">
        <v>1</v>
      </c>
      <c r="I58537" t="s">
        <v>26753</v>
      </c>
      <c r="J58537">
        <v>2</v>
      </c>
      <c r="K58537">
        <v>1</v>
      </c>
      <c r="L58537">
        <v>13</v>
      </c>
      <c r="M58537">
        <v>24.99</v>
      </c>
      <c r="N58537">
        <v>24.99</v>
      </c>
      <c r="O58537">
        <v>0</v>
      </c>
      <c r="P58537">
        <v>0</v>
      </c>
      <c r="Q58537">
        <v>9.3462999999999994</v>
      </c>
      <c r="R58537">
        <v>9.3462999999999994</v>
      </c>
      <c r="S58537">
        <v>24.99</v>
      </c>
      <c r="T58537">
        <v>1.9992000000000001</v>
      </c>
      <c r="U58537">
        <v>0.62480000000000002</v>
      </c>
      <c r="V58537" s="1">
        <v>39655</v>
      </c>
      <c r="W58537" s="1">
        <v>39667</v>
      </c>
      <c r="X58537" s="1">
        <v>39662</v>
      </c>
      <c r="Y58537">
        <v>15.643700000000001</v>
      </c>
    </row>
    <row r="58538" spans="1:25" x14ac:dyDescent="0.35">
      <c r="A58538">
        <v>214</v>
      </c>
      <c r="B58538">
        <v>20080726</v>
      </c>
      <c r="C58538">
        <v>20080807</v>
      </c>
      <c r="D58538">
        <v>20080802</v>
      </c>
      <c r="E58538">
        <v>28634</v>
      </c>
      <c r="F58538">
        <v>1</v>
      </c>
      <c r="G58538">
        <v>100</v>
      </c>
      <c r="H58538">
        <v>1</v>
      </c>
      <c r="I58538" t="s">
        <v>26753</v>
      </c>
      <c r="J58538">
        <v>3</v>
      </c>
      <c r="K58538">
        <v>1</v>
      </c>
      <c r="L58538">
        <v>4</v>
      </c>
      <c r="M58538">
        <v>34.99</v>
      </c>
      <c r="N58538">
        <v>34.99</v>
      </c>
      <c r="O58538">
        <v>0</v>
      </c>
      <c r="P58538">
        <v>0</v>
      </c>
      <c r="Q58538">
        <v>13.0863</v>
      </c>
      <c r="R58538">
        <v>13.0863</v>
      </c>
      <c r="S58538">
        <v>34.99</v>
      </c>
      <c r="T58538">
        <v>2.7991999999999999</v>
      </c>
      <c r="U58538">
        <v>0.87480000000000002</v>
      </c>
      <c r="V58538" s="1">
        <v>39655</v>
      </c>
      <c r="W58538" s="1">
        <v>39667</v>
      </c>
      <c r="X58538" s="1">
        <v>39662</v>
      </c>
      <c r="Y58538">
        <v>21.903700000000001</v>
      </c>
    </row>
    <row r="58539" spans="1:25" x14ac:dyDescent="0.35">
      <c r="A58539">
        <v>489</v>
      </c>
      <c r="B58539">
        <v>20080726</v>
      </c>
      <c r="C58539">
        <v>20080807</v>
      </c>
      <c r="D58539">
        <v>20080802</v>
      </c>
      <c r="E58539">
        <v>28634</v>
      </c>
      <c r="F58539">
        <v>1</v>
      </c>
      <c r="G58539">
        <v>100</v>
      </c>
      <c r="H58539">
        <v>1</v>
      </c>
      <c r="I58539" t="s">
        <v>26753</v>
      </c>
      <c r="J58539">
        <v>4</v>
      </c>
      <c r="K58539">
        <v>1</v>
      </c>
      <c r="L58539">
        <v>4</v>
      </c>
      <c r="M58539">
        <v>53.99</v>
      </c>
      <c r="N58539">
        <v>53.99</v>
      </c>
      <c r="O58539">
        <v>0</v>
      </c>
      <c r="P58539">
        <v>0</v>
      </c>
      <c r="Q58539">
        <v>41.572299999999998</v>
      </c>
      <c r="R58539">
        <v>41.572299999999998</v>
      </c>
      <c r="S58539">
        <v>53.99</v>
      </c>
      <c r="T58539">
        <v>4.3192000000000004</v>
      </c>
      <c r="U58539">
        <v>1.3498000000000001</v>
      </c>
      <c r="V58539" s="1">
        <v>39655</v>
      </c>
      <c r="W58539" s="1">
        <v>39667</v>
      </c>
      <c r="X58539" s="1">
        <v>39662</v>
      </c>
      <c r="Y58539">
        <v>12.4177</v>
      </c>
    </row>
    <row r="58540" spans="1:25" x14ac:dyDescent="0.35">
      <c r="A58540">
        <v>225</v>
      </c>
      <c r="B58540">
        <v>20080726</v>
      </c>
      <c r="C58540">
        <v>20080807</v>
      </c>
      <c r="D58540">
        <v>20080802</v>
      </c>
      <c r="E58540">
        <v>28634</v>
      </c>
      <c r="F58540">
        <v>1</v>
      </c>
      <c r="G58540">
        <v>100</v>
      </c>
      <c r="H58540">
        <v>1</v>
      </c>
      <c r="I58540" t="s">
        <v>26753</v>
      </c>
      <c r="J58540">
        <v>5</v>
      </c>
      <c r="K58540">
        <v>1</v>
      </c>
      <c r="L58540">
        <v>20</v>
      </c>
      <c r="M58540">
        <v>8.99</v>
      </c>
      <c r="N58540">
        <v>8.99</v>
      </c>
      <c r="O58540">
        <v>0</v>
      </c>
      <c r="P58540">
        <v>0</v>
      </c>
      <c r="Q58540">
        <v>6.9222999999999999</v>
      </c>
      <c r="R58540">
        <v>6.9222999999999999</v>
      </c>
      <c r="S58540">
        <v>8.99</v>
      </c>
      <c r="T58540">
        <v>0.71919999999999995</v>
      </c>
      <c r="U58540">
        <v>0.2248</v>
      </c>
      <c r="V58540" s="1">
        <v>39655</v>
      </c>
      <c r="W58540" s="1">
        <v>39667</v>
      </c>
      <c r="X58540" s="1">
        <v>39662</v>
      </c>
      <c r="Y58540">
        <v>2.0676999999999999</v>
      </c>
    </row>
    <row r="58541" spans="1:25" x14ac:dyDescent="0.35">
      <c r="A58541">
        <v>314</v>
      </c>
      <c r="B58541">
        <v>20051117</v>
      </c>
      <c r="C58541">
        <v>20051129</v>
      </c>
      <c r="D58541">
        <v>20051124</v>
      </c>
      <c r="E58541">
        <v>28635</v>
      </c>
      <c r="F58541">
        <v>1</v>
      </c>
      <c r="G58541">
        <v>100</v>
      </c>
      <c r="H58541">
        <v>4</v>
      </c>
      <c r="I58541" t="s">
        <v>26754</v>
      </c>
      <c r="J58541">
        <v>1</v>
      </c>
      <c r="K58541">
        <v>1</v>
      </c>
      <c r="L58541">
        <v>20</v>
      </c>
      <c r="M58541">
        <v>3578.27</v>
      </c>
      <c r="N58541">
        <v>3578.27</v>
      </c>
      <c r="O58541">
        <v>0</v>
      </c>
      <c r="P58541">
        <v>0</v>
      </c>
      <c r="Q58541">
        <v>2171.2941999999998</v>
      </c>
      <c r="R58541">
        <v>2171.2941999999998</v>
      </c>
      <c r="S58541">
        <v>3578.27</v>
      </c>
      <c r="T58541">
        <v>286.26159999999999</v>
      </c>
      <c r="U58541">
        <v>89.456800000000001</v>
      </c>
      <c r="V58541" s="1">
        <v>38673</v>
      </c>
      <c r="W58541" s="1">
        <v>38685</v>
      </c>
      <c r="X58541" s="1">
        <v>38680</v>
      </c>
      <c r="Y58541">
        <v>1406.9757999999999</v>
      </c>
    </row>
    <row r="58542" spans="1:25" x14ac:dyDescent="0.35">
      <c r="A58542">
        <v>529</v>
      </c>
      <c r="B58542">
        <v>20080628</v>
      </c>
      <c r="C58542">
        <v>20080710</v>
      </c>
      <c r="D58542">
        <v>20080705</v>
      </c>
      <c r="E58542">
        <v>28636</v>
      </c>
      <c r="F58542">
        <v>1</v>
      </c>
      <c r="G58542">
        <v>100</v>
      </c>
      <c r="H58542">
        <v>4</v>
      </c>
      <c r="I58542" t="s">
        <v>26755</v>
      </c>
      <c r="J58542">
        <v>1</v>
      </c>
      <c r="K58542">
        <v>1</v>
      </c>
      <c r="L58542">
        <v>15</v>
      </c>
      <c r="M58542">
        <v>3.99</v>
      </c>
      <c r="N58542">
        <v>3.99</v>
      </c>
      <c r="O58542">
        <v>0</v>
      </c>
      <c r="P58542">
        <v>0</v>
      </c>
      <c r="Q58542">
        <v>1.4923</v>
      </c>
      <c r="R58542">
        <v>1.4923</v>
      </c>
      <c r="S58542">
        <v>3.99</v>
      </c>
      <c r="T58542">
        <v>0.31919999999999998</v>
      </c>
      <c r="U58542">
        <v>9.98E-2</v>
      </c>
      <c r="V58542" s="1">
        <v>39627</v>
      </c>
      <c r="W58542" s="1">
        <v>39639</v>
      </c>
      <c r="X58542" s="1">
        <v>39634</v>
      </c>
      <c r="Y58542">
        <v>2.4977</v>
      </c>
    </row>
    <row r="58543" spans="1:25" x14ac:dyDescent="0.35">
      <c r="A58543">
        <v>539</v>
      </c>
      <c r="B58543">
        <v>20080628</v>
      </c>
      <c r="C58543">
        <v>20080710</v>
      </c>
      <c r="D58543">
        <v>20080705</v>
      </c>
      <c r="E58543">
        <v>28636</v>
      </c>
      <c r="F58543">
        <v>1</v>
      </c>
      <c r="G58543">
        <v>100</v>
      </c>
      <c r="H58543">
        <v>4</v>
      </c>
      <c r="I58543" t="s">
        <v>26755</v>
      </c>
      <c r="J58543">
        <v>2</v>
      </c>
      <c r="K58543">
        <v>1</v>
      </c>
      <c r="L58543">
        <v>5</v>
      </c>
      <c r="M58543">
        <v>24.99</v>
      </c>
      <c r="N58543">
        <v>24.99</v>
      </c>
      <c r="O58543">
        <v>0</v>
      </c>
      <c r="P58543">
        <v>0</v>
      </c>
      <c r="Q58543">
        <v>9.3462999999999994</v>
      </c>
      <c r="R58543">
        <v>9.3462999999999994</v>
      </c>
      <c r="S58543">
        <v>24.99</v>
      </c>
      <c r="T58543">
        <v>1.9992000000000001</v>
      </c>
      <c r="U58543">
        <v>0.62480000000000002</v>
      </c>
      <c r="V58543" s="1">
        <v>39627</v>
      </c>
      <c r="W58543" s="1">
        <v>39639</v>
      </c>
      <c r="X58543" s="1">
        <v>39634</v>
      </c>
      <c r="Y58543">
        <v>15.643700000000001</v>
      </c>
    </row>
    <row r="58544" spans="1:25" x14ac:dyDescent="0.35">
      <c r="A58544">
        <v>237</v>
      </c>
      <c r="B58544">
        <v>20080628</v>
      </c>
      <c r="C58544">
        <v>20080710</v>
      </c>
      <c r="D58544">
        <v>20080705</v>
      </c>
      <c r="E58544">
        <v>28636</v>
      </c>
      <c r="F58544">
        <v>1</v>
      </c>
      <c r="G58544">
        <v>100</v>
      </c>
      <c r="H58544">
        <v>4</v>
      </c>
      <c r="I58544" t="s">
        <v>26755</v>
      </c>
      <c r="J58544">
        <v>3</v>
      </c>
      <c r="K58544">
        <v>1</v>
      </c>
      <c r="L58544">
        <v>16</v>
      </c>
      <c r="M58544">
        <v>49.99</v>
      </c>
      <c r="N58544">
        <v>49.99</v>
      </c>
      <c r="O58544">
        <v>0</v>
      </c>
      <c r="P58544">
        <v>0</v>
      </c>
      <c r="Q58544">
        <v>38.4923</v>
      </c>
      <c r="R58544">
        <v>38.4923</v>
      </c>
      <c r="S58544">
        <v>49.99</v>
      </c>
      <c r="T58544">
        <v>3.9992000000000001</v>
      </c>
      <c r="U58544">
        <v>1.2498</v>
      </c>
      <c r="V58544" s="1">
        <v>39627</v>
      </c>
      <c r="W58544" s="1">
        <v>39639</v>
      </c>
      <c r="X58544" s="1">
        <v>39634</v>
      </c>
      <c r="Y58544">
        <v>11.4977</v>
      </c>
    </row>
    <row r="58545" spans="1:25" x14ac:dyDescent="0.35">
      <c r="A58545">
        <v>539</v>
      </c>
      <c r="B58545">
        <v>20080327</v>
      </c>
      <c r="C58545">
        <v>20080408</v>
      </c>
      <c r="D58545">
        <v>20080403</v>
      </c>
      <c r="E58545">
        <v>28637</v>
      </c>
      <c r="F58545">
        <v>1</v>
      </c>
      <c r="G58545">
        <v>100</v>
      </c>
      <c r="H58545">
        <v>4</v>
      </c>
      <c r="I58545" t="s">
        <v>26756</v>
      </c>
      <c r="J58545">
        <v>1</v>
      </c>
      <c r="K58545">
        <v>1</v>
      </c>
      <c r="L58545">
        <v>5</v>
      </c>
      <c r="M58545">
        <v>24.99</v>
      </c>
      <c r="N58545">
        <v>24.99</v>
      </c>
      <c r="O58545">
        <v>0</v>
      </c>
      <c r="P58545">
        <v>0</v>
      </c>
      <c r="Q58545">
        <v>9.3462999999999994</v>
      </c>
      <c r="R58545">
        <v>9.3462999999999994</v>
      </c>
      <c r="S58545">
        <v>24.99</v>
      </c>
      <c r="T58545">
        <v>1.9992000000000001</v>
      </c>
      <c r="U58545">
        <v>0.62480000000000002</v>
      </c>
      <c r="V58545" s="1">
        <v>39534</v>
      </c>
      <c r="W58545" s="1">
        <v>39546</v>
      </c>
      <c r="X58545" s="1">
        <v>39541</v>
      </c>
      <c r="Y58545">
        <v>15.643700000000001</v>
      </c>
    </row>
    <row r="58546" spans="1:25" x14ac:dyDescent="0.35">
      <c r="A58546">
        <v>529</v>
      </c>
      <c r="B58546">
        <v>20080327</v>
      </c>
      <c r="C58546">
        <v>20080408</v>
      </c>
      <c r="D58546">
        <v>20080403</v>
      </c>
      <c r="E58546">
        <v>28637</v>
      </c>
      <c r="F58546">
        <v>1</v>
      </c>
      <c r="G58546">
        <v>100</v>
      </c>
      <c r="H58546">
        <v>4</v>
      </c>
      <c r="I58546" t="s">
        <v>26756</v>
      </c>
      <c r="J58546">
        <v>2</v>
      </c>
      <c r="K58546">
        <v>1</v>
      </c>
      <c r="L58546">
        <v>5</v>
      </c>
      <c r="M58546">
        <v>3.99</v>
      </c>
      <c r="N58546">
        <v>3.99</v>
      </c>
      <c r="O58546">
        <v>0</v>
      </c>
      <c r="P58546">
        <v>0</v>
      </c>
      <c r="Q58546">
        <v>1.4923</v>
      </c>
      <c r="R58546">
        <v>1.4923</v>
      </c>
      <c r="S58546">
        <v>3.99</v>
      </c>
      <c r="T58546">
        <v>0.31919999999999998</v>
      </c>
      <c r="U58546">
        <v>9.98E-2</v>
      </c>
      <c r="V58546" s="1">
        <v>39534</v>
      </c>
      <c r="W58546" s="1">
        <v>39546</v>
      </c>
      <c r="X58546" s="1">
        <v>39541</v>
      </c>
      <c r="Y58546">
        <v>2.4977</v>
      </c>
    </row>
    <row r="58547" spans="1:25" x14ac:dyDescent="0.35">
      <c r="A58547">
        <v>480</v>
      </c>
      <c r="B58547">
        <v>20080327</v>
      </c>
      <c r="C58547">
        <v>20080408</v>
      </c>
      <c r="D58547">
        <v>20080403</v>
      </c>
      <c r="E58547">
        <v>28637</v>
      </c>
      <c r="F58547">
        <v>1</v>
      </c>
      <c r="G58547">
        <v>100</v>
      </c>
      <c r="H58547">
        <v>4</v>
      </c>
      <c r="I58547" t="s">
        <v>26756</v>
      </c>
      <c r="J58547">
        <v>3</v>
      </c>
      <c r="K58547">
        <v>1</v>
      </c>
      <c r="L58547">
        <v>12</v>
      </c>
      <c r="M58547">
        <v>2.29</v>
      </c>
      <c r="N58547">
        <v>2.29</v>
      </c>
      <c r="O58547">
        <v>0</v>
      </c>
      <c r="P58547">
        <v>0</v>
      </c>
      <c r="Q58547">
        <v>0.85650000000000004</v>
      </c>
      <c r="R58547">
        <v>0.85650000000000004</v>
      </c>
      <c r="S58547">
        <v>2.29</v>
      </c>
      <c r="T58547">
        <v>0.1832</v>
      </c>
      <c r="U58547">
        <v>5.7299999999999997E-2</v>
      </c>
      <c r="V58547" s="1">
        <v>39534</v>
      </c>
      <c r="W58547" s="1">
        <v>39546</v>
      </c>
      <c r="X58547" s="1">
        <v>39541</v>
      </c>
      <c r="Y58547">
        <v>1.4335</v>
      </c>
    </row>
    <row r="58548" spans="1:25" x14ac:dyDescent="0.35">
      <c r="A58548">
        <v>539</v>
      </c>
      <c r="B58548">
        <v>20071009</v>
      </c>
      <c r="C58548">
        <v>20071021</v>
      </c>
      <c r="D58548">
        <v>20071016</v>
      </c>
      <c r="E58548">
        <v>28638</v>
      </c>
      <c r="F58548">
        <v>1</v>
      </c>
      <c r="G58548">
        <v>100</v>
      </c>
      <c r="H58548">
        <v>4</v>
      </c>
      <c r="I58548" t="s">
        <v>26757</v>
      </c>
      <c r="J58548">
        <v>1</v>
      </c>
      <c r="K58548">
        <v>1</v>
      </c>
      <c r="L58548">
        <v>4</v>
      </c>
      <c r="M58548">
        <v>24.99</v>
      </c>
      <c r="N58548">
        <v>24.99</v>
      </c>
      <c r="O58548">
        <v>0</v>
      </c>
      <c r="P58548">
        <v>0</v>
      </c>
      <c r="Q58548">
        <v>9.3462999999999994</v>
      </c>
      <c r="R58548">
        <v>9.3462999999999994</v>
      </c>
      <c r="S58548">
        <v>24.99</v>
      </c>
      <c r="T58548">
        <v>1.9992000000000001</v>
      </c>
      <c r="U58548">
        <v>0.62480000000000002</v>
      </c>
      <c r="V58548" s="1">
        <v>39364</v>
      </c>
      <c r="W58548" s="1">
        <v>39376</v>
      </c>
      <c r="X58548" s="1">
        <v>39371</v>
      </c>
      <c r="Y58548">
        <v>15.643700000000001</v>
      </c>
    </row>
    <row r="58549" spans="1:25" x14ac:dyDescent="0.35">
      <c r="A58549">
        <v>225</v>
      </c>
      <c r="B58549">
        <v>20071009</v>
      </c>
      <c r="C58549">
        <v>20071021</v>
      </c>
      <c r="D58549">
        <v>20071016</v>
      </c>
      <c r="E58549">
        <v>28638</v>
      </c>
      <c r="F58549">
        <v>1</v>
      </c>
      <c r="G58549">
        <v>100</v>
      </c>
      <c r="H58549">
        <v>4</v>
      </c>
      <c r="I58549" t="s">
        <v>26757</v>
      </c>
      <c r="J58549">
        <v>2</v>
      </c>
      <c r="K58549">
        <v>1</v>
      </c>
      <c r="L58549">
        <v>17</v>
      </c>
      <c r="M58549">
        <v>8.99</v>
      </c>
      <c r="N58549">
        <v>8.99</v>
      </c>
      <c r="O58549">
        <v>0</v>
      </c>
      <c r="P58549">
        <v>0</v>
      </c>
      <c r="Q58549">
        <v>6.9222999999999999</v>
      </c>
      <c r="R58549">
        <v>6.9222999999999999</v>
      </c>
      <c r="S58549">
        <v>8.99</v>
      </c>
      <c r="T58549">
        <v>0.71919999999999995</v>
      </c>
      <c r="U58549">
        <v>0.2248</v>
      </c>
      <c r="V58549" s="1">
        <v>39364</v>
      </c>
      <c r="W58549" s="1">
        <v>39376</v>
      </c>
      <c r="X58549" s="1">
        <v>39371</v>
      </c>
      <c r="Y58549">
        <v>2.0676999999999999</v>
      </c>
    </row>
    <row r="58550" spans="1:25" x14ac:dyDescent="0.35">
      <c r="A58550">
        <v>529</v>
      </c>
      <c r="B58550">
        <v>20071009</v>
      </c>
      <c r="C58550">
        <v>20071021</v>
      </c>
      <c r="D58550">
        <v>20071016</v>
      </c>
      <c r="E58550">
        <v>28638</v>
      </c>
      <c r="F58550">
        <v>1</v>
      </c>
      <c r="G58550">
        <v>100</v>
      </c>
      <c r="H58550">
        <v>4</v>
      </c>
      <c r="I58550" t="s">
        <v>26757</v>
      </c>
      <c r="J58550">
        <v>3</v>
      </c>
      <c r="K58550">
        <v>1</v>
      </c>
      <c r="L58550">
        <v>18</v>
      </c>
      <c r="M58550">
        <v>3.99</v>
      </c>
      <c r="N58550">
        <v>3.99</v>
      </c>
      <c r="O58550">
        <v>0</v>
      </c>
      <c r="P58550">
        <v>0</v>
      </c>
      <c r="Q58550">
        <v>1.4923</v>
      </c>
      <c r="R58550">
        <v>1.4923</v>
      </c>
      <c r="S58550">
        <v>3.99</v>
      </c>
      <c r="T58550">
        <v>0.31919999999999998</v>
      </c>
      <c r="U58550">
        <v>9.98E-2</v>
      </c>
      <c r="V58550" s="1">
        <v>39364</v>
      </c>
      <c r="W58550" s="1">
        <v>39376</v>
      </c>
      <c r="X58550" s="1">
        <v>39371</v>
      </c>
      <c r="Y58550">
        <v>2.4977</v>
      </c>
    </row>
    <row r="58551" spans="1:25" x14ac:dyDescent="0.35">
      <c r="A58551">
        <v>539</v>
      </c>
      <c r="B58551">
        <v>20071228</v>
      </c>
      <c r="C58551">
        <v>20080109</v>
      </c>
      <c r="D58551">
        <v>20080104</v>
      </c>
      <c r="E58551">
        <v>28639</v>
      </c>
      <c r="F58551">
        <v>1</v>
      </c>
      <c r="G58551">
        <v>100</v>
      </c>
      <c r="H58551">
        <v>4</v>
      </c>
      <c r="I58551" t="s">
        <v>26758</v>
      </c>
      <c r="J58551">
        <v>1</v>
      </c>
      <c r="K58551">
        <v>1</v>
      </c>
      <c r="L58551">
        <v>7</v>
      </c>
      <c r="M58551">
        <v>24.99</v>
      </c>
      <c r="N58551">
        <v>24.99</v>
      </c>
      <c r="O58551">
        <v>0</v>
      </c>
      <c r="P58551">
        <v>0</v>
      </c>
      <c r="Q58551">
        <v>9.3462999999999994</v>
      </c>
      <c r="R58551">
        <v>9.3462999999999994</v>
      </c>
      <c r="S58551">
        <v>24.99</v>
      </c>
      <c r="T58551">
        <v>1.9992000000000001</v>
      </c>
      <c r="U58551">
        <v>0.62480000000000002</v>
      </c>
      <c r="V58551" s="1">
        <v>39444</v>
      </c>
      <c r="W58551" s="1">
        <v>39456</v>
      </c>
      <c r="X58551" s="1">
        <v>39451</v>
      </c>
      <c r="Y58551">
        <v>15.643700000000001</v>
      </c>
    </row>
    <row r="58552" spans="1:25" x14ac:dyDescent="0.35">
      <c r="A58552">
        <v>529</v>
      </c>
      <c r="B58552">
        <v>20071228</v>
      </c>
      <c r="C58552">
        <v>20080109</v>
      </c>
      <c r="D58552">
        <v>20080104</v>
      </c>
      <c r="E58552">
        <v>28639</v>
      </c>
      <c r="F58552">
        <v>1</v>
      </c>
      <c r="G58552">
        <v>100</v>
      </c>
      <c r="H58552">
        <v>4</v>
      </c>
      <c r="I58552" t="s">
        <v>26758</v>
      </c>
      <c r="J58552">
        <v>2</v>
      </c>
      <c r="K58552">
        <v>1</v>
      </c>
      <c r="L58552">
        <v>20</v>
      </c>
      <c r="M58552">
        <v>3.99</v>
      </c>
      <c r="N58552">
        <v>3.99</v>
      </c>
      <c r="O58552">
        <v>0</v>
      </c>
      <c r="P58552">
        <v>0</v>
      </c>
      <c r="Q58552">
        <v>1.4923</v>
      </c>
      <c r="R58552">
        <v>1.4923</v>
      </c>
      <c r="S58552">
        <v>3.99</v>
      </c>
      <c r="T58552">
        <v>0.31919999999999998</v>
      </c>
      <c r="U58552">
        <v>9.98E-2</v>
      </c>
      <c r="V58552" s="1">
        <v>39444</v>
      </c>
      <c r="W58552" s="1">
        <v>39456</v>
      </c>
      <c r="X58552" s="1">
        <v>39451</v>
      </c>
      <c r="Y58552">
        <v>2.4977</v>
      </c>
    </row>
    <row r="58553" spans="1:25" x14ac:dyDescent="0.35">
      <c r="A58553">
        <v>480</v>
      </c>
      <c r="B58553">
        <v>20071228</v>
      </c>
      <c r="C58553">
        <v>20080109</v>
      </c>
      <c r="D58553">
        <v>20080104</v>
      </c>
      <c r="E58553">
        <v>28639</v>
      </c>
      <c r="F58553">
        <v>1</v>
      </c>
      <c r="G58553">
        <v>100</v>
      </c>
      <c r="H58553">
        <v>4</v>
      </c>
      <c r="I58553" t="s">
        <v>26758</v>
      </c>
      <c r="J58553">
        <v>3</v>
      </c>
      <c r="K58553">
        <v>1</v>
      </c>
      <c r="L58553">
        <v>7</v>
      </c>
      <c r="M58553">
        <v>2.29</v>
      </c>
      <c r="N58553">
        <v>2.29</v>
      </c>
      <c r="O58553">
        <v>0</v>
      </c>
      <c r="P58553">
        <v>0</v>
      </c>
      <c r="Q58553">
        <v>0.85650000000000004</v>
      </c>
      <c r="R58553">
        <v>0.85650000000000004</v>
      </c>
      <c r="S58553">
        <v>2.29</v>
      </c>
      <c r="T58553">
        <v>0.1832</v>
      </c>
      <c r="U58553">
        <v>5.7299999999999997E-2</v>
      </c>
      <c r="V58553" s="1">
        <v>39444</v>
      </c>
      <c r="W58553" s="1">
        <v>39456</v>
      </c>
      <c r="X58553" s="1">
        <v>39451</v>
      </c>
      <c r="Y58553">
        <v>1.4335</v>
      </c>
    </row>
    <row r="58554" spans="1:25" x14ac:dyDescent="0.35">
      <c r="A58554">
        <v>486</v>
      </c>
      <c r="B58554">
        <v>20071228</v>
      </c>
      <c r="C58554">
        <v>20080109</v>
      </c>
      <c r="D58554">
        <v>20080104</v>
      </c>
      <c r="E58554">
        <v>28639</v>
      </c>
      <c r="F58554">
        <v>1</v>
      </c>
      <c r="G58554">
        <v>100</v>
      </c>
      <c r="H58554">
        <v>4</v>
      </c>
      <c r="I58554" t="s">
        <v>26758</v>
      </c>
      <c r="J58554">
        <v>4</v>
      </c>
      <c r="K58554">
        <v>1</v>
      </c>
      <c r="L58554">
        <v>13</v>
      </c>
      <c r="M58554">
        <v>159</v>
      </c>
      <c r="N58554">
        <v>159</v>
      </c>
      <c r="O58554">
        <v>0</v>
      </c>
      <c r="P58554">
        <v>0</v>
      </c>
      <c r="Q58554">
        <v>59.466000000000001</v>
      </c>
      <c r="R58554">
        <v>59.466000000000001</v>
      </c>
      <c r="S58554">
        <v>159</v>
      </c>
      <c r="T58554">
        <v>12.72</v>
      </c>
      <c r="U58554">
        <v>3.9750000000000001</v>
      </c>
      <c r="V58554" s="1">
        <v>39444</v>
      </c>
      <c r="W58554" s="1">
        <v>39456</v>
      </c>
      <c r="X58554" s="1">
        <v>39451</v>
      </c>
      <c r="Y58554">
        <v>99.534000000000006</v>
      </c>
    </row>
    <row r="58555" spans="1:25" x14ac:dyDescent="0.35">
      <c r="A58555">
        <v>474</v>
      </c>
      <c r="B58555">
        <v>20080124</v>
      </c>
      <c r="C58555">
        <v>20080205</v>
      </c>
      <c r="D58555">
        <v>20080131</v>
      </c>
      <c r="E58555">
        <v>28640</v>
      </c>
      <c r="F58555">
        <v>1</v>
      </c>
      <c r="G58555">
        <v>19</v>
      </c>
      <c r="H58555">
        <v>6</v>
      </c>
      <c r="I58555" t="s">
        <v>26759</v>
      </c>
      <c r="J58555">
        <v>1</v>
      </c>
      <c r="K58555">
        <v>1</v>
      </c>
      <c r="L58555">
        <v>4</v>
      </c>
      <c r="M58555">
        <v>69.989999999999995</v>
      </c>
      <c r="N58555">
        <v>69.989999999999995</v>
      </c>
      <c r="O58555">
        <v>0</v>
      </c>
      <c r="P58555">
        <v>0</v>
      </c>
      <c r="Q58555">
        <v>26.176300000000001</v>
      </c>
      <c r="R58555">
        <v>26.176300000000001</v>
      </c>
      <c r="S58555">
        <v>69.989999999999995</v>
      </c>
      <c r="T58555">
        <v>5.5991999999999997</v>
      </c>
      <c r="U58555">
        <v>1.7498</v>
      </c>
      <c r="V58555" s="1">
        <v>39471</v>
      </c>
      <c r="W58555" s="1">
        <v>39483</v>
      </c>
      <c r="X58555" s="1">
        <v>39478</v>
      </c>
      <c r="Y58555">
        <v>43.813699999999997</v>
      </c>
    </row>
    <row r="58556" spans="1:25" x14ac:dyDescent="0.35">
      <c r="A58556">
        <v>529</v>
      </c>
      <c r="B58556">
        <v>20080311</v>
      </c>
      <c r="C58556">
        <v>20080323</v>
      </c>
      <c r="D58556">
        <v>20080318</v>
      </c>
      <c r="E58556">
        <v>28641</v>
      </c>
      <c r="F58556">
        <v>1</v>
      </c>
      <c r="G58556">
        <v>100</v>
      </c>
      <c r="H58556">
        <v>1</v>
      </c>
      <c r="I58556" t="s">
        <v>26760</v>
      </c>
      <c r="J58556">
        <v>1</v>
      </c>
      <c r="K58556">
        <v>1</v>
      </c>
      <c r="L58556">
        <v>6</v>
      </c>
      <c r="M58556">
        <v>3.99</v>
      </c>
      <c r="N58556">
        <v>3.99</v>
      </c>
      <c r="O58556">
        <v>0</v>
      </c>
      <c r="P58556">
        <v>0</v>
      </c>
      <c r="Q58556">
        <v>1.4923</v>
      </c>
      <c r="R58556">
        <v>1.4923</v>
      </c>
      <c r="S58556">
        <v>3.99</v>
      </c>
      <c r="T58556">
        <v>0.31919999999999998</v>
      </c>
      <c r="U58556">
        <v>9.98E-2</v>
      </c>
      <c r="V58556" s="1">
        <v>39518</v>
      </c>
      <c r="W58556" s="1">
        <v>39530</v>
      </c>
      <c r="X58556" s="1">
        <v>39525</v>
      </c>
      <c r="Y58556">
        <v>2.4977</v>
      </c>
    </row>
    <row r="58557" spans="1:25" x14ac:dyDescent="0.35">
      <c r="A58557">
        <v>539</v>
      </c>
      <c r="B58557">
        <v>20080311</v>
      </c>
      <c r="C58557">
        <v>20080323</v>
      </c>
      <c r="D58557">
        <v>20080318</v>
      </c>
      <c r="E58557">
        <v>28641</v>
      </c>
      <c r="F58557">
        <v>1</v>
      </c>
      <c r="G58557">
        <v>100</v>
      </c>
      <c r="H58557">
        <v>1</v>
      </c>
      <c r="I58557" t="s">
        <v>26760</v>
      </c>
      <c r="J58557">
        <v>2</v>
      </c>
      <c r="K58557">
        <v>1</v>
      </c>
      <c r="L58557">
        <v>10</v>
      </c>
      <c r="M58557">
        <v>24.99</v>
      </c>
      <c r="N58557">
        <v>24.99</v>
      </c>
      <c r="O58557">
        <v>0</v>
      </c>
      <c r="P58557">
        <v>0</v>
      </c>
      <c r="Q58557">
        <v>9.3462999999999994</v>
      </c>
      <c r="R58557">
        <v>9.3462999999999994</v>
      </c>
      <c r="S58557">
        <v>24.99</v>
      </c>
      <c r="T58557">
        <v>1.9992000000000001</v>
      </c>
      <c r="U58557">
        <v>0.62480000000000002</v>
      </c>
      <c r="V58557" s="1">
        <v>39518</v>
      </c>
      <c r="W58557" s="1">
        <v>39530</v>
      </c>
      <c r="X58557" s="1">
        <v>39525</v>
      </c>
      <c r="Y58557">
        <v>15.643700000000001</v>
      </c>
    </row>
    <row r="58558" spans="1:25" x14ac:dyDescent="0.35">
      <c r="A58558">
        <v>487</v>
      </c>
      <c r="B58558">
        <v>20080311</v>
      </c>
      <c r="C58558">
        <v>20080323</v>
      </c>
      <c r="D58558">
        <v>20080318</v>
      </c>
      <c r="E58558">
        <v>28641</v>
      </c>
      <c r="F58558">
        <v>1</v>
      </c>
      <c r="G58558">
        <v>100</v>
      </c>
      <c r="H58558">
        <v>1</v>
      </c>
      <c r="I58558" t="s">
        <v>26760</v>
      </c>
      <c r="J58558">
        <v>3</v>
      </c>
      <c r="K58558">
        <v>1</v>
      </c>
      <c r="L58558">
        <v>12</v>
      </c>
      <c r="M58558">
        <v>54.99</v>
      </c>
      <c r="N58558">
        <v>54.99</v>
      </c>
      <c r="O58558">
        <v>0</v>
      </c>
      <c r="P58558">
        <v>0</v>
      </c>
      <c r="Q58558">
        <v>20.566299999999998</v>
      </c>
      <c r="R58558">
        <v>20.566299999999998</v>
      </c>
      <c r="S58558">
        <v>54.99</v>
      </c>
      <c r="T58558">
        <v>4.3992000000000004</v>
      </c>
      <c r="U58558">
        <v>1.3748</v>
      </c>
      <c r="V58558" s="1">
        <v>39518</v>
      </c>
      <c r="W58558" s="1">
        <v>39530</v>
      </c>
      <c r="X58558" s="1">
        <v>39525</v>
      </c>
      <c r="Y58558">
        <v>34.423699999999997</v>
      </c>
    </row>
    <row r="58559" spans="1:25" x14ac:dyDescent="0.35">
      <c r="A58559">
        <v>539</v>
      </c>
      <c r="B58559">
        <v>20071215</v>
      </c>
      <c r="C58559">
        <v>20071227</v>
      </c>
      <c r="D58559">
        <v>20071222</v>
      </c>
      <c r="E58559">
        <v>28642</v>
      </c>
      <c r="F58559">
        <v>1</v>
      </c>
      <c r="G58559">
        <v>100</v>
      </c>
      <c r="H58559">
        <v>4</v>
      </c>
      <c r="I58559" t="s">
        <v>26761</v>
      </c>
      <c r="J58559">
        <v>1</v>
      </c>
      <c r="K58559">
        <v>1</v>
      </c>
      <c r="L58559">
        <v>16</v>
      </c>
      <c r="M58559">
        <v>24.99</v>
      </c>
      <c r="N58559">
        <v>24.99</v>
      </c>
      <c r="O58559">
        <v>0</v>
      </c>
      <c r="P58559">
        <v>0</v>
      </c>
      <c r="Q58559">
        <v>9.3462999999999994</v>
      </c>
      <c r="R58559">
        <v>9.3462999999999994</v>
      </c>
      <c r="S58559">
        <v>24.99</v>
      </c>
      <c r="T58559">
        <v>1.9992000000000001</v>
      </c>
      <c r="U58559">
        <v>0.62480000000000002</v>
      </c>
      <c r="V58559" s="1">
        <v>39431</v>
      </c>
      <c r="W58559" s="1">
        <v>39443</v>
      </c>
      <c r="X58559" s="1">
        <v>39438</v>
      </c>
      <c r="Y58559">
        <v>15.643700000000001</v>
      </c>
    </row>
    <row r="58560" spans="1:25" x14ac:dyDescent="0.35">
      <c r="A58560">
        <v>480</v>
      </c>
      <c r="B58560">
        <v>20071215</v>
      </c>
      <c r="C58560">
        <v>20071227</v>
      </c>
      <c r="D58560">
        <v>20071222</v>
      </c>
      <c r="E58560">
        <v>28642</v>
      </c>
      <c r="F58560">
        <v>1</v>
      </c>
      <c r="G58560">
        <v>100</v>
      </c>
      <c r="H58560">
        <v>4</v>
      </c>
      <c r="I58560" t="s">
        <v>26761</v>
      </c>
      <c r="J58560">
        <v>2</v>
      </c>
      <c r="K58560">
        <v>1</v>
      </c>
      <c r="L58560">
        <v>11</v>
      </c>
      <c r="M58560">
        <v>2.29</v>
      </c>
      <c r="N58560">
        <v>2.29</v>
      </c>
      <c r="O58560">
        <v>0</v>
      </c>
      <c r="P58560">
        <v>0</v>
      </c>
      <c r="Q58560">
        <v>0.85650000000000004</v>
      </c>
      <c r="R58560">
        <v>0.85650000000000004</v>
      </c>
      <c r="S58560">
        <v>2.29</v>
      </c>
      <c r="T58560">
        <v>0.1832</v>
      </c>
      <c r="U58560">
        <v>5.7299999999999997E-2</v>
      </c>
      <c r="V58560" s="1">
        <v>39431</v>
      </c>
      <c r="W58560" s="1">
        <v>39443</v>
      </c>
      <c r="X58560" s="1">
        <v>39438</v>
      </c>
      <c r="Y58560">
        <v>1.4335</v>
      </c>
    </row>
    <row r="58561" spans="1:25" x14ac:dyDescent="0.35">
      <c r="A58561">
        <v>310</v>
      </c>
      <c r="B58561">
        <v>20051119</v>
      </c>
      <c r="C58561">
        <v>20051201</v>
      </c>
      <c r="D58561">
        <v>20051126</v>
      </c>
      <c r="E58561">
        <v>28643</v>
      </c>
      <c r="F58561">
        <v>1</v>
      </c>
      <c r="G58561">
        <v>100</v>
      </c>
      <c r="H58561">
        <v>4</v>
      </c>
      <c r="I58561" t="s">
        <v>26762</v>
      </c>
      <c r="J58561">
        <v>1</v>
      </c>
      <c r="K58561">
        <v>1</v>
      </c>
      <c r="L58561">
        <v>13</v>
      </c>
      <c r="M58561">
        <v>3578.27</v>
      </c>
      <c r="N58561">
        <v>3578.27</v>
      </c>
      <c r="O58561">
        <v>0</v>
      </c>
      <c r="P58561">
        <v>0</v>
      </c>
      <c r="Q58561">
        <v>2171.2941999999998</v>
      </c>
      <c r="R58561">
        <v>2171.2941999999998</v>
      </c>
      <c r="S58561">
        <v>3578.27</v>
      </c>
      <c r="T58561">
        <v>286.26159999999999</v>
      </c>
      <c r="U58561">
        <v>89.456800000000001</v>
      </c>
      <c r="V58561" s="1">
        <v>38675</v>
      </c>
      <c r="W58561" s="1">
        <v>38687</v>
      </c>
      <c r="X58561" s="1">
        <v>38682</v>
      </c>
      <c r="Y58561">
        <v>1406.9757999999999</v>
      </c>
    </row>
    <row r="58562" spans="1:25" x14ac:dyDescent="0.35">
      <c r="A58562">
        <v>311</v>
      </c>
      <c r="B58562">
        <v>20051112</v>
      </c>
      <c r="C58562">
        <v>20051124</v>
      </c>
      <c r="D58562">
        <v>20051119</v>
      </c>
      <c r="E58562">
        <v>28644</v>
      </c>
      <c r="F58562">
        <v>1</v>
      </c>
      <c r="G58562">
        <v>100</v>
      </c>
      <c r="H58562">
        <v>1</v>
      </c>
      <c r="I58562" t="s">
        <v>26763</v>
      </c>
      <c r="J58562">
        <v>1</v>
      </c>
      <c r="K58562">
        <v>1</v>
      </c>
      <c r="L58562">
        <v>8</v>
      </c>
      <c r="M58562">
        <v>3578.27</v>
      </c>
      <c r="N58562">
        <v>3578.27</v>
      </c>
      <c r="O58562">
        <v>0</v>
      </c>
      <c r="P58562">
        <v>0</v>
      </c>
      <c r="Q58562">
        <v>2171.2941999999998</v>
      </c>
      <c r="R58562">
        <v>2171.2941999999998</v>
      </c>
      <c r="S58562">
        <v>3578.27</v>
      </c>
      <c r="T58562">
        <v>286.26159999999999</v>
      </c>
      <c r="U58562">
        <v>89.456800000000001</v>
      </c>
      <c r="V58562" s="1">
        <v>38668</v>
      </c>
      <c r="W58562" s="1">
        <v>38680</v>
      </c>
      <c r="X58562" s="1">
        <v>38675</v>
      </c>
      <c r="Y58562">
        <v>1406.9757999999999</v>
      </c>
    </row>
    <row r="58563" spans="1:25" x14ac:dyDescent="0.35">
      <c r="A58563">
        <v>313</v>
      </c>
      <c r="B58563">
        <v>20051105</v>
      </c>
      <c r="C58563">
        <v>20051117</v>
      </c>
      <c r="D58563">
        <v>20051112</v>
      </c>
      <c r="E58563">
        <v>28645</v>
      </c>
      <c r="F58563">
        <v>1</v>
      </c>
      <c r="G58563">
        <v>100</v>
      </c>
      <c r="H58563">
        <v>4</v>
      </c>
      <c r="I58563" t="s">
        <v>26764</v>
      </c>
      <c r="J58563">
        <v>1</v>
      </c>
      <c r="K58563">
        <v>1</v>
      </c>
      <c r="L58563">
        <v>8</v>
      </c>
      <c r="M58563">
        <v>3578.27</v>
      </c>
      <c r="N58563">
        <v>3578.27</v>
      </c>
      <c r="O58563">
        <v>0</v>
      </c>
      <c r="P58563">
        <v>0</v>
      </c>
      <c r="Q58563">
        <v>2171.2941999999998</v>
      </c>
      <c r="R58563">
        <v>2171.2941999999998</v>
      </c>
      <c r="S58563">
        <v>3578.27</v>
      </c>
      <c r="T58563">
        <v>286.26159999999999</v>
      </c>
      <c r="U58563">
        <v>89.456800000000001</v>
      </c>
      <c r="V58563" s="1">
        <v>38661</v>
      </c>
      <c r="W58563" s="1">
        <v>38673</v>
      </c>
      <c r="X58563" s="1">
        <v>38668</v>
      </c>
      <c r="Y58563">
        <v>1406.9757999999999</v>
      </c>
    </row>
    <row r="58564" spans="1:25" x14ac:dyDescent="0.35">
      <c r="A58564">
        <v>311</v>
      </c>
      <c r="B58564">
        <v>20060220</v>
      </c>
      <c r="C58564">
        <v>20060304</v>
      </c>
      <c r="D58564">
        <v>20060227</v>
      </c>
      <c r="E58564">
        <v>28646</v>
      </c>
      <c r="F58564">
        <v>1</v>
      </c>
      <c r="G58564">
        <v>100</v>
      </c>
      <c r="H58564">
        <v>6</v>
      </c>
      <c r="I58564" t="s">
        <v>26765</v>
      </c>
      <c r="J58564">
        <v>1</v>
      </c>
      <c r="K58564">
        <v>1</v>
      </c>
      <c r="L58564">
        <v>16</v>
      </c>
      <c r="M58564">
        <v>3578.27</v>
      </c>
      <c r="N58564">
        <v>3578.27</v>
      </c>
      <c r="O58564">
        <v>0</v>
      </c>
      <c r="P58564">
        <v>0</v>
      </c>
      <c r="Q58564">
        <v>2171.2941999999998</v>
      </c>
      <c r="R58564">
        <v>2171.2941999999998</v>
      </c>
      <c r="S58564">
        <v>3578.27</v>
      </c>
      <c r="T58564">
        <v>286.26159999999999</v>
      </c>
      <c r="U58564">
        <v>89.456800000000001</v>
      </c>
      <c r="V58564" s="1">
        <v>38768</v>
      </c>
      <c r="W58564" s="1">
        <v>38780</v>
      </c>
      <c r="X58564" s="1">
        <v>38775</v>
      </c>
      <c r="Y58564">
        <v>1406.9757999999999</v>
      </c>
    </row>
    <row r="58565" spans="1:25" x14ac:dyDescent="0.35">
      <c r="A58565">
        <v>310</v>
      </c>
      <c r="B58565">
        <v>20060220</v>
      </c>
      <c r="C58565">
        <v>20060304</v>
      </c>
      <c r="D58565">
        <v>20060227</v>
      </c>
      <c r="E58565">
        <v>28647</v>
      </c>
      <c r="F58565">
        <v>1</v>
      </c>
      <c r="G58565">
        <v>100</v>
      </c>
      <c r="H58565">
        <v>6</v>
      </c>
      <c r="I58565" t="s">
        <v>26766</v>
      </c>
      <c r="J58565">
        <v>1</v>
      </c>
      <c r="K58565">
        <v>1</v>
      </c>
      <c r="L58565">
        <v>18</v>
      </c>
      <c r="M58565">
        <v>3578.27</v>
      </c>
      <c r="N58565">
        <v>3578.27</v>
      </c>
      <c r="O58565">
        <v>0</v>
      </c>
      <c r="P58565">
        <v>0</v>
      </c>
      <c r="Q58565">
        <v>2171.2941999999998</v>
      </c>
      <c r="R58565">
        <v>2171.2941999999998</v>
      </c>
      <c r="S58565">
        <v>3578.27</v>
      </c>
      <c r="T58565">
        <v>286.26159999999999</v>
      </c>
      <c r="U58565">
        <v>89.456800000000001</v>
      </c>
      <c r="V58565" s="1">
        <v>38768</v>
      </c>
      <c r="W58565" s="1">
        <v>38780</v>
      </c>
      <c r="X58565" s="1">
        <v>38775</v>
      </c>
      <c r="Y58565">
        <v>1406.9757999999999</v>
      </c>
    </row>
    <row r="58566" spans="1:25" x14ac:dyDescent="0.35">
      <c r="A58566">
        <v>312</v>
      </c>
      <c r="B58566">
        <v>20060201</v>
      </c>
      <c r="C58566">
        <v>20060213</v>
      </c>
      <c r="D58566">
        <v>20060208</v>
      </c>
      <c r="E58566">
        <v>28648</v>
      </c>
      <c r="F58566">
        <v>1</v>
      </c>
      <c r="G58566">
        <v>100</v>
      </c>
      <c r="H58566">
        <v>6</v>
      </c>
      <c r="I58566" t="s">
        <v>26767</v>
      </c>
      <c r="J58566">
        <v>1</v>
      </c>
      <c r="K58566">
        <v>1</v>
      </c>
      <c r="L58566">
        <v>4</v>
      </c>
      <c r="M58566">
        <v>3578.27</v>
      </c>
      <c r="N58566">
        <v>3578.27</v>
      </c>
      <c r="O58566">
        <v>0</v>
      </c>
      <c r="P58566">
        <v>0</v>
      </c>
      <c r="Q58566">
        <v>2171.2941999999998</v>
      </c>
      <c r="R58566">
        <v>2171.2941999999998</v>
      </c>
      <c r="S58566">
        <v>3578.27</v>
      </c>
      <c r="T58566">
        <v>286.26159999999999</v>
      </c>
      <c r="U58566">
        <v>89.456800000000001</v>
      </c>
      <c r="V58566" s="1">
        <v>38749</v>
      </c>
      <c r="W58566" s="1">
        <v>38761</v>
      </c>
      <c r="X58566" s="1">
        <v>38756</v>
      </c>
      <c r="Y58566">
        <v>1406.9757999999999</v>
      </c>
    </row>
    <row r="58567" spans="1:25" x14ac:dyDescent="0.35">
      <c r="A58567">
        <v>311</v>
      </c>
      <c r="B58567">
        <v>20051124</v>
      </c>
      <c r="C58567">
        <v>20051206</v>
      </c>
      <c r="D58567">
        <v>20051201</v>
      </c>
      <c r="E58567">
        <v>28649</v>
      </c>
      <c r="F58567">
        <v>1</v>
      </c>
      <c r="G58567">
        <v>100</v>
      </c>
      <c r="H58567">
        <v>4</v>
      </c>
      <c r="I58567" t="s">
        <v>26768</v>
      </c>
      <c r="J58567">
        <v>1</v>
      </c>
      <c r="K58567">
        <v>1</v>
      </c>
      <c r="L58567">
        <v>15</v>
      </c>
      <c r="M58567">
        <v>3578.27</v>
      </c>
      <c r="N58567">
        <v>3578.27</v>
      </c>
      <c r="O58567">
        <v>0</v>
      </c>
      <c r="P58567">
        <v>0</v>
      </c>
      <c r="Q58567">
        <v>2171.2941999999998</v>
      </c>
      <c r="R58567">
        <v>2171.2941999999998</v>
      </c>
      <c r="S58567">
        <v>3578.27</v>
      </c>
      <c r="T58567">
        <v>286.26159999999999</v>
      </c>
      <c r="U58567">
        <v>89.456800000000001</v>
      </c>
      <c r="V58567" s="1">
        <v>38680</v>
      </c>
      <c r="W58567" s="1">
        <v>38692</v>
      </c>
      <c r="X58567" s="1">
        <v>38687</v>
      </c>
      <c r="Y58567">
        <v>1406.9757999999999</v>
      </c>
    </row>
    <row r="58568" spans="1:25" x14ac:dyDescent="0.35">
      <c r="A58568">
        <v>312</v>
      </c>
      <c r="B58568">
        <v>20051108</v>
      </c>
      <c r="C58568">
        <v>20051120</v>
      </c>
      <c r="D58568">
        <v>20051115</v>
      </c>
      <c r="E58568">
        <v>28650</v>
      </c>
      <c r="F58568">
        <v>1</v>
      </c>
      <c r="G58568">
        <v>100</v>
      </c>
      <c r="H58568">
        <v>4</v>
      </c>
      <c r="I58568" t="s">
        <v>26769</v>
      </c>
      <c r="J58568">
        <v>1</v>
      </c>
      <c r="K58568">
        <v>1</v>
      </c>
      <c r="L58568">
        <v>1</v>
      </c>
      <c r="M58568">
        <v>3578.27</v>
      </c>
      <c r="N58568">
        <v>3578.27</v>
      </c>
      <c r="O58568">
        <v>0</v>
      </c>
      <c r="P58568">
        <v>0</v>
      </c>
      <c r="Q58568">
        <v>2171.2941999999998</v>
      </c>
      <c r="R58568">
        <v>2171.2941999999998</v>
      </c>
      <c r="S58568">
        <v>3578.27</v>
      </c>
      <c r="T58568">
        <v>286.26159999999999</v>
      </c>
      <c r="U58568">
        <v>89.456800000000001</v>
      </c>
      <c r="V58568" s="1">
        <v>38664</v>
      </c>
      <c r="W58568" s="1">
        <v>38676</v>
      </c>
      <c r="X58568" s="1">
        <v>38671</v>
      </c>
      <c r="Y58568">
        <v>1406.9757999999999</v>
      </c>
    </row>
    <row r="58569" spans="1:25" x14ac:dyDescent="0.35">
      <c r="A58569">
        <v>310</v>
      </c>
      <c r="B58569">
        <v>20051112</v>
      </c>
      <c r="C58569">
        <v>20051124</v>
      </c>
      <c r="D58569">
        <v>20051119</v>
      </c>
      <c r="E58569">
        <v>28651</v>
      </c>
      <c r="F58569">
        <v>1</v>
      </c>
      <c r="G58569">
        <v>100</v>
      </c>
      <c r="H58569">
        <v>4</v>
      </c>
      <c r="I58569" t="s">
        <v>26770</v>
      </c>
      <c r="J58569">
        <v>1</v>
      </c>
      <c r="K58569">
        <v>1</v>
      </c>
      <c r="L58569">
        <v>8</v>
      </c>
      <c r="M58569">
        <v>3578.27</v>
      </c>
      <c r="N58569">
        <v>3578.27</v>
      </c>
      <c r="O58569">
        <v>0</v>
      </c>
      <c r="P58569">
        <v>0</v>
      </c>
      <c r="Q58569">
        <v>2171.2941999999998</v>
      </c>
      <c r="R58569">
        <v>2171.2941999999998</v>
      </c>
      <c r="S58569">
        <v>3578.27</v>
      </c>
      <c r="T58569">
        <v>286.26159999999999</v>
      </c>
      <c r="U58569">
        <v>89.456800000000001</v>
      </c>
      <c r="V58569" s="1">
        <v>38668</v>
      </c>
      <c r="W58569" s="1">
        <v>38680</v>
      </c>
      <c r="X58569" s="1">
        <v>38675</v>
      </c>
      <c r="Y58569">
        <v>1406.9757999999999</v>
      </c>
    </row>
    <row r="58570" spans="1:25" x14ac:dyDescent="0.35">
      <c r="A58570">
        <v>312</v>
      </c>
      <c r="B58570">
        <v>20060312</v>
      </c>
      <c r="C58570">
        <v>20060324</v>
      </c>
      <c r="D58570">
        <v>20060319</v>
      </c>
      <c r="E58570">
        <v>28652</v>
      </c>
      <c r="F58570">
        <v>1</v>
      </c>
      <c r="G58570">
        <v>100</v>
      </c>
      <c r="H58570">
        <v>6</v>
      </c>
      <c r="I58570" t="s">
        <v>26771</v>
      </c>
      <c r="J58570">
        <v>1</v>
      </c>
      <c r="K58570">
        <v>1</v>
      </c>
      <c r="L58570">
        <v>19</v>
      </c>
      <c r="M58570">
        <v>3578.27</v>
      </c>
      <c r="N58570">
        <v>3578.27</v>
      </c>
      <c r="O58570">
        <v>0</v>
      </c>
      <c r="P58570">
        <v>0</v>
      </c>
      <c r="Q58570">
        <v>2171.2941999999998</v>
      </c>
      <c r="R58570">
        <v>2171.2941999999998</v>
      </c>
      <c r="S58570">
        <v>3578.27</v>
      </c>
      <c r="T58570">
        <v>286.26159999999999</v>
      </c>
      <c r="U58570">
        <v>89.456800000000001</v>
      </c>
      <c r="V58570" s="1">
        <v>38788</v>
      </c>
      <c r="W58570" s="1">
        <v>38800</v>
      </c>
      <c r="X58570" s="1">
        <v>38795</v>
      </c>
      <c r="Y58570">
        <v>1406.9757999999999</v>
      </c>
    </row>
    <row r="58571" spans="1:25" x14ac:dyDescent="0.35">
      <c r="A58571">
        <v>314</v>
      </c>
      <c r="B58571">
        <v>20051102</v>
      </c>
      <c r="C58571">
        <v>20051114</v>
      </c>
      <c r="D58571">
        <v>20051109</v>
      </c>
      <c r="E58571">
        <v>28653</v>
      </c>
      <c r="F58571">
        <v>1</v>
      </c>
      <c r="G58571">
        <v>100</v>
      </c>
      <c r="H58571">
        <v>4</v>
      </c>
      <c r="I58571" t="s">
        <v>26772</v>
      </c>
      <c r="J58571">
        <v>1</v>
      </c>
      <c r="K58571">
        <v>1</v>
      </c>
      <c r="L58571">
        <v>8</v>
      </c>
      <c r="M58571">
        <v>3578.27</v>
      </c>
      <c r="N58571">
        <v>3578.27</v>
      </c>
      <c r="O58571">
        <v>0</v>
      </c>
      <c r="P58571">
        <v>0</v>
      </c>
      <c r="Q58571">
        <v>2171.2941999999998</v>
      </c>
      <c r="R58571">
        <v>2171.2941999999998</v>
      </c>
      <c r="S58571">
        <v>3578.27</v>
      </c>
      <c r="T58571">
        <v>286.26159999999999</v>
      </c>
      <c r="U58571">
        <v>89.456800000000001</v>
      </c>
      <c r="V58571" s="1">
        <v>38658</v>
      </c>
      <c r="W58571" s="1">
        <v>38670</v>
      </c>
      <c r="X58571" s="1">
        <v>38665</v>
      </c>
      <c r="Y58571">
        <v>1406.9757999999999</v>
      </c>
    </row>
    <row r="58572" spans="1:25" x14ac:dyDescent="0.35">
      <c r="A58572">
        <v>314</v>
      </c>
      <c r="B58572">
        <v>20051108</v>
      </c>
      <c r="C58572">
        <v>20051120</v>
      </c>
      <c r="D58572">
        <v>20051115</v>
      </c>
      <c r="E58572">
        <v>28654</v>
      </c>
      <c r="F58572">
        <v>1</v>
      </c>
      <c r="G58572">
        <v>100</v>
      </c>
      <c r="H58572">
        <v>1</v>
      </c>
      <c r="I58572" t="s">
        <v>26773</v>
      </c>
      <c r="J58572">
        <v>1</v>
      </c>
      <c r="K58572">
        <v>1</v>
      </c>
      <c r="L58572">
        <v>15</v>
      </c>
      <c r="M58572">
        <v>3578.27</v>
      </c>
      <c r="N58572">
        <v>3578.27</v>
      </c>
      <c r="O58572">
        <v>0</v>
      </c>
      <c r="P58572">
        <v>0</v>
      </c>
      <c r="Q58572">
        <v>2171.2941999999998</v>
      </c>
      <c r="R58572">
        <v>2171.2941999999998</v>
      </c>
      <c r="S58572">
        <v>3578.27</v>
      </c>
      <c r="T58572">
        <v>286.26159999999999</v>
      </c>
      <c r="U58572">
        <v>89.456800000000001</v>
      </c>
      <c r="V58572" s="1">
        <v>38664</v>
      </c>
      <c r="W58572" s="1">
        <v>38676</v>
      </c>
      <c r="X58572" s="1">
        <v>38671</v>
      </c>
      <c r="Y58572">
        <v>1406.9757999999999</v>
      </c>
    </row>
    <row r="58573" spans="1:25" x14ac:dyDescent="0.35">
      <c r="A58573">
        <v>314</v>
      </c>
      <c r="B58573">
        <v>20051108</v>
      </c>
      <c r="C58573">
        <v>20051120</v>
      </c>
      <c r="D58573">
        <v>20051115</v>
      </c>
      <c r="E58573">
        <v>28655</v>
      </c>
      <c r="F58573">
        <v>1</v>
      </c>
      <c r="G58573">
        <v>100</v>
      </c>
      <c r="H58573">
        <v>1</v>
      </c>
      <c r="I58573" t="s">
        <v>26774</v>
      </c>
      <c r="J58573">
        <v>1</v>
      </c>
      <c r="K58573">
        <v>1</v>
      </c>
      <c r="L58573">
        <v>2</v>
      </c>
      <c r="M58573">
        <v>3578.27</v>
      </c>
      <c r="N58573">
        <v>3578.27</v>
      </c>
      <c r="O58573">
        <v>0</v>
      </c>
      <c r="P58573">
        <v>0</v>
      </c>
      <c r="Q58573">
        <v>2171.2941999999998</v>
      </c>
      <c r="R58573">
        <v>2171.2941999999998</v>
      </c>
      <c r="S58573">
        <v>3578.27</v>
      </c>
      <c r="T58573">
        <v>286.26159999999999</v>
      </c>
      <c r="U58573">
        <v>89.456800000000001</v>
      </c>
      <c r="V58573" s="1">
        <v>38664</v>
      </c>
      <c r="W58573" s="1">
        <v>38676</v>
      </c>
      <c r="X58573" s="1">
        <v>38671</v>
      </c>
      <c r="Y58573">
        <v>1406.9757999999999</v>
      </c>
    </row>
    <row r="58574" spans="1:25" x14ac:dyDescent="0.35">
      <c r="A58574">
        <v>312</v>
      </c>
      <c r="B58574">
        <v>20060301</v>
      </c>
      <c r="C58574">
        <v>20060313</v>
      </c>
      <c r="D58574">
        <v>20060308</v>
      </c>
      <c r="E58574">
        <v>28656</v>
      </c>
      <c r="F58574">
        <v>1</v>
      </c>
      <c r="G58574">
        <v>100</v>
      </c>
      <c r="H58574">
        <v>6</v>
      </c>
      <c r="I58574" t="s">
        <v>26775</v>
      </c>
      <c r="J58574">
        <v>1</v>
      </c>
      <c r="K58574">
        <v>1</v>
      </c>
      <c r="L58574">
        <v>3</v>
      </c>
      <c r="M58574">
        <v>3578.27</v>
      </c>
      <c r="N58574">
        <v>3578.27</v>
      </c>
      <c r="O58574">
        <v>0</v>
      </c>
      <c r="P58574">
        <v>0</v>
      </c>
      <c r="Q58574">
        <v>2171.2941999999998</v>
      </c>
      <c r="R58574">
        <v>2171.2941999999998</v>
      </c>
      <c r="S58574">
        <v>3578.27</v>
      </c>
      <c r="T58574">
        <v>286.26159999999999</v>
      </c>
      <c r="U58574">
        <v>89.456800000000001</v>
      </c>
      <c r="V58574" s="1">
        <v>38777</v>
      </c>
      <c r="W58574" s="1">
        <v>38789</v>
      </c>
      <c r="X58574" s="1">
        <v>38784</v>
      </c>
      <c r="Y58574">
        <v>1406.9757999999999</v>
      </c>
    </row>
    <row r="58575" spans="1:25" x14ac:dyDescent="0.35">
      <c r="A58575">
        <v>313</v>
      </c>
      <c r="B58575">
        <v>20051126</v>
      </c>
      <c r="C58575">
        <v>20051208</v>
      </c>
      <c r="D58575">
        <v>20051203</v>
      </c>
      <c r="E58575">
        <v>28657</v>
      </c>
      <c r="F58575">
        <v>1</v>
      </c>
      <c r="G58575">
        <v>100</v>
      </c>
      <c r="H58575">
        <v>1</v>
      </c>
      <c r="I58575" t="s">
        <v>26776</v>
      </c>
      <c r="J58575">
        <v>1</v>
      </c>
      <c r="K58575">
        <v>1</v>
      </c>
      <c r="L58575">
        <v>4</v>
      </c>
      <c r="M58575">
        <v>3578.27</v>
      </c>
      <c r="N58575">
        <v>3578.27</v>
      </c>
      <c r="O58575">
        <v>0</v>
      </c>
      <c r="P58575">
        <v>0</v>
      </c>
      <c r="Q58575">
        <v>2171.2941999999998</v>
      </c>
      <c r="R58575">
        <v>2171.2941999999998</v>
      </c>
      <c r="S58575">
        <v>3578.27</v>
      </c>
      <c r="T58575">
        <v>286.26159999999999</v>
      </c>
      <c r="U58575">
        <v>89.456800000000001</v>
      </c>
      <c r="V58575" s="1">
        <v>38682</v>
      </c>
      <c r="W58575" s="1">
        <v>38694</v>
      </c>
      <c r="X58575" s="1">
        <v>38689</v>
      </c>
      <c r="Y58575">
        <v>1406.9757999999999</v>
      </c>
    </row>
    <row r="58576" spans="1:25" x14ac:dyDescent="0.35">
      <c r="A58576">
        <v>314</v>
      </c>
      <c r="B58576">
        <v>20051110</v>
      </c>
      <c r="C58576">
        <v>20051122</v>
      </c>
      <c r="D58576">
        <v>20051117</v>
      </c>
      <c r="E58576">
        <v>28658</v>
      </c>
      <c r="F58576">
        <v>1</v>
      </c>
      <c r="G58576">
        <v>100</v>
      </c>
      <c r="H58576">
        <v>4</v>
      </c>
      <c r="I58576" t="s">
        <v>26777</v>
      </c>
      <c r="J58576">
        <v>1</v>
      </c>
      <c r="K58576">
        <v>1</v>
      </c>
      <c r="L58576">
        <v>2</v>
      </c>
      <c r="M58576">
        <v>3578.27</v>
      </c>
      <c r="N58576">
        <v>3578.27</v>
      </c>
      <c r="O58576">
        <v>0</v>
      </c>
      <c r="P58576">
        <v>0</v>
      </c>
      <c r="Q58576">
        <v>2171.2941999999998</v>
      </c>
      <c r="R58576">
        <v>2171.2941999999998</v>
      </c>
      <c r="S58576">
        <v>3578.27</v>
      </c>
      <c r="T58576">
        <v>286.26159999999999</v>
      </c>
      <c r="U58576">
        <v>89.456800000000001</v>
      </c>
      <c r="V58576" s="1">
        <v>38666</v>
      </c>
      <c r="W58576" s="1">
        <v>38678</v>
      </c>
      <c r="X58576" s="1">
        <v>38673</v>
      </c>
      <c r="Y58576">
        <v>1406.9757999999999</v>
      </c>
    </row>
    <row r="58577" spans="1:25" x14ac:dyDescent="0.35">
      <c r="A58577">
        <v>369</v>
      </c>
      <c r="B58577">
        <v>20060727</v>
      </c>
      <c r="C58577">
        <v>20060808</v>
      </c>
      <c r="D58577">
        <v>20060803</v>
      </c>
      <c r="E58577">
        <v>28659</v>
      </c>
      <c r="F58577">
        <v>2</v>
      </c>
      <c r="G58577">
        <v>100</v>
      </c>
      <c r="H58577">
        <v>6</v>
      </c>
      <c r="I58577" t="s">
        <v>26778</v>
      </c>
      <c r="J58577">
        <v>1</v>
      </c>
      <c r="K58577">
        <v>1</v>
      </c>
      <c r="L58577">
        <v>6</v>
      </c>
      <c r="M58577">
        <v>2443.35</v>
      </c>
      <c r="N58577">
        <v>2443.35</v>
      </c>
      <c r="O58577">
        <v>0</v>
      </c>
      <c r="P58577">
        <v>0</v>
      </c>
      <c r="Q58577">
        <v>1518.7864</v>
      </c>
      <c r="R58577">
        <v>1518.7864</v>
      </c>
      <c r="S58577">
        <v>2443.35</v>
      </c>
      <c r="T58577">
        <v>195.46799999999999</v>
      </c>
      <c r="U58577">
        <v>61.083799999999997</v>
      </c>
      <c r="V58577" s="1">
        <v>38925</v>
      </c>
      <c r="W58577" s="1">
        <v>38937</v>
      </c>
      <c r="X58577" s="1">
        <v>38932</v>
      </c>
      <c r="Y58577">
        <v>924.56359999999995</v>
      </c>
    </row>
    <row r="58578" spans="1:25" x14ac:dyDescent="0.35">
      <c r="A58578">
        <v>313</v>
      </c>
      <c r="B58578">
        <v>20051101</v>
      </c>
      <c r="C58578">
        <v>20051113</v>
      </c>
      <c r="D58578">
        <v>20051108</v>
      </c>
      <c r="E58578">
        <v>28660</v>
      </c>
      <c r="F58578">
        <v>1</v>
      </c>
      <c r="G58578">
        <v>100</v>
      </c>
      <c r="H58578">
        <v>1</v>
      </c>
      <c r="I58578" t="s">
        <v>26779</v>
      </c>
      <c r="J58578">
        <v>1</v>
      </c>
      <c r="K58578">
        <v>1</v>
      </c>
      <c r="L58578">
        <v>6</v>
      </c>
      <c r="M58578">
        <v>3578.27</v>
      </c>
      <c r="N58578">
        <v>3578.27</v>
      </c>
      <c r="O58578">
        <v>0</v>
      </c>
      <c r="P58578">
        <v>0</v>
      </c>
      <c r="Q58578">
        <v>2171.2941999999998</v>
      </c>
      <c r="R58578">
        <v>2171.2941999999998</v>
      </c>
      <c r="S58578">
        <v>3578.27</v>
      </c>
      <c r="T58578">
        <v>286.26159999999999</v>
      </c>
      <c r="U58578">
        <v>89.456800000000001</v>
      </c>
      <c r="V58578" s="1">
        <v>38657</v>
      </c>
      <c r="W58578" s="1">
        <v>38669</v>
      </c>
      <c r="X58578" s="1">
        <v>38664</v>
      </c>
      <c r="Y58578">
        <v>1406.9757999999999</v>
      </c>
    </row>
    <row r="58579" spans="1:25" x14ac:dyDescent="0.35">
      <c r="A58579">
        <v>312</v>
      </c>
      <c r="B58579">
        <v>20051129</v>
      </c>
      <c r="C58579">
        <v>20051211</v>
      </c>
      <c r="D58579">
        <v>20051206</v>
      </c>
      <c r="E58579">
        <v>28661</v>
      </c>
      <c r="F58579">
        <v>1</v>
      </c>
      <c r="G58579">
        <v>100</v>
      </c>
      <c r="H58579">
        <v>1</v>
      </c>
      <c r="I58579" t="s">
        <v>26780</v>
      </c>
      <c r="J58579">
        <v>1</v>
      </c>
      <c r="K58579">
        <v>1</v>
      </c>
      <c r="L58579">
        <v>2</v>
      </c>
      <c r="M58579">
        <v>3578.27</v>
      </c>
      <c r="N58579">
        <v>3578.27</v>
      </c>
      <c r="O58579">
        <v>0</v>
      </c>
      <c r="P58579">
        <v>0</v>
      </c>
      <c r="Q58579">
        <v>2171.2941999999998</v>
      </c>
      <c r="R58579">
        <v>2171.2941999999998</v>
      </c>
      <c r="S58579">
        <v>3578.27</v>
      </c>
      <c r="T58579">
        <v>286.26159999999999</v>
      </c>
      <c r="U58579">
        <v>89.456800000000001</v>
      </c>
      <c r="V58579" s="1">
        <v>38685</v>
      </c>
      <c r="W58579" s="1">
        <v>38697</v>
      </c>
      <c r="X58579" s="1">
        <v>38692</v>
      </c>
      <c r="Y58579">
        <v>1406.9757999999999</v>
      </c>
    </row>
    <row r="58580" spans="1:25" x14ac:dyDescent="0.35">
      <c r="A58580">
        <v>312</v>
      </c>
      <c r="B58580">
        <v>20051102</v>
      </c>
      <c r="C58580">
        <v>20051114</v>
      </c>
      <c r="D58580">
        <v>20051109</v>
      </c>
      <c r="E58580">
        <v>28662</v>
      </c>
      <c r="F58580">
        <v>1</v>
      </c>
      <c r="G58580">
        <v>100</v>
      </c>
      <c r="H58580">
        <v>4</v>
      </c>
      <c r="I58580" t="s">
        <v>26781</v>
      </c>
      <c r="J58580">
        <v>1</v>
      </c>
      <c r="K58580">
        <v>1</v>
      </c>
      <c r="L58580">
        <v>7</v>
      </c>
      <c r="M58580">
        <v>3578.27</v>
      </c>
      <c r="N58580">
        <v>3578.27</v>
      </c>
      <c r="O58580">
        <v>0</v>
      </c>
      <c r="P58580">
        <v>0</v>
      </c>
      <c r="Q58580">
        <v>2171.2941999999998</v>
      </c>
      <c r="R58580">
        <v>2171.2941999999998</v>
      </c>
      <c r="S58580">
        <v>3578.27</v>
      </c>
      <c r="T58580">
        <v>286.26159999999999</v>
      </c>
      <c r="U58580">
        <v>89.456800000000001</v>
      </c>
      <c r="V58580" s="1">
        <v>38658</v>
      </c>
      <c r="W58580" s="1">
        <v>38670</v>
      </c>
      <c r="X58580" s="1">
        <v>38665</v>
      </c>
      <c r="Y58580">
        <v>1406.9757999999999</v>
      </c>
    </row>
    <row r="58581" spans="1:25" x14ac:dyDescent="0.35">
      <c r="A58581">
        <v>577</v>
      </c>
      <c r="B58581">
        <v>20080110</v>
      </c>
      <c r="C58581">
        <v>20080122</v>
      </c>
      <c r="D58581">
        <v>20080117</v>
      </c>
      <c r="E58581">
        <v>28662</v>
      </c>
      <c r="F58581">
        <v>2</v>
      </c>
      <c r="G58581">
        <v>100</v>
      </c>
      <c r="H58581">
        <v>4</v>
      </c>
      <c r="I58581" t="s">
        <v>26782</v>
      </c>
      <c r="J58581">
        <v>1</v>
      </c>
      <c r="K58581">
        <v>1</v>
      </c>
      <c r="L58581">
        <v>19</v>
      </c>
      <c r="M58581">
        <v>1214.8499999999999</v>
      </c>
      <c r="N58581">
        <v>1214.8499999999999</v>
      </c>
      <c r="O58581">
        <v>0</v>
      </c>
      <c r="P58581">
        <v>0</v>
      </c>
      <c r="Q58581">
        <v>755.1508</v>
      </c>
      <c r="R58581">
        <v>755.1508</v>
      </c>
      <c r="S58581">
        <v>1214.8499999999999</v>
      </c>
      <c r="T58581">
        <v>97.188000000000002</v>
      </c>
      <c r="U58581">
        <v>30.371300000000002</v>
      </c>
      <c r="V58581" s="1">
        <v>39457</v>
      </c>
      <c r="W58581" s="1">
        <v>39469</v>
      </c>
      <c r="X58581" s="1">
        <v>39464</v>
      </c>
      <c r="Y58581">
        <v>459.69920000000002</v>
      </c>
    </row>
    <row r="58582" spans="1:25" x14ac:dyDescent="0.35">
      <c r="A58582">
        <v>541</v>
      </c>
      <c r="B58582">
        <v>20080110</v>
      </c>
      <c r="C58582">
        <v>20080122</v>
      </c>
      <c r="D58582">
        <v>20080117</v>
      </c>
      <c r="E58582">
        <v>28662</v>
      </c>
      <c r="F58582">
        <v>1</v>
      </c>
      <c r="G58582">
        <v>100</v>
      </c>
      <c r="H58582">
        <v>4</v>
      </c>
      <c r="I58582" t="s">
        <v>26782</v>
      </c>
      <c r="J58582">
        <v>2</v>
      </c>
      <c r="K58582">
        <v>1</v>
      </c>
      <c r="L58582">
        <v>5</v>
      </c>
      <c r="M58582">
        <v>28.99</v>
      </c>
      <c r="N58582">
        <v>28.99</v>
      </c>
      <c r="O58582">
        <v>0</v>
      </c>
      <c r="P58582">
        <v>0</v>
      </c>
      <c r="Q58582">
        <v>10.8423</v>
      </c>
      <c r="R58582">
        <v>10.8423</v>
      </c>
      <c r="S58582">
        <v>28.99</v>
      </c>
      <c r="T58582">
        <v>2.3191999999999999</v>
      </c>
      <c r="U58582">
        <v>0.7248</v>
      </c>
      <c r="V58582" s="1">
        <v>39457</v>
      </c>
      <c r="W58582" s="1">
        <v>39469</v>
      </c>
      <c r="X58582" s="1">
        <v>39464</v>
      </c>
      <c r="Y58582">
        <v>18.1477</v>
      </c>
    </row>
    <row r="58583" spans="1:25" x14ac:dyDescent="0.35">
      <c r="A58583">
        <v>530</v>
      </c>
      <c r="B58583">
        <v>20080110</v>
      </c>
      <c r="C58583">
        <v>20080122</v>
      </c>
      <c r="D58583">
        <v>20080117</v>
      </c>
      <c r="E58583">
        <v>28662</v>
      </c>
      <c r="F58583">
        <v>1</v>
      </c>
      <c r="G58583">
        <v>100</v>
      </c>
      <c r="H58583">
        <v>4</v>
      </c>
      <c r="I58583" t="s">
        <v>26782</v>
      </c>
      <c r="J58583">
        <v>3</v>
      </c>
      <c r="K58583">
        <v>1</v>
      </c>
      <c r="L58583">
        <v>1</v>
      </c>
      <c r="M58583">
        <v>4.99</v>
      </c>
      <c r="N58583">
        <v>4.99</v>
      </c>
      <c r="O58583">
        <v>0</v>
      </c>
      <c r="P58583">
        <v>0</v>
      </c>
      <c r="Q58583">
        <v>1.8663000000000001</v>
      </c>
      <c r="R58583">
        <v>1.8663000000000001</v>
      </c>
      <c r="S58583">
        <v>4.99</v>
      </c>
      <c r="T58583">
        <v>0.3992</v>
      </c>
      <c r="U58583">
        <v>0.12479999999999999</v>
      </c>
      <c r="V58583" s="1">
        <v>39457</v>
      </c>
      <c r="W58583" s="1">
        <v>39469</v>
      </c>
      <c r="X58583" s="1">
        <v>39464</v>
      </c>
      <c r="Y58583">
        <v>3.1236999999999999</v>
      </c>
    </row>
    <row r="58584" spans="1:25" x14ac:dyDescent="0.35">
      <c r="A58584">
        <v>368</v>
      </c>
      <c r="B58584">
        <v>20060706</v>
      </c>
      <c r="C58584">
        <v>20060718</v>
      </c>
      <c r="D58584">
        <v>20060713</v>
      </c>
      <c r="E58584">
        <v>28663</v>
      </c>
      <c r="F58584">
        <v>1</v>
      </c>
      <c r="G58584">
        <v>100</v>
      </c>
      <c r="H58584">
        <v>6</v>
      </c>
      <c r="I58584" t="s">
        <v>26783</v>
      </c>
      <c r="J58584">
        <v>1</v>
      </c>
      <c r="K58584">
        <v>1</v>
      </c>
      <c r="L58584">
        <v>20</v>
      </c>
      <c r="M58584">
        <v>2443.35</v>
      </c>
      <c r="N58584">
        <v>2443.35</v>
      </c>
      <c r="O58584">
        <v>0</v>
      </c>
      <c r="P58584">
        <v>0</v>
      </c>
      <c r="Q58584">
        <v>1518.7864</v>
      </c>
      <c r="R58584">
        <v>1518.7864</v>
      </c>
      <c r="S58584">
        <v>2443.35</v>
      </c>
      <c r="T58584">
        <v>195.46799999999999</v>
      </c>
      <c r="U58584">
        <v>61.083799999999997</v>
      </c>
      <c r="V58584" s="1">
        <v>38904</v>
      </c>
      <c r="W58584" s="1">
        <v>38916</v>
      </c>
      <c r="X58584" s="1">
        <v>38911</v>
      </c>
      <c r="Y58584">
        <v>924.56359999999995</v>
      </c>
    </row>
    <row r="58585" spans="1:25" x14ac:dyDescent="0.35">
      <c r="A58585">
        <v>314</v>
      </c>
      <c r="B58585">
        <v>20051101</v>
      </c>
      <c r="C58585">
        <v>20051113</v>
      </c>
      <c r="D58585">
        <v>20051108</v>
      </c>
      <c r="E58585">
        <v>28664</v>
      </c>
      <c r="F58585">
        <v>1</v>
      </c>
      <c r="G58585">
        <v>100</v>
      </c>
      <c r="H58585">
        <v>1</v>
      </c>
      <c r="I58585" t="s">
        <v>26784</v>
      </c>
      <c r="J58585">
        <v>1</v>
      </c>
      <c r="K58585">
        <v>1</v>
      </c>
      <c r="L58585">
        <v>11</v>
      </c>
      <c r="M58585">
        <v>3578.27</v>
      </c>
      <c r="N58585">
        <v>3578.27</v>
      </c>
      <c r="O58585">
        <v>0</v>
      </c>
      <c r="P58585">
        <v>0</v>
      </c>
      <c r="Q58585">
        <v>2171.2941999999998</v>
      </c>
      <c r="R58585">
        <v>2171.2941999999998</v>
      </c>
      <c r="S58585">
        <v>3578.27</v>
      </c>
      <c r="T58585">
        <v>286.26159999999999</v>
      </c>
      <c r="U58585">
        <v>89.456800000000001</v>
      </c>
      <c r="V58585" s="1">
        <v>38657</v>
      </c>
      <c r="W58585" s="1">
        <v>38669</v>
      </c>
      <c r="X58585" s="1">
        <v>38664</v>
      </c>
      <c r="Y58585">
        <v>1406.9757999999999</v>
      </c>
    </row>
    <row r="58586" spans="1:25" x14ac:dyDescent="0.35">
      <c r="A58586">
        <v>560</v>
      </c>
      <c r="B58586">
        <v>20080412</v>
      </c>
      <c r="C58586">
        <v>20080424</v>
      </c>
      <c r="D58586">
        <v>20080419</v>
      </c>
      <c r="E58586">
        <v>28664</v>
      </c>
      <c r="F58586">
        <v>1</v>
      </c>
      <c r="G58586">
        <v>100</v>
      </c>
      <c r="H58586">
        <v>1</v>
      </c>
      <c r="I58586" t="s">
        <v>26785</v>
      </c>
      <c r="J58586">
        <v>1</v>
      </c>
      <c r="K58586">
        <v>1</v>
      </c>
      <c r="L58586">
        <v>18</v>
      </c>
      <c r="M58586">
        <v>1214.8499999999999</v>
      </c>
      <c r="N58586">
        <v>1214.8499999999999</v>
      </c>
      <c r="O58586">
        <v>0</v>
      </c>
      <c r="P58586">
        <v>0</v>
      </c>
      <c r="Q58586">
        <v>755.1508</v>
      </c>
      <c r="R58586">
        <v>755.1508</v>
      </c>
      <c r="S58586">
        <v>1214.8499999999999</v>
      </c>
      <c r="T58586">
        <v>97.188000000000002</v>
      </c>
      <c r="U58586">
        <v>30.371300000000002</v>
      </c>
      <c r="V58586" s="1">
        <v>39550</v>
      </c>
      <c r="W58586" s="1">
        <v>39562</v>
      </c>
      <c r="X58586" s="1">
        <v>39557</v>
      </c>
      <c r="Y58586">
        <v>459.69920000000002</v>
      </c>
    </row>
    <row r="58587" spans="1:25" x14ac:dyDescent="0.35">
      <c r="A58587">
        <v>314</v>
      </c>
      <c r="B58587">
        <v>20051128</v>
      </c>
      <c r="C58587">
        <v>20051210</v>
      </c>
      <c r="D58587">
        <v>20051205</v>
      </c>
      <c r="E58587">
        <v>28665</v>
      </c>
      <c r="F58587">
        <v>1</v>
      </c>
      <c r="G58587">
        <v>100</v>
      </c>
      <c r="H58587">
        <v>1</v>
      </c>
      <c r="I58587" t="s">
        <v>26786</v>
      </c>
      <c r="J58587">
        <v>1</v>
      </c>
      <c r="K58587">
        <v>1</v>
      </c>
      <c r="L58587">
        <v>10</v>
      </c>
      <c r="M58587">
        <v>3578.27</v>
      </c>
      <c r="N58587">
        <v>3578.27</v>
      </c>
      <c r="O58587">
        <v>0</v>
      </c>
      <c r="P58587">
        <v>0</v>
      </c>
      <c r="Q58587">
        <v>2171.2941999999998</v>
      </c>
      <c r="R58587">
        <v>2171.2941999999998</v>
      </c>
      <c r="S58587">
        <v>3578.27</v>
      </c>
      <c r="T58587">
        <v>286.26159999999999</v>
      </c>
      <c r="U58587">
        <v>89.456800000000001</v>
      </c>
      <c r="V58587" s="1">
        <v>38684</v>
      </c>
      <c r="W58587" s="1">
        <v>38696</v>
      </c>
      <c r="X58587" s="1">
        <v>38691</v>
      </c>
      <c r="Y58587">
        <v>1406.9757999999999</v>
      </c>
    </row>
    <row r="58588" spans="1:25" x14ac:dyDescent="0.35">
      <c r="A58588">
        <v>579</v>
      </c>
      <c r="B58588">
        <v>20080527</v>
      </c>
      <c r="C58588">
        <v>20080608</v>
      </c>
      <c r="D58588">
        <v>20080603</v>
      </c>
      <c r="E58588">
        <v>28665</v>
      </c>
      <c r="F58588">
        <v>1</v>
      </c>
      <c r="G58588">
        <v>100</v>
      </c>
      <c r="H58588">
        <v>1</v>
      </c>
      <c r="I58588" t="s">
        <v>26787</v>
      </c>
      <c r="J58588">
        <v>1</v>
      </c>
      <c r="K58588">
        <v>1</v>
      </c>
      <c r="L58588">
        <v>4</v>
      </c>
      <c r="M58588">
        <v>1214.8499999999999</v>
      </c>
      <c r="N58588">
        <v>1214.8499999999999</v>
      </c>
      <c r="O58588">
        <v>0</v>
      </c>
      <c r="P58588">
        <v>0</v>
      </c>
      <c r="Q58588">
        <v>755.1508</v>
      </c>
      <c r="R58588">
        <v>755.1508</v>
      </c>
      <c r="S58588">
        <v>1214.8499999999999</v>
      </c>
      <c r="T58588">
        <v>97.188000000000002</v>
      </c>
      <c r="U58588">
        <v>30.371300000000002</v>
      </c>
      <c r="V58588" s="1">
        <v>39595</v>
      </c>
      <c r="W58588" s="1">
        <v>39607</v>
      </c>
      <c r="X58588" s="1">
        <v>39602</v>
      </c>
      <c r="Y58588">
        <v>459.69920000000002</v>
      </c>
    </row>
    <row r="58589" spans="1:25" x14ac:dyDescent="0.35">
      <c r="A58589">
        <v>467</v>
      </c>
      <c r="B58589">
        <v>20080527</v>
      </c>
      <c r="C58589">
        <v>20080608</v>
      </c>
      <c r="D58589">
        <v>20080603</v>
      </c>
      <c r="E58589">
        <v>28665</v>
      </c>
      <c r="F58589">
        <v>2</v>
      </c>
      <c r="G58589">
        <v>100</v>
      </c>
      <c r="H58589">
        <v>1</v>
      </c>
      <c r="I58589" t="s">
        <v>26787</v>
      </c>
      <c r="J58589">
        <v>2</v>
      </c>
      <c r="K58589">
        <v>1</v>
      </c>
      <c r="L58589">
        <v>3</v>
      </c>
      <c r="M58589">
        <v>24.49</v>
      </c>
      <c r="N58589">
        <v>24.49</v>
      </c>
      <c r="O58589">
        <v>0</v>
      </c>
      <c r="P58589">
        <v>0</v>
      </c>
      <c r="Q58589">
        <v>9.1593</v>
      </c>
      <c r="R58589">
        <v>9.1593</v>
      </c>
      <c r="S58589">
        <v>24.49</v>
      </c>
      <c r="T58589">
        <v>1.9592000000000001</v>
      </c>
      <c r="U58589">
        <v>0.61229999999999996</v>
      </c>
      <c r="V58589" s="1">
        <v>39595</v>
      </c>
      <c r="W58589" s="1">
        <v>39607</v>
      </c>
      <c r="X58589" s="1">
        <v>39602</v>
      </c>
      <c r="Y58589">
        <v>15.3307</v>
      </c>
    </row>
    <row r="58590" spans="1:25" x14ac:dyDescent="0.35">
      <c r="A58590">
        <v>214</v>
      </c>
      <c r="B58590">
        <v>20080527</v>
      </c>
      <c r="C58590">
        <v>20080608</v>
      </c>
      <c r="D58590">
        <v>20080603</v>
      </c>
      <c r="E58590">
        <v>28665</v>
      </c>
      <c r="F58590">
        <v>1</v>
      </c>
      <c r="G58590">
        <v>100</v>
      </c>
      <c r="H58590">
        <v>1</v>
      </c>
      <c r="I58590" t="s">
        <v>26787</v>
      </c>
      <c r="J58590">
        <v>3</v>
      </c>
      <c r="K58590">
        <v>1</v>
      </c>
      <c r="L58590">
        <v>19</v>
      </c>
      <c r="M58590">
        <v>34.99</v>
      </c>
      <c r="N58590">
        <v>34.99</v>
      </c>
      <c r="O58590">
        <v>0</v>
      </c>
      <c r="P58590">
        <v>0</v>
      </c>
      <c r="Q58590">
        <v>13.0863</v>
      </c>
      <c r="R58590">
        <v>13.0863</v>
      </c>
      <c r="S58590">
        <v>34.99</v>
      </c>
      <c r="T58590">
        <v>2.7991999999999999</v>
      </c>
      <c r="U58590">
        <v>0.87480000000000002</v>
      </c>
      <c r="V58590" s="1">
        <v>39595</v>
      </c>
      <c r="W58590" s="1">
        <v>39607</v>
      </c>
      <c r="X58590" s="1">
        <v>39602</v>
      </c>
      <c r="Y58590">
        <v>21.903700000000001</v>
      </c>
    </row>
    <row r="58591" spans="1:25" x14ac:dyDescent="0.35">
      <c r="A58591">
        <v>313</v>
      </c>
      <c r="B58591">
        <v>20051108</v>
      </c>
      <c r="C58591">
        <v>20051120</v>
      </c>
      <c r="D58591">
        <v>20051115</v>
      </c>
      <c r="E58591">
        <v>28666</v>
      </c>
      <c r="F58591">
        <v>1</v>
      </c>
      <c r="G58591">
        <v>100</v>
      </c>
      <c r="H58591">
        <v>1</v>
      </c>
      <c r="I58591" t="s">
        <v>26788</v>
      </c>
      <c r="J58591">
        <v>1</v>
      </c>
      <c r="K58591">
        <v>1</v>
      </c>
      <c r="L58591">
        <v>2</v>
      </c>
      <c r="M58591">
        <v>3578.27</v>
      </c>
      <c r="N58591">
        <v>3578.27</v>
      </c>
      <c r="O58591">
        <v>0</v>
      </c>
      <c r="P58591">
        <v>0</v>
      </c>
      <c r="Q58591">
        <v>2171.2941999999998</v>
      </c>
      <c r="R58591">
        <v>2171.2941999999998</v>
      </c>
      <c r="S58591">
        <v>3578.27</v>
      </c>
      <c r="T58591">
        <v>286.26159999999999</v>
      </c>
      <c r="U58591">
        <v>89.456800000000001</v>
      </c>
      <c r="V58591" s="1">
        <v>38664</v>
      </c>
      <c r="W58591" s="1">
        <v>38676</v>
      </c>
      <c r="X58591" s="1">
        <v>38671</v>
      </c>
      <c r="Y58591">
        <v>1406.9757999999999</v>
      </c>
    </row>
    <row r="58592" spans="1:25" x14ac:dyDescent="0.35">
      <c r="A58592">
        <v>577</v>
      </c>
      <c r="B58592">
        <v>20080619</v>
      </c>
      <c r="C58592">
        <v>20080701</v>
      </c>
      <c r="D58592">
        <v>20080626</v>
      </c>
      <c r="E58592">
        <v>28666</v>
      </c>
      <c r="F58592">
        <v>1</v>
      </c>
      <c r="G58592">
        <v>100</v>
      </c>
      <c r="H58592">
        <v>1</v>
      </c>
      <c r="I58592" t="s">
        <v>26789</v>
      </c>
      <c r="J58592">
        <v>1</v>
      </c>
      <c r="K58592">
        <v>1</v>
      </c>
      <c r="L58592">
        <v>5</v>
      </c>
      <c r="M58592">
        <v>1214.8499999999999</v>
      </c>
      <c r="N58592">
        <v>1214.8499999999999</v>
      </c>
      <c r="O58592">
        <v>0</v>
      </c>
      <c r="P58592">
        <v>0</v>
      </c>
      <c r="Q58592">
        <v>755.1508</v>
      </c>
      <c r="R58592">
        <v>755.1508</v>
      </c>
      <c r="S58592">
        <v>1214.8499999999999</v>
      </c>
      <c r="T58592">
        <v>97.188000000000002</v>
      </c>
      <c r="U58592">
        <v>30.371300000000002</v>
      </c>
      <c r="V58592" s="1">
        <v>39618</v>
      </c>
      <c r="W58592" s="1">
        <v>39630</v>
      </c>
      <c r="X58592" s="1">
        <v>39625</v>
      </c>
      <c r="Y58592">
        <v>459.69920000000002</v>
      </c>
    </row>
    <row r="58593" spans="1:25" x14ac:dyDescent="0.35">
      <c r="A58593">
        <v>541</v>
      </c>
      <c r="B58593">
        <v>20080619</v>
      </c>
      <c r="C58593">
        <v>20080701</v>
      </c>
      <c r="D58593">
        <v>20080626</v>
      </c>
      <c r="E58593">
        <v>28666</v>
      </c>
      <c r="F58593">
        <v>1</v>
      </c>
      <c r="G58593">
        <v>100</v>
      </c>
      <c r="H58593">
        <v>1</v>
      </c>
      <c r="I58593" t="s">
        <v>26789</v>
      </c>
      <c r="J58593">
        <v>2</v>
      </c>
      <c r="K58593">
        <v>1</v>
      </c>
      <c r="L58593">
        <v>3</v>
      </c>
      <c r="M58593">
        <v>28.99</v>
      </c>
      <c r="N58593">
        <v>28.99</v>
      </c>
      <c r="O58593">
        <v>0</v>
      </c>
      <c r="P58593">
        <v>0</v>
      </c>
      <c r="Q58593">
        <v>10.8423</v>
      </c>
      <c r="R58593">
        <v>10.8423</v>
      </c>
      <c r="S58593">
        <v>28.99</v>
      </c>
      <c r="T58593">
        <v>2.3191999999999999</v>
      </c>
      <c r="U58593">
        <v>0.7248</v>
      </c>
      <c r="V58593" s="1">
        <v>39618</v>
      </c>
      <c r="W58593" s="1">
        <v>39630</v>
      </c>
      <c r="X58593" s="1">
        <v>39625</v>
      </c>
      <c r="Y58593">
        <v>18.1477</v>
      </c>
    </row>
    <row r="58594" spans="1:25" x14ac:dyDescent="0.35">
      <c r="A58594">
        <v>314</v>
      </c>
      <c r="B58594">
        <v>20051102</v>
      </c>
      <c r="C58594">
        <v>20051114</v>
      </c>
      <c r="D58594">
        <v>20051109</v>
      </c>
      <c r="E58594">
        <v>28667</v>
      </c>
      <c r="F58594">
        <v>1</v>
      </c>
      <c r="G58594">
        <v>100</v>
      </c>
      <c r="H58594">
        <v>1</v>
      </c>
      <c r="I58594" t="s">
        <v>26790</v>
      </c>
      <c r="J58594">
        <v>1</v>
      </c>
      <c r="K58594">
        <v>1</v>
      </c>
      <c r="L58594">
        <v>11</v>
      </c>
      <c r="M58594">
        <v>3578.27</v>
      </c>
      <c r="N58594">
        <v>3578.27</v>
      </c>
      <c r="O58594">
        <v>0</v>
      </c>
      <c r="P58594">
        <v>0</v>
      </c>
      <c r="Q58594">
        <v>2171.2941999999998</v>
      </c>
      <c r="R58594">
        <v>2171.2941999999998</v>
      </c>
      <c r="S58594">
        <v>3578.27</v>
      </c>
      <c r="T58594">
        <v>286.26159999999999</v>
      </c>
      <c r="U58594">
        <v>89.456800000000001</v>
      </c>
      <c r="V58594" s="1">
        <v>38658</v>
      </c>
      <c r="W58594" s="1">
        <v>38670</v>
      </c>
      <c r="X58594" s="1">
        <v>38665</v>
      </c>
      <c r="Y58594">
        <v>1406.9757999999999</v>
      </c>
    </row>
    <row r="58595" spans="1:25" x14ac:dyDescent="0.35">
      <c r="A58595">
        <v>566</v>
      </c>
      <c r="B58595">
        <v>20070714</v>
      </c>
      <c r="C58595">
        <v>20070726</v>
      </c>
      <c r="D58595">
        <v>20070721</v>
      </c>
      <c r="E58595">
        <v>28667</v>
      </c>
      <c r="F58595">
        <v>13</v>
      </c>
      <c r="G58595">
        <v>100</v>
      </c>
      <c r="H58595">
        <v>1</v>
      </c>
      <c r="I58595" t="s">
        <v>26791</v>
      </c>
      <c r="J58595">
        <v>1</v>
      </c>
      <c r="K58595">
        <v>1</v>
      </c>
      <c r="L58595">
        <v>1</v>
      </c>
      <c r="M58595">
        <v>742.35</v>
      </c>
      <c r="N58595">
        <v>742.35</v>
      </c>
      <c r="O58595">
        <v>0</v>
      </c>
      <c r="P58595">
        <v>0</v>
      </c>
      <c r="Q58595">
        <v>461.44479999999999</v>
      </c>
      <c r="R58595">
        <v>461.44479999999999</v>
      </c>
      <c r="S58595">
        <v>742.35</v>
      </c>
      <c r="T58595">
        <v>59.387999999999998</v>
      </c>
      <c r="U58595">
        <v>18.558800000000002</v>
      </c>
      <c r="V58595" s="1">
        <v>39277</v>
      </c>
      <c r="W58595" s="1">
        <v>39289</v>
      </c>
      <c r="X58595" s="1">
        <v>39284</v>
      </c>
      <c r="Y58595">
        <v>280.90519999999998</v>
      </c>
    </row>
    <row r="58596" spans="1:25" x14ac:dyDescent="0.35">
      <c r="A58596">
        <v>228</v>
      </c>
      <c r="B58596">
        <v>20070714</v>
      </c>
      <c r="C58596">
        <v>20070726</v>
      </c>
      <c r="D58596">
        <v>20070721</v>
      </c>
      <c r="E58596">
        <v>28667</v>
      </c>
      <c r="F58596">
        <v>1</v>
      </c>
      <c r="G58596">
        <v>100</v>
      </c>
      <c r="H58596">
        <v>1</v>
      </c>
      <c r="I58596" t="s">
        <v>26791</v>
      </c>
      <c r="J58596">
        <v>2</v>
      </c>
      <c r="K58596">
        <v>1</v>
      </c>
      <c r="L58596">
        <v>7</v>
      </c>
      <c r="M58596">
        <v>49.99</v>
      </c>
      <c r="N58596">
        <v>49.99</v>
      </c>
      <c r="O58596">
        <v>0</v>
      </c>
      <c r="P58596">
        <v>0</v>
      </c>
      <c r="Q58596">
        <v>38.4923</v>
      </c>
      <c r="R58596">
        <v>38.4923</v>
      </c>
      <c r="S58596">
        <v>49.99</v>
      </c>
      <c r="T58596">
        <v>3.9992000000000001</v>
      </c>
      <c r="U58596">
        <v>1.2498</v>
      </c>
      <c r="V58596" s="1">
        <v>39277</v>
      </c>
      <c r="W58596" s="1">
        <v>39289</v>
      </c>
      <c r="X58596" s="1">
        <v>39284</v>
      </c>
      <c r="Y58596">
        <v>11.4977</v>
      </c>
    </row>
    <row r="58597" spans="1:25" x14ac:dyDescent="0.35">
      <c r="A58597">
        <v>482</v>
      </c>
      <c r="B58597">
        <v>20070924</v>
      </c>
      <c r="C58597">
        <v>20071006</v>
      </c>
      <c r="D58597">
        <v>20071001</v>
      </c>
      <c r="E58597">
        <v>28668</v>
      </c>
      <c r="F58597">
        <v>1</v>
      </c>
      <c r="G58597">
        <v>19</v>
      </c>
      <c r="H58597">
        <v>6</v>
      </c>
      <c r="I58597" t="s">
        <v>26792</v>
      </c>
      <c r="J58597">
        <v>1</v>
      </c>
      <c r="K58597">
        <v>1</v>
      </c>
      <c r="L58597">
        <v>6</v>
      </c>
      <c r="M58597">
        <v>8.99</v>
      </c>
      <c r="N58597">
        <v>8.99</v>
      </c>
      <c r="O58597">
        <v>0</v>
      </c>
      <c r="P58597">
        <v>0</v>
      </c>
      <c r="Q58597">
        <v>3.3622999999999998</v>
      </c>
      <c r="R58597">
        <v>3.3622999999999998</v>
      </c>
      <c r="S58597">
        <v>8.99</v>
      </c>
      <c r="T58597">
        <v>0.71919999999999995</v>
      </c>
      <c r="U58597">
        <v>0.2248</v>
      </c>
      <c r="V58597" s="1">
        <v>39349</v>
      </c>
      <c r="W58597" s="1">
        <v>39361</v>
      </c>
      <c r="X58597" s="1">
        <v>39356</v>
      </c>
      <c r="Y58597">
        <v>5.6276999999999999</v>
      </c>
    </row>
    <row r="58598" spans="1:25" x14ac:dyDescent="0.35">
      <c r="A58598">
        <v>474</v>
      </c>
      <c r="B58598">
        <v>20070924</v>
      </c>
      <c r="C58598">
        <v>20071006</v>
      </c>
      <c r="D58598">
        <v>20071001</v>
      </c>
      <c r="E58598">
        <v>28668</v>
      </c>
      <c r="F58598">
        <v>1</v>
      </c>
      <c r="G58598">
        <v>19</v>
      </c>
      <c r="H58598">
        <v>6</v>
      </c>
      <c r="I58598" t="s">
        <v>26792</v>
      </c>
      <c r="J58598">
        <v>2</v>
      </c>
      <c r="K58598">
        <v>1</v>
      </c>
      <c r="L58598">
        <v>12</v>
      </c>
      <c r="M58598">
        <v>69.989999999999995</v>
      </c>
      <c r="N58598">
        <v>69.989999999999995</v>
      </c>
      <c r="O58598">
        <v>0</v>
      </c>
      <c r="P58598">
        <v>0</v>
      </c>
      <c r="Q58598">
        <v>26.176300000000001</v>
      </c>
      <c r="R58598">
        <v>26.176300000000001</v>
      </c>
      <c r="S58598">
        <v>69.989999999999995</v>
      </c>
      <c r="T58598">
        <v>5.5991999999999997</v>
      </c>
      <c r="U58598">
        <v>1.7498</v>
      </c>
      <c r="V58598" s="1">
        <v>39349</v>
      </c>
      <c r="W58598" s="1">
        <v>39361</v>
      </c>
      <c r="X58598" s="1">
        <v>39356</v>
      </c>
      <c r="Y58598">
        <v>43.813699999999997</v>
      </c>
    </row>
    <row r="58599" spans="1:25" x14ac:dyDescent="0.35">
      <c r="A58599">
        <v>377</v>
      </c>
      <c r="B58599">
        <v>20060726</v>
      </c>
      <c r="C58599">
        <v>20060807</v>
      </c>
      <c r="D58599">
        <v>20060802</v>
      </c>
      <c r="E58599">
        <v>28669</v>
      </c>
      <c r="F58599">
        <v>1</v>
      </c>
      <c r="G58599">
        <v>100</v>
      </c>
      <c r="H58599">
        <v>6</v>
      </c>
      <c r="I58599" t="s">
        <v>26793</v>
      </c>
      <c r="J58599">
        <v>1</v>
      </c>
      <c r="K58599">
        <v>1</v>
      </c>
      <c r="L58599">
        <v>17</v>
      </c>
      <c r="M58599">
        <v>2181.5625</v>
      </c>
      <c r="N58599">
        <v>2181.5625</v>
      </c>
      <c r="O58599">
        <v>0</v>
      </c>
      <c r="P58599">
        <v>0</v>
      </c>
      <c r="Q58599">
        <v>1320.6838</v>
      </c>
      <c r="R58599">
        <v>1320.6838</v>
      </c>
      <c r="S58599">
        <v>2181.5625</v>
      </c>
      <c r="T58599">
        <v>174.52500000000001</v>
      </c>
      <c r="U58599">
        <v>54.539099999999998</v>
      </c>
      <c r="V58599" s="1">
        <v>38924</v>
      </c>
      <c r="W58599" s="1">
        <v>38936</v>
      </c>
      <c r="X58599" s="1">
        <v>38931</v>
      </c>
      <c r="Y58599">
        <v>860.87869999999998</v>
      </c>
    </row>
    <row r="58600" spans="1:25" x14ac:dyDescent="0.35">
      <c r="A58600">
        <v>311</v>
      </c>
      <c r="B58600">
        <v>20051121</v>
      </c>
      <c r="C58600">
        <v>20051203</v>
      </c>
      <c r="D58600">
        <v>20051128</v>
      </c>
      <c r="E58600">
        <v>28670</v>
      </c>
      <c r="F58600">
        <v>1</v>
      </c>
      <c r="G58600">
        <v>100</v>
      </c>
      <c r="H58600">
        <v>1</v>
      </c>
      <c r="I58600" t="s">
        <v>26794</v>
      </c>
      <c r="J58600">
        <v>1</v>
      </c>
      <c r="K58600">
        <v>1</v>
      </c>
      <c r="L58600">
        <v>14</v>
      </c>
      <c r="M58600">
        <v>3578.27</v>
      </c>
      <c r="N58600">
        <v>3578.27</v>
      </c>
      <c r="O58600">
        <v>0</v>
      </c>
      <c r="P58600">
        <v>0</v>
      </c>
      <c r="Q58600">
        <v>2171.2941999999998</v>
      </c>
      <c r="R58600">
        <v>2171.2941999999998</v>
      </c>
      <c r="S58600">
        <v>3578.27</v>
      </c>
      <c r="T58600">
        <v>286.26159999999999</v>
      </c>
      <c r="U58600">
        <v>89.456800000000001</v>
      </c>
      <c r="V58600" s="1">
        <v>38677</v>
      </c>
      <c r="W58600" s="1">
        <v>38689</v>
      </c>
      <c r="X58600" s="1">
        <v>38684</v>
      </c>
      <c r="Y58600">
        <v>1406.9757999999999</v>
      </c>
    </row>
    <row r="58601" spans="1:25" x14ac:dyDescent="0.35">
      <c r="A58601">
        <v>313</v>
      </c>
      <c r="B58601">
        <v>20051104</v>
      </c>
      <c r="C58601">
        <v>20051116</v>
      </c>
      <c r="D58601">
        <v>20051111</v>
      </c>
      <c r="E58601">
        <v>28671</v>
      </c>
      <c r="F58601">
        <v>1</v>
      </c>
      <c r="G58601">
        <v>100</v>
      </c>
      <c r="H58601">
        <v>1</v>
      </c>
      <c r="I58601" t="s">
        <v>26795</v>
      </c>
      <c r="J58601">
        <v>1</v>
      </c>
      <c r="K58601">
        <v>1</v>
      </c>
      <c r="L58601">
        <v>9</v>
      </c>
      <c r="M58601">
        <v>3578.27</v>
      </c>
      <c r="N58601">
        <v>3578.27</v>
      </c>
      <c r="O58601">
        <v>0</v>
      </c>
      <c r="P58601">
        <v>0</v>
      </c>
      <c r="Q58601">
        <v>2171.2941999999998</v>
      </c>
      <c r="R58601">
        <v>2171.2941999999998</v>
      </c>
      <c r="S58601">
        <v>3578.27</v>
      </c>
      <c r="T58601">
        <v>286.26159999999999</v>
      </c>
      <c r="U58601">
        <v>89.456800000000001</v>
      </c>
      <c r="V58601" s="1">
        <v>38660</v>
      </c>
      <c r="W58601" s="1">
        <v>38672</v>
      </c>
      <c r="X58601" s="1">
        <v>38667</v>
      </c>
      <c r="Y58601">
        <v>1406.9757999999999</v>
      </c>
    </row>
    <row r="58602" spans="1:25" x14ac:dyDescent="0.35">
      <c r="A58602">
        <v>566</v>
      </c>
      <c r="B58602">
        <v>20070722</v>
      </c>
      <c r="C58602">
        <v>20070803</v>
      </c>
      <c r="D58602">
        <v>20070729</v>
      </c>
      <c r="E58602">
        <v>28671</v>
      </c>
      <c r="F58602">
        <v>13</v>
      </c>
      <c r="G58602">
        <v>100</v>
      </c>
      <c r="H58602">
        <v>1</v>
      </c>
      <c r="I58602" t="s">
        <v>26796</v>
      </c>
      <c r="J58602">
        <v>1</v>
      </c>
      <c r="K58602">
        <v>1</v>
      </c>
      <c r="L58602">
        <v>4</v>
      </c>
      <c r="M58602">
        <v>742.35</v>
      </c>
      <c r="N58602">
        <v>742.35</v>
      </c>
      <c r="O58602">
        <v>0</v>
      </c>
      <c r="P58602">
        <v>0</v>
      </c>
      <c r="Q58602">
        <v>461.44479999999999</v>
      </c>
      <c r="R58602">
        <v>461.44479999999999</v>
      </c>
      <c r="S58602">
        <v>742.35</v>
      </c>
      <c r="T58602">
        <v>59.387999999999998</v>
      </c>
      <c r="U58602">
        <v>18.558800000000002</v>
      </c>
      <c r="V58602" s="1">
        <v>39285</v>
      </c>
      <c r="W58602" s="1">
        <v>39297</v>
      </c>
      <c r="X58602" s="1">
        <v>39292</v>
      </c>
      <c r="Y58602">
        <v>280.90519999999998</v>
      </c>
    </row>
    <row r="58603" spans="1:25" x14ac:dyDescent="0.35">
      <c r="A58603">
        <v>314</v>
      </c>
      <c r="B58603">
        <v>20051107</v>
      </c>
      <c r="C58603">
        <v>20051119</v>
      </c>
      <c r="D58603">
        <v>20051114</v>
      </c>
      <c r="E58603">
        <v>28672</v>
      </c>
      <c r="F58603">
        <v>1</v>
      </c>
      <c r="G58603">
        <v>100</v>
      </c>
      <c r="H58603">
        <v>4</v>
      </c>
      <c r="I58603" t="s">
        <v>26797</v>
      </c>
      <c r="J58603">
        <v>1</v>
      </c>
      <c r="K58603">
        <v>1</v>
      </c>
      <c r="L58603">
        <v>19</v>
      </c>
      <c r="M58603">
        <v>3578.27</v>
      </c>
      <c r="N58603">
        <v>3578.27</v>
      </c>
      <c r="O58603">
        <v>0</v>
      </c>
      <c r="P58603">
        <v>0</v>
      </c>
      <c r="Q58603">
        <v>2171.2941999999998</v>
      </c>
      <c r="R58603">
        <v>2171.2941999999998</v>
      </c>
      <c r="S58603">
        <v>3578.27</v>
      </c>
      <c r="T58603">
        <v>286.26159999999999</v>
      </c>
      <c r="U58603">
        <v>89.456800000000001</v>
      </c>
      <c r="V58603" s="1">
        <v>38663</v>
      </c>
      <c r="W58603" s="1">
        <v>38675</v>
      </c>
      <c r="X58603" s="1">
        <v>38670</v>
      </c>
      <c r="Y58603">
        <v>1406.9757999999999</v>
      </c>
    </row>
    <row r="58604" spans="1:25" x14ac:dyDescent="0.35">
      <c r="A58604">
        <v>565</v>
      </c>
      <c r="B58604">
        <v>20070714</v>
      </c>
      <c r="C58604">
        <v>20070726</v>
      </c>
      <c r="D58604">
        <v>20070721</v>
      </c>
      <c r="E58604">
        <v>28672</v>
      </c>
      <c r="F58604">
        <v>1</v>
      </c>
      <c r="G58604">
        <v>100</v>
      </c>
      <c r="H58604">
        <v>4</v>
      </c>
      <c r="I58604" t="s">
        <v>26798</v>
      </c>
      <c r="J58604">
        <v>1</v>
      </c>
      <c r="K58604">
        <v>1</v>
      </c>
      <c r="L58604">
        <v>12</v>
      </c>
      <c r="M58604">
        <v>742.35</v>
      </c>
      <c r="N58604">
        <v>742.35</v>
      </c>
      <c r="O58604">
        <v>0</v>
      </c>
      <c r="P58604">
        <v>0</v>
      </c>
      <c r="Q58604">
        <v>461.44479999999999</v>
      </c>
      <c r="R58604">
        <v>461.44479999999999</v>
      </c>
      <c r="S58604">
        <v>742.35</v>
      </c>
      <c r="T58604">
        <v>59.387999999999998</v>
      </c>
      <c r="U58604">
        <v>18.558800000000002</v>
      </c>
      <c r="V58604" s="1">
        <v>39277</v>
      </c>
      <c r="W58604" s="1">
        <v>39289</v>
      </c>
      <c r="X58604" s="1">
        <v>39284</v>
      </c>
      <c r="Y58604">
        <v>280.90519999999998</v>
      </c>
    </row>
    <row r="58605" spans="1:25" x14ac:dyDescent="0.35">
      <c r="A58605">
        <v>214</v>
      </c>
      <c r="B58605">
        <v>20070714</v>
      </c>
      <c r="C58605">
        <v>20070726</v>
      </c>
      <c r="D58605">
        <v>20070721</v>
      </c>
      <c r="E58605">
        <v>28672</v>
      </c>
      <c r="F58605">
        <v>1</v>
      </c>
      <c r="G58605">
        <v>100</v>
      </c>
      <c r="H58605">
        <v>4</v>
      </c>
      <c r="I58605" t="s">
        <v>26798</v>
      </c>
      <c r="J58605">
        <v>2</v>
      </c>
      <c r="K58605">
        <v>1</v>
      </c>
      <c r="L58605">
        <v>6</v>
      </c>
      <c r="M58605">
        <v>34.99</v>
      </c>
      <c r="N58605">
        <v>34.99</v>
      </c>
      <c r="O58605">
        <v>0</v>
      </c>
      <c r="P58605">
        <v>0</v>
      </c>
      <c r="Q58605">
        <v>13.0863</v>
      </c>
      <c r="R58605">
        <v>13.0863</v>
      </c>
      <c r="S58605">
        <v>34.99</v>
      </c>
      <c r="T58605">
        <v>2.7991999999999999</v>
      </c>
      <c r="U58605">
        <v>0.87480000000000002</v>
      </c>
      <c r="V58605" s="1">
        <v>39277</v>
      </c>
      <c r="W58605" s="1">
        <v>39289</v>
      </c>
      <c r="X58605" s="1">
        <v>39284</v>
      </c>
      <c r="Y58605">
        <v>21.903700000000001</v>
      </c>
    </row>
    <row r="58606" spans="1:25" x14ac:dyDescent="0.35">
      <c r="A58606">
        <v>311</v>
      </c>
      <c r="B58606">
        <v>20051130</v>
      </c>
      <c r="C58606">
        <v>20051212</v>
      </c>
      <c r="D58606">
        <v>20051207</v>
      </c>
      <c r="E58606">
        <v>28673</v>
      </c>
      <c r="F58606">
        <v>1</v>
      </c>
      <c r="G58606">
        <v>100</v>
      </c>
      <c r="H58606">
        <v>4</v>
      </c>
      <c r="I58606" t="s">
        <v>26799</v>
      </c>
      <c r="J58606">
        <v>1</v>
      </c>
      <c r="K58606">
        <v>1</v>
      </c>
      <c r="L58606">
        <v>19</v>
      </c>
      <c r="M58606">
        <v>3578.27</v>
      </c>
      <c r="N58606">
        <v>3578.27</v>
      </c>
      <c r="O58606">
        <v>0</v>
      </c>
      <c r="P58606">
        <v>0</v>
      </c>
      <c r="Q58606">
        <v>2171.2941999999998</v>
      </c>
      <c r="R58606">
        <v>2171.2941999999998</v>
      </c>
      <c r="S58606">
        <v>3578.27</v>
      </c>
      <c r="T58606">
        <v>286.26159999999999</v>
      </c>
      <c r="U58606">
        <v>89.456800000000001</v>
      </c>
      <c r="V58606" s="1">
        <v>38686</v>
      </c>
      <c r="W58606" s="1">
        <v>38698</v>
      </c>
      <c r="X58606" s="1">
        <v>38693</v>
      </c>
      <c r="Y58606">
        <v>1406.9757999999999</v>
      </c>
    </row>
    <row r="58607" spans="1:25" x14ac:dyDescent="0.35">
      <c r="A58607">
        <v>585</v>
      </c>
      <c r="B58607">
        <v>20070813</v>
      </c>
      <c r="C58607">
        <v>20070825</v>
      </c>
      <c r="D58607">
        <v>20070820</v>
      </c>
      <c r="E58607">
        <v>28673</v>
      </c>
      <c r="F58607">
        <v>1</v>
      </c>
      <c r="G58607">
        <v>100</v>
      </c>
      <c r="H58607">
        <v>4</v>
      </c>
      <c r="I58607" t="s">
        <v>26800</v>
      </c>
      <c r="J58607">
        <v>1</v>
      </c>
      <c r="K58607">
        <v>1</v>
      </c>
      <c r="L58607">
        <v>15</v>
      </c>
      <c r="M58607">
        <v>742.35</v>
      </c>
      <c r="N58607">
        <v>742.35</v>
      </c>
      <c r="O58607">
        <v>0</v>
      </c>
      <c r="P58607">
        <v>0</v>
      </c>
      <c r="Q58607">
        <v>461.44479999999999</v>
      </c>
      <c r="R58607">
        <v>461.44479999999999</v>
      </c>
      <c r="S58607">
        <v>742.35</v>
      </c>
      <c r="T58607">
        <v>59.387999999999998</v>
      </c>
      <c r="U58607">
        <v>18.558800000000002</v>
      </c>
      <c r="V58607" s="1">
        <v>39307</v>
      </c>
      <c r="W58607" s="1">
        <v>39319</v>
      </c>
      <c r="X58607" s="1">
        <v>39314</v>
      </c>
      <c r="Y58607">
        <v>280.90519999999998</v>
      </c>
    </row>
    <row r="58608" spans="1:25" x14ac:dyDescent="0.35">
      <c r="A58608">
        <v>217</v>
      </c>
      <c r="B58608">
        <v>20070813</v>
      </c>
      <c r="C58608">
        <v>20070825</v>
      </c>
      <c r="D58608">
        <v>20070820</v>
      </c>
      <c r="E58608">
        <v>28673</v>
      </c>
      <c r="F58608">
        <v>1</v>
      </c>
      <c r="G58608">
        <v>100</v>
      </c>
      <c r="H58608">
        <v>4</v>
      </c>
      <c r="I58608" t="s">
        <v>26800</v>
      </c>
      <c r="J58608">
        <v>2</v>
      </c>
      <c r="K58608">
        <v>1</v>
      </c>
      <c r="L58608">
        <v>19</v>
      </c>
      <c r="M58608">
        <v>34.99</v>
      </c>
      <c r="N58608">
        <v>34.99</v>
      </c>
      <c r="O58608">
        <v>0</v>
      </c>
      <c r="P58608">
        <v>0</v>
      </c>
      <c r="Q58608">
        <v>13.0863</v>
      </c>
      <c r="R58608">
        <v>13.0863</v>
      </c>
      <c r="S58608">
        <v>34.99</v>
      </c>
      <c r="T58608">
        <v>2.7991999999999999</v>
      </c>
      <c r="U58608">
        <v>0.87480000000000002</v>
      </c>
      <c r="V58608" s="1">
        <v>39307</v>
      </c>
      <c r="W58608" s="1">
        <v>39319</v>
      </c>
      <c r="X58608" s="1">
        <v>39314</v>
      </c>
      <c r="Y58608">
        <v>21.903700000000001</v>
      </c>
    </row>
    <row r="58609" spans="1:25" x14ac:dyDescent="0.35">
      <c r="A58609">
        <v>463</v>
      </c>
      <c r="B58609">
        <v>20070813</v>
      </c>
      <c r="C58609">
        <v>20070825</v>
      </c>
      <c r="D58609">
        <v>20070820</v>
      </c>
      <c r="E58609">
        <v>28673</v>
      </c>
      <c r="F58609">
        <v>1</v>
      </c>
      <c r="G58609">
        <v>100</v>
      </c>
      <c r="H58609">
        <v>4</v>
      </c>
      <c r="I58609" t="s">
        <v>26800</v>
      </c>
      <c r="J58609">
        <v>3</v>
      </c>
      <c r="K58609">
        <v>1</v>
      </c>
      <c r="L58609">
        <v>17</v>
      </c>
      <c r="M58609">
        <v>24.49</v>
      </c>
      <c r="N58609">
        <v>24.49</v>
      </c>
      <c r="O58609">
        <v>0</v>
      </c>
      <c r="P58609">
        <v>0</v>
      </c>
      <c r="Q58609">
        <v>9.1593</v>
      </c>
      <c r="R58609">
        <v>9.1593</v>
      </c>
      <c r="S58609">
        <v>24.49</v>
      </c>
      <c r="T58609">
        <v>1.9592000000000001</v>
      </c>
      <c r="U58609">
        <v>0.61229999999999996</v>
      </c>
      <c r="V58609" s="1">
        <v>39307</v>
      </c>
      <c r="W58609" s="1">
        <v>39319</v>
      </c>
      <c r="X58609" s="1">
        <v>39314</v>
      </c>
      <c r="Y58609">
        <v>15.3307</v>
      </c>
    </row>
    <row r="58610" spans="1:25" x14ac:dyDescent="0.35">
      <c r="A58610">
        <v>313</v>
      </c>
      <c r="B58610">
        <v>20051125</v>
      </c>
      <c r="C58610">
        <v>20051207</v>
      </c>
      <c r="D58610">
        <v>20051202</v>
      </c>
      <c r="E58610">
        <v>28674</v>
      </c>
      <c r="F58610">
        <v>1</v>
      </c>
      <c r="G58610">
        <v>100</v>
      </c>
      <c r="H58610">
        <v>4</v>
      </c>
      <c r="I58610" t="s">
        <v>26801</v>
      </c>
      <c r="J58610">
        <v>1</v>
      </c>
      <c r="K58610">
        <v>1</v>
      </c>
      <c r="L58610">
        <v>2</v>
      </c>
      <c r="M58610">
        <v>3578.27</v>
      </c>
      <c r="N58610">
        <v>3578.27</v>
      </c>
      <c r="O58610">
        <v>0</v>
      </c>
      <c r="P58610">
        <v>0</v>
      </c>
      <c r="Q58610">
        <v>2171.2941999999998</v>
      </c>
      <c r="R58610">
        <v>2171.2941999999998</v>
      </c>
      <c r="S58610">
        <v>3578.27</v>
      </c>
      <c r="T58610">
        <v>286.26159999999999</v>
      </c>
      <c r="U58610">
        <v>89.456800000000001</v>
      </c>
      <c r="V58610" s="1">
        <v>38681</v>
      </c>
      <c r="W58610" s="1">
        <v>38693</v>
      </c>
      <c r="X58610" s="1">
        <v>38688</v>
      </c>
      <c r="Y58610">
        <v>1406.9757999999999</v>
      </c>
    </row>
    <row r="58611" spans="1:25" x14ac:dyDescent="0.35">
      <c r="A58611">
        <v>566</v>
      </c>
      <c r="B58611">
        <v>20070825</v>
      </c>
      <c r="C58611">
        <v>20070906</v>
      </c>
      <c r="D58611">
        <v>20070901</v>
      </c>
      <c r="E58611">
        <v>28674</v>
      </c>
      <c r="F58611">
        <v>1</v>
      </c>
      <c r="G58611">
        <v>100</v>
      </c>
      <c r="H58611">
        <v>4</v>
      </c>
      <c r="I58611" t="s">
        <v>26802</v>
      </c>
      <c r="J58611">
        <v>1</v>
      </c>
      <c r="K58611">
        <v>1</v>
      </c>
      <c r="L58611">
        <v>6</v>
      </c>
      <c r="M58611">
        <v>742.35</v>
      </c>
      <c r="N58611">
        <v>742.35</v>
      </c>
      <c r="O58611">
        <v>0</v>
      </c>
      <c r="P58611">
        <v>0</v>
      </c>
      <c r="Q58611">
        <v>461.44479999999999</v>
      </c>
      <c r="R58611">
        <v>461.44479999999999</v>
      </c>
      <c r="S58611">
        <v>742.35</v>
      </c>
      <c r="T58611">
        <v>59.387999999999998</v>
      </c>
      <c r="U58611">
        <v>18.558800000000002</v>
      </c>
      <c r="V58611" s="1">
        <v>39319</v>
      </c>
      <c r="W58611" s="1">
        <v>39331</v>
      </c>
      <c r="X58611" s="1">
        <v>39326</v>
      </c>
      <c r="Y58611">
        <v>280.90519999999998</v>
      </c>
    </row>
    <row r="58612" spans="1:25" x14ac:dyDescent="0.35">
      <c r="A58612">
        <v>217</v>
      </c>
      <c r="B58612">
        <v>20070825</v>
      </c>
      <c r="C58612">
        <v>20070906</v>
      </c>
      <c r="D58612">
        <v>20070901</v>
      </c>
      <c r="E58612">
        <v>28674</v>
      </c>
      <c r="F58612">
        <v>1</v>
      </c>
      <c r="G58612">
        <v>100</v>
      </c>
      <c r="H58612">
        <v>4</v>
      </c>
      <c r="I58612" t="s">
        <v>26802</v>
      </c>
      <c r="J58612">
        <v>2</v>
      </c>
      <c r="K58612">
        <v>1</v>
      </c>
      <c r="L58612">
        <v>3</v>
      </c>
      <c r="M58612">
        <v>34.99</v>
      </c>
      <c r="N58612">
        <v>34.99</v>
      </c>
      <c r="O58612">
        <v>0</v>
      </c>
      <c r="P58612">
        <v>0</v>
      </c>
      <c r="Q58612">
        <v>13.0863</v>
      </c>
      <c r="R58612">
        <v>13.0863</v>
      </c>
      <c r="S58612">
        <v>34.99</v>
      </c>
      <c r="T58612">
        <v>2.7991999999999999</v>
      </c>
      <c r="U58612">
        <v>0.87480000000000002</v>
      </c>
      <c r="V58612" s="1">
        <v>39319</v>
      </c>
      <c r="W58612" s="1">
        <v>39331</v>
      </c>
      <c r="X58612" s="1">
        <v>39326</v>
      </c>
      <c r="Y58612">
        <v>21.903700000000001</v>
      </c>
    </row>
    <row r="58613" spans="1:25" x14ac:dyDescent="0.35">
      <c r="A58613">
        <v>231</v>
      </c>
      <c r="B58613">
        <v>20070825</v>
      </c>
      <c r="C58613">
        <v>20070906</v>
      </c>
      <c r="D58613">
        <v>20070901</v>
      </c>
      <c r="E58613">
        <v>28674</v>
      </c>
      <c r="F58613">
        <v>1</v>
      </c>
      <c r="G58613">
        <v>100</v>
      </c>
      <c r="H58613">
        <v>4</v>
      </c>
      <c r="I58613" t="s">
        <v>26802</v>
      </c>
      <c r="J58613">
        <v>3</v>
      </c>
      <c r="K58613">
        <v>1</v>
      </c>
      <c r="L58613">
        <v>20</v>
      </c>
      <c r="M58613">
        <v>49.99</v>
      </c>
      <c r="N58613">
        <v>49.99</v>
      </c>
      <c r="O58613">
        <v>0</v>
      </c>
      <c r="P58613">
        <v>0</v>
      </c>
      <c r="Q58613">
        <v>38.4923</v>
      </c>
      <c r="R58613">
        <v>38.4923</v>
      </c>
      <c r="S58613">
        <v>49.99</v>
      </c>
      <c r="T58613">
        <v>3.9992000000000001</v>
      </c>
      <c r="U58613">
        <v>1.2498</v>
      </c>
      <c r="V58613" s="1">
        <v>39319</v>
      </c>
      <c r="W58613" s="1">
        <v>39331</v>
      </c>
      <c r="X58613" s="1">
        <v>39326</v>
      </c>
      <c r="Y58613">
        <v>11.4977</v>
      </c>
    </row>
    <row r="58614" spans="1:25" x14ac:dyDescent="0.35">
      <c r="A58614">
        <v>465</v>
      </c>
      <c r="B58614">
        <v>20070825</v>
      </c>
      <c r="C58614">
        <v>20070906</v>
      </c>
      <c r="D58614">
        <v>20070901</v>
      </c>
      <c r="E58614">
        <v>28674</v>
      </c>
      <c r="F58614">
        <v>1</v>
      </c>
      <c r="G58614">
        <v>100</v>
      </c>
      <c r="H58614">
        <v>4</v>
      </c>
      <c r="I58614" t="s">
        <v>26802</v>
      </c>
      <c r="J58614">
        <v>4</v>
      </c>
      <c r="K58614">
        <v>1</v>
      </c>
      <c r="L58614">
        <v>18</v>
      </c>
      <c r="M58614">
        <v>24.49</v>
      </c>
      <c r="N58614">
        <v>24.49</v>
      </c>
      <c r="O58614">
        <v>0</v>
      </c>
      <c r="P58614">
        <v>0</v>
      </c>
      <c r="Q58614">
        <v>9.1593</v>
      </c>
      <c r="R58614">
        <v>9.1593</v>
      </c>
      <c r="S58614">
        <v>24.49</v>
      </c>
      <c r="T58614">
        <v>1.9592000000000001</v>
      </c>
      <c r="U58614">
        <v>0.61229999999999996</v>
      </c>
      <c r="V58614" s="1">
        <v>39319</v>
      </c>
      <c r="W58614" s="1">
        <v>39331</v>
      </c>
      <c r="X58614" s="1">
        <v>39326</v>
      </c>
      <c r="Y58614">
        <v>15.3307</v>
      </c>
    </row>
    <row r="58615" spans="1:25" x14ac:dyDescent="0.35">
      <c r="A58615">
        <v>311</v>
      </c>
      <c r="B58615">
        <v>20051108</v>
      </c>
      <c r="C58615">
        <v>20051120</v>
      </c>
      <c r="D58615">
        <v>20051115</v>
      </c>
      <c r="E58615">
        <v>28675</v>
      </c>
      <c r="F58615">
        <v>1</v>
      </c>
      <c r="G58615">
        <v>100</v>
      </c>
      <c r="H58615">
        <v>4</v>
      </c>
      <c r="I58615" t="s">
        <v>26803</v>
      </c>
      <c r="J58615">
        <v>1</v>
      </c>
      <c r="K58615">
        <v>1</v>
      </c>
      <c r="L58615">
        <v>18</v>
      </c>
      <c r="M58615">
        <v>3578.27</v>
      </c>
      <c r="N58615">
        <v>3578.27</v>
      </c>
      <c r="O58615">
        <v>0</v>
      </c>
      <c r="P58615">
        <v>0</v>
      </c>
      <c r="Q58615">
        <v>2171.2941999999998</v>
      </c>
      <c r="R58615">
        <v>2171.2941999999998</v>
      </c>
      <c r="S58615">
        <v>3578.27</v>
      </c>
      <c r="T58615">
        <v>286.26159999999999</v>
      </c>
      <c r="U58615">
        <v>89.456800000000001</v>
      </c>
      <c r="V58615" s="1">
        <v>38664</v>
      </c>
      <c r="W58615" s="1">
        <v>38676</v>
      </c>
      <c r="X58615" s="1">
        <v>38671</v>
      </c>
      <c r="Y58615">
        <v>1406.9757999999999</v>
      </c>
    </row>
    <row r="58616" spans="1:25" x14ac:dyDescent="0.35">
      <c r="A58616">
        <v>311</v>
      </c>
      <c r="B58616">
        <v>20051121</v>
      </c>
      <c r="C58616">
        <v>20051203</v>
      </c>
      <c r="D58616">
        <v>20051128</v>
      </c>
      <c r="E58616">
        <v>28676</v>
      </c>
      <c r="F58616">
        <v>1</v>
      </c>
      <c r="G58616">
        <v>100</v>
      </c>
      <c r="H58616">
        <v>4</v>
      </c>
      <c r="I58616" t="s">
        <v>26804</v>
      </c>
      <c r="J58616">
        <v>1</v>
      </c>
      <c r="K58616">
        <v>1</v>
      </c>
      <c r="L58616">
        <v>1</v>
      </c>
      <c r="M58616">
        <v>3578.27</v>
      </c>
      <c r="N58616">
        <v>3578.27</v>
      </c>
      <c r="O58616">
        <v>0</v>
      </c>
      <c r="P58616">
        <v>0</v>
      </c>
      <c r="Q58616">
        <v>2171.2941999999998</v>
      </c>
      <c r="R58616">
        <v>2171.2941999999998</v>
      </c>
      <c r="S58616">
        <v>3578.27</v>
      </c>
      <c r="T58616">
        <v>286.26159999999999</v>
      </c>
      <c r="U58616">
        <v>89.456800000000001</v>
      </c>
      <c r="V58616" s="1">
        <v>38677</v>
      </c>
      <c r="W58616" s="1">
        <v>38689</v>
      </c>
      <c r="X58616" s="1">
        <v>38684</v>
      </c>
      <c r="Y58616">
        <v>1406.9757999999999</v>
      </c>
    </row>
    <row r="58617" spans="1:25" x14ac:dyDescent="0.35">
      <c r="A58617">
        <v>530</v>
      </c>
      <c r="B58617">
        <v>20080715</v>
      </c>
      <c r="C58617">
        <v>20080727</v>
      </c>
      <c r="D58617">
        <v>20080722</v>
      </c>
      <c r="E58617">
        <v>28677</v>
      </c>
      <c r="F58617">
        <v>1</v>
      </c>
      <c r="G58617">
        <v>100</v>
      </c>
      <c r="H58617">
        <v>1</v>
      </c>
      <c r="I58617" t="s">
        <v>26805</v>
      </c>
      <c r="J58617">
        <v>1</v>
      </c>
      <c r="K58617">
        <v>1</v>
      </c>
      <c r="L58617">
        <v>7</v>
      </c>
      <c r="M58617">
        <v>4.99</v>
      </c>
      <c r="N58617">
        <v>4.99</v>
      </c>
      <c r="O58617">
        <v>0</v>
      </c>
      <c r="P58617">
        <v>0</v>
      </c>
      <c r="Q58617">
        <v>1.8663000000000001</v>
      </c>
      <c r="R58617">
        <v>1.8663000000000001</v>
      </c>
      <c r="S58617">
        <v>4.99</v>
      </c>
      <c r="T58617">
        <v>0.3992</v>
      </c>
      <c r="U58617">
        <v>0.12479999999999999</v>
      </c>
      <c r="V58617" s="1">
        <v>39644</v>
      </c>
      <c r="W58617" s="1">
        <v>39656</v>
      </c>
      <c r="X58617" s="1">
        <v>39651</v>
      </c>
      <c r="Y58617">
        <v>3.1236999999999999</v>
      </c>
    </row>
    <row r="58618" spans="1:25" x14ac:dyDescent="0.35">
      <c r="A58618">
        <v>217</v>
      </c>
      <c r="B58618">
        <v>20080715</v>
      </c>
      <c r="C58618">
        <v>20080727</v>
      </c>
      <c r="D58618">
        <v>20080722</v>
      </c>
      <c r="E58618">
        <v>28677</v>
      </c>
      <c r="F58618">
        <v>1</v>
      </c>
      <c r="G58618">
        <v>100</v>
      </c>
      <c r="H58618">
        <v>1</v>
      </c>
      <c r="I58618" t="s">
        <v>26805</v>
      </c>
      <c r="J58618">
        <v>2</v>
      </c>
      <c r="K58618">
        <v>1</v>
      </c>
      <c r="L58618">
        <v>20</v>
      </c>
      <c r="M58618">
        <v>34.99</v>
      </c>
      <c r="N58618">
        <v>34.99</v>
      </c>
      <c r="O58618">
        <v>0</v>
      </c>
      <c r="P58618">
        <v>0</v>
      </c>
      <c r="Q58618">
        <v>13.0863</v>
      </c>
      <c r="R58618">
        <v>13.0863</v>
      </c>
      <c r="S58618">
        <v>34.99</v>
      </c>
      <c r="T58618">
        <v>2.7991999999999999</v>
      </c>
      <c r="U58618">
        <v>0.87480000000000002</v>
      </c>
      <c r="V58618" s="1">
        <v>39644</v>
      </c>
      <c r="W58618" s="1">
        <v>39656</v>
      </c>
      <c r="X58618" s="1">
        <v>39651</v>
      </c>
      <c r="Y58618">
        <v>21.903700000000001</v>
      </c>
    </row>
    <row r="58619" spans="1:25" x14ac:dyDescent="0.35">
      <c r="A58619">
        <v>481</v>
      </c>
      <c r="B58619">
        <v>20080715</v>
      </c>
      <c r="C58619">
        <v>20080727</v>
      </c>
      <c r="D58619">
        <v>20080722</v>
      </c>
      <c r="E58619">
        <v>28677</v>
      </c>
      <c r="F58619">
        <v>1</v>
      </c>
      <c r="G58619">
        <v>100</v>
      </c>
      <c r="H58619">
        <v>1</v>
      </c>
      <c r="I58619" t="s">
        <v>26805</v>
      </c>
      <c r="J58619">
        <v>3</v>
      </c>
      <c r="K58619">
        <v>1</v>
      </c>
      <c r="L58619">
        <v>19</v>
      </c>
      <c r="M58619">
        <v>8.99</v>
      </c>
      <c r="N58619">
        <v>8.99</v>
      </c>
      <c r="O58619">
        <v>0</v>
      </c>
      <c r="P58619">
        <v>0</v>
      </c>
      <c r="Q58619">
        <v>3.3622999999999998</v>
      </c>
      <c r="R58619">
        <v>3.3622999999999998</v>
      </c>
      <c r="S58619">
        <v>8.99</v>
      </c>
      <c r="T58619">
        <v>0.71919999999999995</v>
      </c>
      <c r="U58619">
        <v>0.2248</v>
      </c>
      <c r="V58619" s="1">
        <v>39644</v>
      </c>
      <c r="W58619" s="1">
        <v>39656</v>
      </c>
      <c r="X58619" s="1">
        <v>39651</v>
      </c>
      <c r="Y58619">
        <v>5.6276999999999999</v>
      </c>
    </row>
    <row r="58620" spans="1:25" x14ac:dyDescent="0.35">
      <c r="A58620">
        <v>311</v>
      </c>
      <c r="B58620">
        <v>20051124</v>
      </c>
      <c r="C58620">
        <v>20051206</v>
      </c>
      <c r="D58620">
        <v>20051201</v>
      </c>
      <c r="E58620">
        <v>28678</v>
      </c>
      <c r="F58620">
        <v>1</v>
      </c>
      <c r="G58620">
        <v>100</v>
      </c>
      <c r="H58620">
        <v>1</v>
      </c>
      <c r="I58620" t="s">
        <v>26806</v>
      </c>
      <c r="J58620">
        <v>1</v>
      </c>
      <c r="K58620">
        <v>1</v>
      </c>
      <c r="L58620">
        <v>13</v>
      </c>
      <c r="M58620">
        <v>3578.27</v>
      </c>
      <c r="N58620">
        <v>3578.27</v>
      </c>
      <c r="O58620">
        <v>0</v>
      </c>
      <c r="P58620">
        <v>0</v>
      </c>
      <c r="Q58620">
        <v>2171.2941999999998</v>
      </c>
      <c r="R58620">
        <v>2171.2941999999998</v>
      </c>
      <c r="S58620">
        <v>3578.27</v>
      </c>
      <c r="T58620">
        <v>286.26159999999999</v>
      </c>
      <c r="U58620">
        <v>89.456800000000001</v>
      </c>
      <c r="V58620" s="1">
        <v>38680</v>
      </c>
      <c r="W58620" s="1">
        <v>38692</v>
      </c>
      <c r="X58620" s="1">
        <v>38687</v>
      </c>
      <c r="Y58620">
        <v>1406.9757999999999</v>
      </c>
    </row>
    <row r="58621" spans="1:25" x14ac:dyDescent="0.35">
      <c r="A58621">
        <v>568</v>
      </c>
      <c r="B58621">
        <v>20070815</v>
      </c>
      <c r="C58621">
        <v>20070827</v>
      </c>
      <c r="D58621">
        <v>20070822</v>
      </c>
      <c r="E58621">
        <v>28678</v>
      </c>
      <c r="F58621">
        <v>1</v>
      </c>
      <c r="G58621">
        <v>100</v>
      </c>
      <c r="H58621">
        <v>1</v>
      </c>
      <c r="I58621" t="s">
        <v>26807</v>
      </c>
      <c r="J58621">
        <v>1</v>
      </c>
      <c r="K58621">
        <v>1</v>
      </c>
      <c r="L58621">
        <v>5</v>
      </c>
      <c r="M58621">
        <v>742.35</v>
      </c>
      <c r="N58621">
        <v>742.35</v>
      </c>
      <c r="O58621">
        <v>0</v>
      </c>
      <c r="P58621">
        <v>0</v>
      </c>
      <c r="Q58621">
        <v>461.44479999999999</v>
      </c>
      <c r="R58621">
        <v>461.44479999999999</v>
      </c>
      <c r="S58621">
        <v>742.35</v>
      </c>
      <c r="T58621">
        <v>59.387999999999998</v>
      </c>
      <c r="U58621">
        <v>18.558800000000002</v>
      </c>
      <c r="V58621" s="1">
        <v>39309</v>
      </c>
      <c r="W58621" s="1">
        <v>39321</v>
      </c>
      <c r="X58621" s="1">
        <v>39316</v>
      </c>
      <c r="Y58621">
        <v>280.90519999999998</v>
      </c>
    </row>
    <row r="58622" spans="1:25" x14ac:dyDescent="0.35">
      <c r="A58622">
        <v>479</v>
      </c>
      <c r="B58622">
        <v>20070815</v>
      </c>
      <c r="C58622">
        <v>20070827</v>
      </c>
      <c r="D58622">
        <v>20070822</v>
      </c>
      <c r="E58622">
        <v>28678</v>
      </c>
      <c r="F58622">
        <v>1</v>
      </c>
      <c r="G58622">
        <v>100</v>
      </c>
      <c r="H58622">
        <v>1</v>
      </c>
      <c r="I58622" t="s">
        <v>26807</v>
      </c>
      <c r="J58622">
        <v>2</v>
      </c>
      <c r="K58622">
        <v>1</v>
      </c>
      <c r="L58622">
        <v>4</v>
      </c>
      <c r="M58622">
        <v>8.99</v>
      </c>
      <c r="N58622">
        <v>8.99</v>
      </c>
      <c r="O58622">
        <v>0</v>
      </c>
      <c r="P58622">
        <v>0</v>
      </c>
      <c r="Q58622">
        <v>3.3622999999999998</v>
      </c>
      <c r="R58622">
        <v>3.3622999999999998</v>
      </c>
      <c r="S58622">
        <v>8.99</v>
      </c>
      <c r="T58622">
        <v>0.71919999999999995</v>
      </c>
      <c r="U58622">
        <v>0.2248</v>
      </c>
      <c r="V58622" s="1">
        <v>39309</v>
      </c>
      <c r="W58622" s="1">
        <v>39321</v>
      </c>
      <c r="X58622" s="1">
        <v>39316</v>
      </c>
      <c r="Y58622">
        <v>5.6276999999999999</v>
      </c>
    </row>
    <row r="58623" spans="1:25" x14ac:dyDescent="0.35">
      <c r="A58623">
        <v>484</v>
      </c>
      <c r="B58623">
        <v>20070815</v>
      </c>
      <c r="C58623">
        <v>20070827</v>
      </c>
      <c r="D58623">
        <v>20070822</v>
      </c>
      <c r="E58623">
        <v>28678</v>
      </c>
      <c r="F58623">
        <v>1</v>
      </c>
      <c r="G58623">
        <v>100</v>
      </c>
      <c r="H58623">
        <v>1</v>
      </c>
      <c r="I58623" t="s">
        <v>26807</v>
      </c>
      <c r="J58623">
        <v>3</v>
      </c>
      <c r="K58623">
        <v>1</v>
      </c>
      <c r="L58623">
        <v>2</v>
      </c>
      <c r="M58623">
        <v>7.95</v>
      </c>
      <c r="N58623">
        <v>7.95</v>
      </c>
      <c r="O58623">
        <v>0</v>
      </c>
      <c r="P58623">
        <v>0</v>
      </c>
      <c r="Q58623">
        <v>2.9733000000000001</v>
      </c>
      <c r="R58623">
        <v>2.9733000000000001</v>
      </c>
      <c r="S58623">
        <v>7.95</v>
      </c>
      <c r="T58623">
        <v>0.63600000000000001</v>
      </c>
      <c r="U58623">
        <v>0.1988</v>
      </c>
      <c r="V58623" s="1">
        <v>39309</v>
      </c>
      <c r="W58623" s="1">
        <v>39321</v>
      </c>
      <c r="X58623" s="1">
        <v>39316</v>
      </c>
      <c r="Y58623">
        <v>4.9767000000000001</v>
      </c>
    </row>
    <row r="58624" spans="1:25" x14ac:dyDescent="0.35">
      <c r="A58624">
        <v>539</v>
      </c>
      <c r="B58624">
        <v>20080615</v>
      </c>
      <c r="C58624">
        <v>20080627</v>
      </c>
      <c r="D58624">
        <v>20080622</v>
      </c>
      <c r="E58624">
        <v>28679</v>
      </c>
      <c r="F58624">
        <v>1</v>
      </c>
      <c r="G58624">
        <v>100</v>
      </c>
      <c r="H58624">
        <v>1</v>
      </c>
      <c r="I58624" t="s">
        <v>26808</v>
      </c>
      <c r="J58624">
        <v>1</v>
      </c>
      <c r="K58624">
        <v>1</v>
      </c>
      <c r="L58624">
        <v>19</v>
      </c>
      <c r="M58624">
        <v>24.99</v>
      </c>
      <c r="N58624">
        <v>24.99</v>
      </c>
      <c r="O58624">
        <v>0</v>
      </c>
      <c r="P58624">
        <v>0</v>
      </c>
      <c r="Q58624">
        <v>9.3462999999999994</v>
      </c>
      <c r="R58624">
        <v>9.3462999999999994</v>
      </c>
      <c r="S58624">
        <v>24.99</v>
      </c>
      <c r="T58624">
        <v>1.9992000000000001</v>
      </c>
      <c r="U58624">
        <v>0.62480000000000002</v>
      </c>
      <c r="V58624" s="1">
        <v>39614</v>
      </c>
      <c r="W58624" s="1">
        <v>39626</v>
      </c>
      <c r="X58624" s="1">
        <v>39621</v>
      </c>
      <c r="Y58624">
        <v>15.643700000000001</v>
      </c>
    </row>
    <row r="58625" spans="1:25" x14ac:dyDescent="0.35">
      <c r="A58625">
        <v>480</v>
      </c>
      <c r="B58625">
        <v>20080615</v>
      </c>
      <c r="C58625">
        <v>20080627</v>
      </c>
      <c r="D58625">
        <v>20080622</v>
      </c>
      <c r="E58625">
        <v>28679</v>
      </c>
      <c r="F58625">
        <v>1</v>
      </c>
      <c r="G58625">
        <v>100</v>
      </c>
      <c r="H58625">
        <v>1</v>
      </c>
      <c r="I58625" t="s">
        <v>26808</v>
      </c>
      <c r="J58625">
        <v>2</v>
      </c>
      <c r="K58625">
        <v>1</v>
      </c>
      <c r="L58625">
        <v>9</v>
      </c>
      <c r="M58625">
        <v>2.29</v>
      </c>
      <c r="N58625">
        <v>2.29</v>
      </c>
      <c r="O58625">
        <v>0</v>
      </c>
      <c r="P58625">
        <v>0</v>
      </c>
      <c r="Q58625">
        <v>0.85650000000000004</v>
      </c>
      <c r="R58625">
        <v>0.85650000000000004</v>
      </c>
      <c r="S58625">
        <v>2.29</v>
      </c>
      <c r="T58625">
        <v>0.1832</v>
      </c>
      <c r="U58625">
        <v>5.7299999999999997E-2</v>
      </c>
      <c r="V58625" s="1">
        <v>39614</v>
      </c>
      <c r="W58625" s="1">
        <v>39626</v>
      </c>
      <c r="X58625" s="1">
        <v>39621</v>
      </c>
      <c r="Y58625">
        <v>1.4335</v>
      </c>
    </row>
    <row r="58626" spans="1:25" x14ac:dyDescent="0.35">
      <c r="A58626">
        <v>539</v>
      </c>
      <c r="B58626">
        <v>20080426</v>
      </c>
      <c r="C58626">
        <v>20080508</v>
      </c>
      <c r="D58626">
        <v>20080503</v>
      </c>
      <c r="E58626">
        <v>28680</v>
      </c>
      <c r="F58626">
        <v>1</v>
      </c>
      <c r="G58626">
        <v>100</v>
      </c>
      <c r="H58626">
        <v>1</v>
      </c>
      <c r="I58626" t="s">
        <v>26809</v>
      </c>
      <c r="J58626">
        <v>1</v>
      </c>
      <c r="K58626">
        <v>1</v>
      </c>
      <c r="L58626">
        <v>17</v>
      </c>
      <c r="M58626">
        <v>24.99</v>
      </c>
      <c r="N58626">
        <v>24.99</v>
      </c>
      <c r="O58626">
        <v>0</v>
      </c>
      <c r="P58626">
        <v>0</v>
      </c>
      <c r="Q58626">
        <v>9.3462999999999994</v>
      </c>
      <c r="R58626">
        <v>9.3462999999999994</v>
      </c>
      <c r="S58626">
        <v>24.99</v>
      </c>
      <c r="T58626">
        <v>1.9992000000000001</v>
      </c>
      <c r="U58626">
        <v>0.62480000000000002</v>
      </c>
      <c r="V58626" s="1">
        <v>39564</v>
      </c>
      <c r="W58626" s="1">
        <v>39576</v>
      </c>
      <c r="X58626" s="1">
        <v>39571</v>
      </c>
      <c r="Y58626">
        <v>15.643700000000001</v>
      </c>
    </row>
    <row r="58627" spans="1:25" x14ac:dyDescent="0.35">
      <c r="A58627">
        <v>529</v>
      </c>
      <c r="B58627">
        <v>20080426</v>
      </c>
      <c r="C58627">
        <v>20080508</v>
      </c>
      <c r="D58627">
        <v>20080503</v>
      </c>
      <c r="E58627">
        <v>28680</v>
      </c>
      <c r="F58627">
        <v>1</v>
      </c>
      <c r="G58627">
        <v>100</v>
      </c>
      <c r="H58627">
        <v>1</v>
      </c>
      <c r="I58627" t="s">
        <v>26809</v>
      </c>
      <c r="J58627">
        <v>2</v>
      </c>
      <c r="K58627">
        <v>1</v>
      </c>
      <c r="L58627">
        <v>5</v>
      </c>
      <c r="M58627">
        <v>3.99</v>
      </c>
      <c r="N58627">
        <v>3.99</v>
      </c>
      <c r="O58627">
        <v>0</v>
      </c>
      <c r="P58627">
        <v>0</v>
      </c>
      <c r="Q58627">
        <v>1.4923</v>
      </c>
      <c r="R58627">
        <v>1.4923</v>
      </c>
      <c r="S58627">
        <v>3.99</v>
      </c>
      <c r="T58627">
        <v>0.31919999999999998</v>
      </c>
      <c r="U58627">
        <v>9.98E-2</v>
      </c>
      <c r="V58627" s="1">
        <v>39564</v>
      </c>
      <c r="W58627" s="1">
        <v>39576</v>
      </c>
      <c r="X58627" s="1">
        <v>39571</v>
      </c>
      <c r="Y58627">
        <v>2.4977</v>
      </c>
    </row>
    <row r="58628" spans="1:25" x14ac:dyDescent="0.35">
      <c r="A58628">
        <v>480</v>
      </c>
      <c r="B58628">
        <v>20080426</v>
      </c>
      <c r="C58628">
        <v>20080508</v>
      </c>
      <c r="D58628">
        <v>20080503</v>
      </c>
      <c r="E58628">
        <v>28680</v>
      </c>
      <c r="F58628">
        <v>1</v>
      </c>
      <c r="G58628">
        <v>100</v>
      </c>
      <c r="H58628">
        <v>1</v>
      </c>
      <c r="I58628" t="s">
        <v>26809</v>
      </c>
      <c r="J58628">
        <v>3</v>
      </c>
      <c r="K58628">
        <v>1</v>
      </c>
      <c r="L58628">
        <v>20</v>
      </c>
      <c r="M58628">
        <v>2.29</v>
      </c>
      <c r="N58628">
        <v>2.29</v>
      </c>
      <c r="O58628">
        <v>0</v>
      </c>
      <c r="P58628">
        <v>0</v>
      </c>
      <c r="Q58628">
        <v>0.85650000000000004</v>
      </c>
      <c r="R58628">
        <v>0.85650000000000004</v>
      </c>
      <c r="S58628">
        <v>2.29</v>
      </c>
      <c r="T58628">
        <v>0.1832</v>
      </c>
      <c r="U58628">
        <v>5.7299999999999997E-2</v>
      </c>
      <c r="V58628" s="1">
        <v>39564</v>
      </c>
      <c r="W58628" s="1">
        <v>39576</v>
      </c>
      <c r="X58628" s="1">
        <v>39571</v>
      </c>
      <c r="Y58628">
        <v>1.4335</v>
      </c>
    </row>
    <row r="58629" spans="1:25" x14ac:dyDescent="0.35">
      <c r="A58629">
        <v>539</v>
      </c>
      <c r="B58629">
        <v>20080506</v>
      </c>
      <c r="C58629">
        <v>20080518</v>
      </c>
      <c r="D58629">
        <v>20080513</v>
      </c>
      <c r="E58629">
        <v>28681</v>
      </c>
      <c r="F58629">
        <v>1</v>
      </c>
      <c r="G58629">
        <v>100</v>
      </c>
      <c r="H58629">
        <v>1</v>
      </c>
      <c r="I58629" t="s">
        <v>26810</v>
      </c>
      <c r="J58629">
        <v>1</v>
      </c>
      <c r="K58629">
        <v>1</v>
      </c>
      <c r="L58629">
        <v>14</v>
      </c>
      <c r="M58629">
        <v>24.99</v>
      </c>
      <c r="N58629">
        <v>24.99</v>
      </c>
      <c r="O58629">
        <v>0</v>
      </c>
      <c r="P58629">
        <v>0</v>
      </c>
      <c r="Q58629">
        <v>9.3462999999999994</v>
      </c>
      <c r="R58629">
        <v>9.3462999999999994</v>
      </c>
      <c r="S58629">
        <v>24.99</v>
      </c>
      <c r="T58629">
        <v>1.9992000000000001</v>
      </c>
      <c r="U58629">
        <v>0.62480000000000002</v>
      </c>
      <c r="V58629" s="1">
        <v>39574</v>
      </c>
      <c r="W58629" s="1">
        <v>39586</v>
      </c>
      <c r="X58629" s="1">
        <v>39581</v>
      </c>
      <c r="Y58629">
        <v>15.643700000000001</v>
      </c>
    </row>
    <row r="58630" spans="1:25" x14ac:dyDescent="0.35">
      <c r="A58630">
        <v>529</v>
      </c>
      <c r="B58630">
        <v>20070918</v>
      </c>
      <c r="C58630">
        <v>20070930</v>
      </c>
      <c r="D58630">
        <v>20070925</v>
      </c>
      <c r="E58630">
        <v>28682</v>
      </c>
      <c r="F58630">
        <v>1</v>
      </c>
      <c r="G58630">
        <v>100</v>
      </c>
      <c r="H58630">
        <v>4</v>
      </c>
      <c r="I58630" t="s">
        <v>26811</v>
      </c>
      <c r="J58630">
        <v>1</v>
      </c>
      <c r="K58630">
        <v>1</v>
      </c>
      <c r="L58630">
        <v>16</v>
      </c>
      <c r="M58630">
        <v>3.99</v>
      </c>
      <c r="N58630">
        <v>3.99</v>
      </c>
      <c r="O58630">
        <v>0</v>
      </c>
      <c r="P58630">
        <v>0</v>
      </c>
      <c r="Q58630">
        <v>1.4923</v>
      </c>
      <c r="R58630">
        <v>1.4923</v>
      </c>
      <c r="S58630">
        <v>3.99</v>
      </c>
      <c r="T58630">
        <v>0.31919999999999998</v>
      </c>
      <c r="U58630">
        <v>9.98E-2</v>
      </c>
      <c r="V58630" s="1">
        <v>39343</v>
      </c>
      <c r="W58630" s="1">
        <v>39355</v>
      </c>
      <c r="X58630" s="1">
        <v>39350</v>
      </c>
      <c r="Y58630">
        <v>2.4977</v>
      </c>
    </row>
    <row r="58631" spans="1:25" x14ac:dyDescent="0.35">
      <c r="A58631">
        <v>539</v>
      </c>
      <c r="B58631">
        <v>20070918</v>
      </c>
      <c r="C58631">
        <v>20070930</v>
      </c>
      <c r="D58631">
        <v>20070925</v>
      </c>
      <c r="E58631">
        <v>28682</v>
      </c>
      <c r="F58631">
        <v>1</v>
      </c>
      <c r="G58631">
        <v>100</v>
      </c>
      <c r="H58631">
        <v>4</v>
      </c>
      <c r="I58631" t="s">
        <v>26811</v>
      </c>
      <c r="J58631">
        <v>2</v>
      </c>
      <c r="K58631">
        <v>1</v>
      </c>
      <c r="L58631">
        <v>20</v>
      </c>
      <c r="M58631">
        <v>24.99</v>
      </c>
      <c r="N58631">
        <v>24.99</v>
      </c>
      <c r="O58631">
        <v>0</v>
      </c>
      <c r="P58631">
        <v>0</v>
      </c>
      <c r="Q58631">
        <v>9.3462999999999994</v>
      </c>
      <c r="R58631">
        <v>9.3462999999999994</v>
      </c>
      <c r="S58631">
        <v>24.99</v>
      </c>
      <c r="T58631">
        <v>1.9992000000000001</v>
      </c>
      <c r="U58631">
        <v>0.62480000000000002</v>
      </c>
      <c r="V58631" s="1">
        <v>39343</v>
      </c>
      <c r="W58631" s="1">
        <v>39355</v>
      </c>
      <c r="X58631" s="1">
        <v>39350</v>
      </c>
      <c r="Y58631">
        <v>15.643700000000001</v>
      </c>
    </row>
    <row r="58632" spans="1:25" x14ac:dyDescent="0.35">
      <c r="A58632">
        <v>217</v>
      </c>
      <c r="B58632">
        <v>20070918</v>
      </c>
      <c r="C58632">
        <v>20070930</v>
      </c>
      <c r="D58632">
        <v>20070925</v>
      </c>
      <c r="E58632">
        <v>28682</v>
      </c>
      <c r="F58632">
        <v>1</v>
      </c>
      <c r="G58632">
        <v>100</v>
      </c>
      <c r="H58632">
        <v>4</v>
      </c>
      <c r="I58632" t="s">
        <v>26811</v>
      </c>
      <c r="J58632">
        <v>3</v>
      </c>
      <c r="K58632">
        <v>1</v>
      </c>
      <c r="L58632">
        <v>15</v>
      </c>
      <c r="M58632">
        <v>34.99</v>
      </c>
      <c r="N58632">
        <v>34.99</v>
      </c>
      <c r="O58632">
        <v>0</v>
      </c>
      <c r="P58632">
        <v>0</v>
      </c>
      <c r="Q58632">
        <v>13.0863</v>
      </c>
      <c r="R58632">
        <v>13.0863</v>
      </c>
      <c r="S58632">
        <v>34.99</v>
      </c>
      <c r="T58632">
        <v>2.7991999999999999</v>
      </c>
      <c r="U58632">
        <v>0.87480000000000002</v>
      </c>
      <c r="V58632" s="1">
        <v>39343</v>
      </c>
      <c r="W58632" s="1">
        <v>39355</v>
      </c>
      <c r="X58632" s="1">
        <v>39350</v>
      </c>
      <c r="Y58632">
        <v>21.903700000000001</v>
      </c>
    </row>
    <row r="58633" spans="1:25" x14ac:dyDescent="0.35">
      <c r="A58633">
        <v>360</v>
      </c>
      <c r="B58633">
        <v>20060914</v>
      </c>
      <c r="C58633">
        <v>20060926</v>
      </c>
      <c r="D58633">
        <v>20060921</v>
      </c>
      <c r="E58633">
        <v>28683</v>
      </c>
      <c r="F58633">
        <v>1</v>
      </c>
      <c r="G58633">
        <v>100</v>
      </c>
      <c r="H58633">
        <v>7</v>
      </c>
      <c r="I58633" t="s">
        <v>26812</v>
      </c>
      <c r="J58633">
        <v>1</v>
      </c>
      <c r="K58633">
        <v>1</v>
      </c>
      <c r="L58633">
        <v>20</v>
      </c>
      <c r="M58633">
        <v>2049.0981999999999</v>
      </c>
      <c r="N58633">
        <v>2049.0981999999999</v>
      </c>
      <c r="O58633">
        <v>0</v>
      </c>
      <c r="P58633">
        <v>0</v>
      </c>
      <c r="Q58633">
        <v>1105.81</v>
      </c>
      <c r="R58633">
        <v>1105.81</v>
      </c>
      <c r="S58633">
        <v>2049.0981999999999</v>
      </c>
      <c r="T58633">
        <v>163.92789999999999</v>
      </c>
      <c r="U58633">
        <v>51.227499999999999</v>
      </c>
      <c r="V58633" s="1">
        <v>38974</v>
      </c>
      <c r="W58633" s="1">
        <v>38986</v>
      </c>
      <c r="X58633" s="1">
        <v>38981</v>
      </c>
      <c r="Y58633">
        <v>943.28819999999996</v>
      </c>
    </row>
    <row r="58634" spans="1:25" x14ac:dyDescent="0.35">
      <c r="A58634">
        <v>567</v>
      </c>
      <c r="B58634">
        <v>20080305</v>
      </c>
      <c r="C58634">
        <v>20080317</v>
      </c>
      <c r="D58634">
        <v>20080312</v>
      </c>
      <c r="E58634">
        <v>28684</v>
      </c>
      <c r="F58634">
        <v>1</v>
      </c>
      <c r="G58634">
        <v>100</v>
      </c>
      <c r="H58634">
        <v>8</v>
      </c>
      <c r="I58634" t="s">
        <v>26813</v>
      </c>
      <c r="J58634">
        <v>1</v>
      </c>
      <c r="K58634">
        <v>1</v>
      </c>
      <c r="L58634">
        <v>9</v>
      </c>
      <c r="M58634">
        <v>742.35</v>
      </c>
      <c r="N58634">
        <v>742.35</v>
      </c>
      <c r="O58634">
        <v>0</v>
      </c>
      <c r="P58634">
        <v>0</v>
      </c>
      <c r="Q58634">
        <v>461.44479999999999</v>
      </c>
      <c r="R58634">
        <v>461.44479999999999</v>
      </c>
      <c r="S58634">
        <v>742.35</v>
      </c>
      <c r="T58634">
        <v>59.387999999999998</v>
      </c>
      <c r="U58634">
        <v>18.558800000000002</v>
      </c>
      <c r="V58634" s="1">
        <v>39512</v>
      </c>
      <c r="W58634" s="1">
        <v>39524</v>
      </c>
      <c r="X58634" s="1">
        <v>39519</v>
      </c>
      <c r="Y58634">
        <v>280.90519999999998</v>
      </c>
    </row>
    <row r="58635" spans="1:25" x14ac:dyDescent="0.35">
      <c r="A58635">
        <v>217</v>
      </c>
      <c r="B58635">
        <v>20080305</v>
      </c>
      <c r="C58635">
        <v>20080317</v>
      </c>
      <c r="D58635">
        <v>20080312</v>
      </c>
      <c r="E58635">
        <v>28684</v>
      </c>
      <c r="F58635">
        <v>1</v>
      </c>
      <c r="G58635">
        <v>100</v>
      </c>
      <c r="H58635">
        <v>8</v>
      </c>
      <c r="I58635" t="s">
        <v>26813</v>
      </c>
      <c r="J58635">
        <v>2</v>
      </c>
      <c r="K58635">
        <v>1</v>
      </c>
      <c r="L58635">
        <v>18</v>
      </c>
      <c r="M58635">
        <v>34.99</v>
      </c>
      <c r="N58635">
        <v>34.99</v>
      </c>
      <c r="O58635">
        <v>0</v>
      </c>
      <c r="P58635">
        <v>0</v>
      </c>
      <c r="Q58635">
        <v>13.0863</v>
      </c>
      <c r="R58635">
        <v>13.0863</v>
      </c>
      <c r="S58635">
        <v>34.99</v>
      </c>
      <c r="T58635">
        <v>2.7991999999999999</v>
      </c>
      <c r="U58635">
        <v>0.87480000000000002</v>
      </c>
      <c r="V58635" s="1">
        <v>39512</v>
      </c>
      <c r="W58635" s="1">
        <v>39524</v>
      </c>
      <c r="X58635" s="1">
        <v>39519</v>
      </c>
      <c r="Y58635">
        <v>21.903700000000001</v>
      </c>
    </row>
    <row r="58636" spans="1:25" x14ac:dyDescent="0.35">
      <c r="A58636">
        <v>358</v>
      </c>
      <c r="B58636">
        <v>20060903</v>
      </c>
      <c r="C58636">
        <v>20060915</v>
      </c>
      <c r="D58636">
        <v>20060910</v>
      </c>
      <c r="E58636">
        <v>28685</v>
      </c>
      <c r="F58636">
        <v>1</v>
      </c>
      <c r="G58636">
        <v>100</v>
      </c>
      <c r="H58636">
        <v>7</v>
      </c>
      <c r="I58636" t="s">
        <v>26814</v>
      </c>
      <c r="J58636">
        <v>1</v>
      </c>
      <c r="K58636">
        <v>1</v>
      </c>
      <c r="L58636">
        <v>13</v>
      </c>
      <c r="M58636">
        <v>2049.0981999999999</v>
      </c>
      <c r="N58636">
        <v>2049.0981999999999</v>
      </c>
      <c r="O58636">
        <v>0</v>
      </c>
      <c r="P58636">
        <v>0</v>
      </c>
      <c r="Q58636">
        <v>1105.81</v>
      </c>
      <c r="R58636">
        <v>1105.81</v>
      </c>
      <c r="S58636">
        <v>2049.0981999999999</v>
      </c>
      <c r="T58636">
        <v>163.92789999999999</v>
      </c>
      <c r="U58636">
        <v>51.227499999999999</v>
      </c>
      <c r="V58636" s="1">
        <v>38963</v>
      </c>
      <c r="W58636" s="1">
        <v>38975</v>
      </c>
      <c r="X58636" s="1">
        <v>38970</v>
      </c>
      <c r="Y58636">
        <v>943.28819999999996</v>
      </c>
    </row>
    <row r="58637" spans="1:25" x14ac:dyDescent="0.35">
      <c r="A58637">
        <v>570</v>
      </c>
      <c r="B58637">
        <v>20080321</v>
      </c>
      <c r="C58637">
        <v>20080402</v>
      </c>
      <c r="D58637">
        <v>20080328</v>
      </c>
      <c r="E58637">
        <v>28686</v>
      </c>
      <c r="F58637">
        <v>1</v>
      </c>
      <c r="G58637">
        <v>100</v>
      </c>
      <c r="H58637">
        <v>8</v>
      </c>
      <c r="I58637" t="s">
        <v>26815</v>
      </c>
      <c r="J58637">
        <v>1</v>
      </c>
      <c r="K58637">
        <v>1</v>
      </c>
      <c r="L58637">
        <v>3</v>
      </c>
      <c r="M58637">
        <v>742.35</v>
      </c>
      <c r="N58637">
        <v>742.35</v>
      </c>
      <c r="O58637">
        <v>0</v>
      </c>
      <c r="P58637">
        <v>0</v>
      </c>
      <c r="Q58637">
        <v>461.44479999999999</v>
      </c>
      <c r="R58637">
        <v>461.44479999999999</v>
      </c>
      <c r="S58637">
        <v>742.35</v>
      </c>
      <c r="T58637">
        <v>59.387999999999998</v>
      </c>
      <c r="U58637">
        <v>18.558800000000002</v>
      </c>
      <c r="V58637" s="1">
        <v>39528</v>
      </c>
      <c r="W58637" s="1">
        <v>39540</v>
      </c>
      <c r="X58637" s="1">
        <v>39535</v>
      </c>
      <c r="Y58637">
        <v>280.90519999999998</v>
      </c>
    </row>
    <row r="58638" spans="1:25" x14ac:dyDescent="0.35">
      <c r="A58638">
        <v>477</v>
      </c>
      <c r="B58638">
        <v>20080321</v>
      </c>
      <c r="C58638">
        <v>20080402</v>
      </c>
      <c r="D58638">
        <v>20080328</v>
      </c>
      <c r="E58638">
        <v>28686</v>
      </c>
      <c r="F58638">
        <v>1</v>
      </c>
      <c r="G58638">
        <v>100</v>
      </c>
      <c r="H58638">
        <v>8</v>
      </c>
      <c r="I58638" t="s">
        <v>26815</v>
      </c>
      <c r="J58638">
        <v>2</v>
      </c>
      <c r="K58638">
        <v>1</v>
      </c>
      <c r="L58638">
        <v>16</v>
      </c>
      <c r="M58638">
        <v>4.99</v>
      </c>
      <c r="N58638">
        <v>4.99</v>
      </c>
      <c r="O58638">
        <v>0</v>
      </c>
      <c r="P58638">
        <v>0</v>
      </c>
      <c r="Q58638">
        <v>1.8663000000000001</v>
      </c>
      <c r="R58638">
        <v>1.8663000000000001</v>
      </c>
      <c r="S58638">
        <v>4.99</v>
      </c>
      <c r="T58638">
        <v>0.3992</v>
      </c>
      <c r="U58638">
        <v>0.12479999999999999</v>
      </c>
      <c r="V58638" s="1">
        <v>39528</v>
      </c>
      <c r="W58638" s="1">
        <v>39540</v>
      </c>
      <c r="X58638" s="1">
        <v>39535</v>
      </c>
      <c r="Y58638">
        <v>3.1236999999999999</v>
      </c>
    </row>
    <row r="58639" spans="1:25" x14ac:dyDescent="0.35">
      <c r="A58639">
        <v>479</v>
      </c>
      <c r="B58639">
        <v>20080321</v>
      </c>
      <c r="C58639">
        <v>20080402</v>
      </c>
      <c r="D58639">
        <v>20080328</v>
      </c>
      <c r="E58639">
        <v>28686</v>
      </c>
      <c r="F58639">
        <v>1</v>
      </c>
      <c r="G58639">
        <v>100</v>
      </c>
      <c r="H58639">
        <v>8</v>
      </c>
      <c r="I58639" t="s">
        <v>26815</v>
      </c>
      <c r="J58639">
        <v>3</v>
      </c>
      <c r="K58639">
        <v>1</v>
      </c>
      <c r="L58639">
        <v>10</v>
      </c>
      <c r="M58639">
        <v>8.99</v>
      </c>
      <c r="N58639">
        <v>8.99</v>
      </c>
      <c r="O58639">
        <v>0</v>
      </c>
      <c r="P58639">
        <v>0</v>
      </c>
      <c r="Q58639">
        <v>3.3622999999999998</v>
      </c>
      <c r="R58639">
        <v>3.3622999999999998</v>
      </c>
      <c r="S58639">
        <v>8.99</v>
      </c>
      <c r="T58639">
        <v>0.71919999999999995</v>
      </c>
      <c r="U58639">
        <v>0.2248</v>
      </c>
      <c r="V58639" s="1">
        <v>39528</v>
      </c>
      <c r="W58639" s="1">
        <v>39540</v>
      </c>
      <c r="X58639" s="1">
        <v>39535</v>
      </c>
      <c r="Y58639">
        <v>5.6276999999999999</v>
      </c>
    </row>
    <row r="58640" spans="1:25" x14ac:dyDescent="0.35">
      <c r="A58640">
        <v>217</v>
      </c>
      <c r="B58640">
        <v>20080321</v>
      </c>
      <c r="C58640">
        <v>20080402</v>
      </c>
      <c r="D58640">
        <v>20080328</v>
      </c>
      <c r="E58640">
        <v>28686</v>
      </c>
      <c r="F58640">
        <v>1</v>
      </c>
      <c r="G58640">
        <v>100</v>
      </c>
      <c r="H58640">
        <v>8</v>
      </c>
      <c r="I58640" t="s">
        <v>26815</v>
      </c>
      <c r="J58640">
        <v>4</v>
      </c>
      <c r="K58640">
        <v>1</v>
      </c>
      <c r="L58640">
        <v>11</v>
      </c>
      <c r="M58640">
        <v>34.99</v>
      </c>
      <c r="N58640">
        <v>34.99</v>
      </c>
      <c r="O58640">
        <v>0</v>
      </c>
      <c r="P58640">
        <v>0</v>
      </c>
      <c r="Q58640">
        <v>13.0863</v>
      </c>
      <c r="R58640">
        <v>13.0863</v>
      </c>
      <c r="S58640">
        <v>34.99</v>
      </c>
      <c r="T58640">
        <v>2.7991999999999999</v>
      </c>
      <c r="U58640">
        <v>0.87480000000000002</v>
      </c>
      <c r="V58640" s="1">
        <v>39528</v>
      </c>
      <c r="W58640" s="1">
        <v>39540</v>
      </c>
      <c r="X58640" s="1">
        <v>39535</v>
      </c>
      <c r="Y58640">
        <v>21.903700000000001</v>
      </c>
    </row>
    <row r="58641" spans="1:25" x14ac:dyDescent="0.35">
      <c r="A58641">
        <v>225</v>
      </c>
      <c r="B58641">
        <v>20080321</v>
      </c>
      <c r="C58641">
        <v>20080402</v>
      </c>
      <c r="D58641">
        <v>20080328</v>
      </c>
      <c r="E58641">
        <v>28686</v>
      </c>
      <c r="F58641">
        <v>1</v>
      </c>
      <c r="G58641">
        <v>100</v>
      </c>
      <c r="H58641">
        <v>8</v>
      </c>
      <c r="I58641" t="s">
        <v>26815</v>
      </c>
      <c r="J58641">
        <v>5</v>
      </c>
      <c r="K58641">
        <v>1</v>
      </c>
      <c r="L58641">
        <v>12</v>
      </c>
      <c r="M58641">
        <v>8.99</v>
      </c>
      <c r="N58641">
        <v>8.99</v>
      </c>
      <c r="O58641">
        <v>0</v>
      </c>
      <c r="P58641">
        <v>0</v>
      </c>
      <c r="Q58641">
        <v>6.9222999999999999</v>
      </c>
      <c r="R58641">
        <v>6.9222999999999999</v>
      </c>
      <c r="S58641">
        <v>8.99</v>
      </c>
      <c r="T58641">
        <v>0.71919999999999995</v>
      </c>
      <c r="U58641">
        <v>0.2248</v>
      </c>
      <c r="V58641" s="1">
        <v>39528</v>
      </c>
      <c r="W58641" s="1">
        <v>39540</v>
      </c>
      <c r="X58641" s="1">
        <v>39535</v>
      </c>
      <c r="Y58641">
        <v>2.0676999999999999</v>
      </c>
    </row>
    <row r="58642" spans="1:25" x14ac:dyDescent="0.35">
      <c r="A58642">
        <v>541</v>
      </c>
      <c r="B58642">
        <v>20080110</v>
      </c>
      <c r="C58642">
        <v>20080122</v>
      </c>
      <c r="D58642">
        <v>20080117</v>
      </c>
      <c r="E58642">
        <v>28687</v>
      </c>
      <c r="F58642">
        <v>1</v>
      </c>
      <c r="G58642">
        <v>100</v>
      </c>
      <c r="H58642">
        <v>8</v>
      </c>
      <c r="I58642" t="s">
        <v>26816</v>
      </c>
      <c r="J58642">
        <v>1</v>
      </c>
      <c r="K58642">
        <v>1</v>
      </c>
      <c r="L58642">
        <v>18</v>
      </c>
      <c r="M58642">
        <v>28.99</v>
      </c>
      <c r="N58642">
        <v>28.99</v>
      </c>
      <c r="O58642">
        <v>0</v>
      </c>
      <c r="P58642">
        <v>0</v>
      </c>
      <c r="Q58642">
        <v>10.8423</v>
      </c>
      <c r="R58642">
        <v>10.8423</v>
      </c>
      <c r="S58642">
        <v>28.99</v>
      </c>
      <c r="T58642">
        <v>2.3191999999999999</v>
      </c>
      <c r="U58642">
        <v>0.7248</v>
      </c>
      <c r="V58642" s="1">
        <v>39457</v>
      </c>
      <c r="W58642" s="1">
        <v>39469</v>
      </c>
      <c r="X58642" s="1">
        <v>39464</v>
      </c>
      <c r="Y58642">
        <v>18.1477</v>
      </c>
    </row>
    <row r="58643" spans="1:25" x14ac:dyDescent="0.35">
      <c r="A58643">
        <v>567</v>
      </c>
      <c r="B58643">
        <v>20080403</v>
      </c>
      <c r="C58643">
        <v>20080415</v>
      </c>
      <c r="D58643">
        <v>20080410</v>
      </c>
      <c r="E58643">
        <v>28688</v>
      </c>
      <c r="F58643">
        <v>1</v>
      </c>
      <c r="G58643">
        <v>100</v>
      </c>
      <c r="H58643">
        <v>8</v>
      </c>
      <c r="I58643" t="s">
        <v>26817</v>
      </c>
      <c r="J58643">
        <v>1</v>
      </c>
      <c r="K58643">
        <v>1</v>
      </c>
      <c r="L58643">
        <v>1</v>
      </c>
      <c r="M58643">
        <v>742.35</v>
      </c>
      <c r="N58643">
        <v>742.35</v>
      </c>
      <c r="O58643">
        <v>0</v>
      </c>
      <c r="P58643">
        <v>0</v>
      </c>
      <c r="Q58643">
        <v>461.44479999999999</v>
      </c>
      <c r="R58643">
        <v>461.44479999999999</v>
      </c>
      <c r="S58643">
        <v>742.35</v>
      </c>
      <c r="T58643">
        <v>59.387999999999998</v>
      </c>
      <c r="U58643">
        <v>18.558800000000002</v>
      </c>
      <c r="V58643" s="1">
        <v>39541</v>
      </c>
      <c r="W58643" s="1">
        <v>39553</v>
      </c>
      <c r="X58643" s="1">
        <v>39548</v>
      </c>
      <c r="Y58643">
        <v>280.90519999999998</v>
      </c>
    </row>
    <row r="58644" spans="1:25" x14ac:dyDescent="0.35">
      <c r="A58644">
        <v>486</v>
      </c>
      <c r="B58644">
        <v>20080403</v>
      </c>
      <c r="C58644">
        <v>20080415</v>
      </c>
      <c r="D58644">
        <v>20080410</v>
      </c>
      <c r="E58644">
        <v>28688</v>
      </c>
      <c r="F58644">
        <v>1</v>
      </c>
      <c r="G58644">
        <v>100</v>
      </c>
      <c r="H58644">
        <v>8</v>
      </c>
      <c r="I58644" t="s">
        <v>26817</v>
      </c>
      <c r="J58644">
        <v>2</v>
      </c>
      <c r="K58644">
        <v>1</v>
      </c>
      <c r="L58644">
        <v>11</v>
      </c>
      <c r="M58644">
        <v>159</v>
      </c>
      <c r="N58644">
        <v>159</v>
      </c>
      <c r="O58644">
        <v>0</v>
      </c>
      <c r="P58644">
        <v>0</v>
      </c>
      <c r="Q58644">
        <v>59.466000000000001</v>
      </c>
      <c r="R58644">
        <v>59.466000000000001</v>
      </c>
      <c r="S58644">
        <v>159</v>
      </c>
      <c r="T58644">
        <v>12.72</v>
      </c>
      <c r="U58644">
        <v>3.9750000000000001</v>
      </c>
      <c r="V58644" s="1">
        <v>39541</v>
      </c>
      <c r="W58644" s="1">
        <v>39553</v>
      </c>
      <c r="X58644" s="1">
        <v>39548</v>
      </c>
      <c r="Y58644">
        <v>99.534000000000006</v>
      </c>
    </row>
    <row r="58645" spans="1:25" x14ac:dyDescent="0.35">
      <c r="A58645">
        <v>360</v>
      </c>
      <c r="B58645">
        <v>20061021</v>
      </c>
      <c r="C58645">
        <v>20061102</v>
      </c>
      <c r="D58645">
        <v>20061028</v>
      </c>
      <c r="E58645">
        <v>28689</v>
      </c>
      <c r="F58645">
        <v>1</v>
      </c>
      <c r="G58645">
        <v>100</v>
      </c>
      <c r="H58645">
        <v>7</v>
      </c>
      <c r="I58645" t="s">
        <v>26818</v>
      </c>
      <c r="J58645">
        <v>1</v>
      </c>
      <c r="K58645">
        <v>1</v>
      </c>
      <c r="L58645">
        <v>9</v>
      </c>
      <c r="M58645">
        <v>2049.0981999999999</v>
      </c>
      <c r="N58645">
        <v>2049.0981999999999</v>
      </c>
      <c r="O58645">
        <v>0</v>
      </c>
      <c r="P58645">
        <v>0</v>
      </c>
      <c r="Q58645">
        <v>1105.81</v>
      </c>
      <c r="R58645">
        <v>1105.81</v>
      </c>
      <c r="S58645">
        <v>2049.0981999999999</v>
      </c>
      <c r="T58645">
        <v>163.92789999999999</v>
      </c>
      <c r="U58645">
        <v>51.227499999999999</v>
      </c>
      <c r="V58645" s="1">
        <v>39011</v>
      </c>
      <c r="W58645" s="1">
        <v>39023</v>
      </c>
      <c r="X58645" s="1">
        <v>39018</v>
      </c>
      <c r="Y58645">
        <v>943.28819999999996</v>
      </c>
    </row>
    <row r="58646" spans="1:25" x14ac:dyDescent="0.35">
      <c r="A58646">
        <v>362</v>
      </c>
      <c r="B58646">
        <v>20061030</v>
      </c>
      <c r="C58646">
        <v>20061111</v>
      </c>
      <c r="D58646">
        <v>20061106</v>
      </c>
      <c r="E58646">
        <v>28690</v>
      </c>
      <c r="F58646">
        <v>2</v>
      </c>
      <c r="G58646">
        <v>100</v>
      </c>
      <c r="H58646">
        <v>7</v>
      </c>
      <c r="I58646" t="s">
        <v>26819</v>
      </c>
      <c r="J58646">
        <v>1</v>
      </c>
      <c r="K58646">
        <v>1</v>
      </c>
      <c r="L58646">
        <v>4</v>
      </c>
      <c r="M58646">
        <v>2049.0981999999999</v>
      </c>
      <c r="N58646">
        <v>2049.0981999999999</v>
      </c>
      <c r="O58646">
        <v>0</v>
      </c>
      <c r="P58646">
        <v>0</v>
      </c>
      <c r="Q58646">
        <v>1105.81</v>
      </c>
      <c r="R58646">
        <v>1105.81</v>
      </c>
      <c r="S58646">
        <v>2049.0981999999999</v>
      </c>
      <c r="T58646">
        <v>163.92789999999999</v>
      </c>
      <c r="U58646">
        <v>51.227499999999999</v>
      </c>
      <c r="V58646" s="1">
        <v>39020</v>
      </c>
      <c r="W58646" s="1">
        <v>39032</v>
      </c>
      <c r="X58646" s="1">
        <v>39027</v>
      </c>
      <c r="Y58646">
        <v>943.28819999999996</v>
      </c>
    </row>
    <row r="58647" spans="1:25" x14ac:dyDescent="0.35">
      <c r="A58647">
        <v>566</v>
      </c>
      <c r="B58647">
        <v>20080405</v>
      </c>
      <c r="C58647">
        <v>20080417</v>
      </c>
      <c r="D58647">
        <v>20080412</v>
      </c>
      <c r="E58647">
        <v>28691</v>
      </c>
      <c r="F58647">
        <v>1</v>
      </c>
      <c r="G58647">
        <v>100</v>
      </c>
      <c r="H58647">
        <v>8</v>
      </c>
      <c r="I58647" t="s">
        <v>26820</v>
      </c>
      <c r="J58647">
        <v>1</v>
      </c>
      <c r="K58647">
        <v>1</v>
      </c>
      <c r="L58647">
        <v>5</v>
      </c>
      <c r="M58647">
        <v>742.35</v>
      </c>
      <c r="N58647">
        <v>742.35</v>
      </c>
      <c r="O58647">
        <v>0</v>
      </c>
      <c r="P58647">
        <v>0</v>
      </c>
      <c r="Q58647">
        <v>461.44479999999999</v>
      </c>
      <c r="R58647">
        <v>461.44479999999999</v>
      </c>
      <c r="S58647">
        <v>742.35</v>
      </c>
      <c r="T58647">
        <v>59.387999999999998</v>
      </c>
      <c r="U58647">
        <v>18.558800000000002</v>
      </c>
      <c r="V58647" s="1">
        <v>39543</v>
      </c>
      <c r="W58647" s="1">
        <v>39555</v>
      </c>
      <c r="X58647" s="1">
        <v>39550</v>
      </c>
      <c r="Y58647">
        <v>280.90519999999998</v>
      </c>
    </row>
    <row r="58648" spans="1:25" x14ac:dyDescent="0.35">
      <c r="A58648">
        <v>222</v>
      </c>
      <c r="B58648">
        <v>20080405</v>
      </c>
      <c r="C58648">
        <v>20080417</v>
      </c>
      <c r="D58648">
        <v>20080412</v>
      </c>
      <c r="E58648">
        <v>28691</v>
      </c>
      <c r="F58648">
        <v>1</v>
      </c>
      <c r="G58648">
        <v>100</v>
      </c>
      <c r="H58648">
        <v>8</v>
      </c>
      <c r="I58648" t="s">
        <v>26820</v>
      </c>
      <c r="J58648">
        <v>2</v>
      </c>
      <c r="K58648">
        <v>1</v>
      </c>
      <c r="L58648">
        <v>3</v>
      </c>
      <c r="M58648">
        <v>34.99</v>
      </c>
      <c r="N58648">
        <v>34.99</v>
      </c>
      <c r="O58648">
        <v>0</v>
      </c>
      <c r="P58648">
        <v>0</v>
      </c>
      <c r="Q58648">
        <v>13.0863</v>
      </c>
      <c r="R58648">
        <v>13.0863</v>
      </c>
      <c r="S58648">
        <v>34.99</v>
      </c>
      <c r="T58648">
        <v>2.7991999999999999</v>
      </c>
      <c r="U58648">
        <v>0.87480000000000002</v>
      </c>
      <c r="V58648" s="1">
        <v>39543</v>
      </c>
      <c r="W58648" s="1">
        <v>39555</v>
      </c>
      <c r="X58648" s="1">
        <v>39550</v>
      </c>
      <c r="Y58648">
        <v>21.903700000000001</v>
      </c>
    </row>
    <row r="58649" spans="1:25" x14ac:dyDescent="0.35">
      <c r="A58649">
        <v>606</v>
      </c>
      <c r="B58649">
        <v>20080612</v>
      </c>
      <c r="C58649">
        <v>20080624</v>
      </c>
      <c r="D58649">
        <v>20080619</v>
      </c>
      <c r="E58649">
        <v>28692</v>
      </c>
      <c r="F58649">
        <v>1</v>
      </c>
      <c r="G58649">
        <v>98</v>
      </c>
      <c r="H58649">
        <v>10</v>
      </c>
      <c r="I58649" t="s">
        <v>26821</v>
      </c>
      <c r="J58649">
        <v>1</v>
      </c>
      <c r="K58649">
        <v>1</v>
      </c>
      <c r="L58649">
        <v>1</v>
      </c>
      <c r="M58649">
        <v>539.99</v>
      </c>
      <c r="N58649">
        <v>539.99</v>
      </c>
      <c r="O58649">
        <v>0</v>
      </c>
      <c r="P58649">
        <v>0</v>
      </c>
      <c r="Q58649">
        <v>343.64960000000002</v>
      </c>
      <c r="R58649">
        <v>343.64960000000002</v>
      </c>
      <c r="S58649">
        <v>539.99</v>
      </c>
      <c r="T58649">
        <v>43.199199999999998</v>
      </c>
      <c r="U58649">
        <v>13.4998</v>
      </c>
      <c r="V58649" s="1">
        <v>39611</v>
      </c>
      <c r="W58649" s="1">
        <v>39623</v>
      </c>
      <c r="X58649" s="1">
        <v>39618</v>
      </c>
      <c r="Y58649">
        <v>196.34039999999999</v>
      </c>
    </row>
    <row r="58650" spans="1:25" x14ac:dyDescent="0.35">
      <c r="A58650">
        <v>606</v>
      </c>
      <c r="B58650">
        <v>20080616</v>
      </c>
      <c r="C58650">
        <v>20080628</v>
      </c>
      <c r="D58650">
        <v>20080623</v>
      </c>
      <c r="E58650">
        <v>28693</v>
      </c>
      <c r="F58650">
        <v>1</v>
      </c>
      <c r="G58650">
        <v>98</v>
      </c>
      <c r="H58650">
        <v>10</v>
      </c>
      <c r="I58650" t="s">
        <v>26822</v>
      </c>
      <c r="J58650">
        <v>1</v>
      </c>
      <c r="K58650">
        <v>1</v>
      </c>
      <c r="L58650">
        <v>16</v>
      </c>
      <c r="M58650">
        <v>539.99</v>
      </c>
      <c r="N58650">
        <v>539.99</v>
      </c>
      <c r="O58650">
        <v>0</v>
      </c>
      <c r="P58650">
        <v>0</v>
      </c>
      <c r="Q58650">
        <v>343.64960000000002</v>
      </c>
      <c r="R58650">
        <v>343.64960000000002</v>
      </c>
      <c r="S58650">
        <v>539.99</v>
      </c>
      <c r="T58650">
        <v>43.199199999999998</v>
      </c>
      <c r="U58650">
        <v>13.4998</v>
      </c>
      <c r="V58650" s="1">
        <v>39615</v>
      </c>
      <c r="W58650" s="1">
        <v>39627</v>
      </c>
      <c r="X58650" s="1">
        <v>39622</v>
      </c>
      <c r="Y58650">
        <v>196.34039999999999</v>
      </c>
    </row>
    <row r="58651" spans="1:25" x14ac:dyDescent="0.35">
      <c r="A58651">
        <v>214</v>
      </c>
      <c r="B58651">
        <v>20080616</v>
      </c>
      <c r="C58651">
        <v>20080628</v>
      </c>
      <c r="D58651">
        <v>20080623</v>
      </c>
      <c r="E58651">
        <v>28693</v>
      </c>
      <c r="F58651">
        <v>1</v>
      </c>
      <c r="G58651">
        <v>98</v>
      </c>
      <c r="H58651">
        <v>10</v>
      </c>
      <c r="I58651" t="s">
        <v>26822</v>
      </c>
      <c r="J58651">
        <v>2</v>
      </c>
      <c r="K58651">
        <v>1</v>
      </c>
      <c r="L58651">
        <v>14</v>
      </c>
      <c r="M58651">
        <v>34.99</v>
      </c>
      <c r="N58651">
        <v>34.99</v>
      </c>
      <c r="O58651">
        <v>0</v>
      </c>
      <c r="P58651">
        <v>0</v>
      </c>
      <c r="Q58651">
        <v>13.0863</v>
      </c>
      <c r="R58651">
        <v>13.0863</v>
      </c>
      <c r="S58651">
        <v>34.99</v>
      </c>
      <c r="T58651">
        <v>2.7991999999999999</v>
      </c>
      <c r="U58651">
        <v>0.87480000000000002</v>
      </c>
      <c r="V58651" s="1">
        <v>39615</v>
      </c>
      <c r="W58651" s="1">
        <v>39627</v>
      </c>
      <c r="X58651" s="1">
        <v>39622</v>
      </c>
      <c r="Y58651">
        <v>21.903700000000001</v>
      </c>
    </row>
    <row r="58652" spans="1:25" x14ac:dyDescent="0.35">
      <c r="A58652">
        <v>561</v>
      </c>
      <c r="B58652">
        <v>20070719</v>
      </c>
      <c r="C58652">
        <v>20070731</v>
      </c>
      <c r="D58652">
        <v>20070726</v>
      </c>
      <c r="E58652">
        <v>28694</v>
      </c>
      <c r="F58652">
        <v>14</v>
      </c>
      <c r="G58652">
        <v>98</v>
      </c>
      <c r="H58652">
        <v>10</v>
      </c>
      <c r="I58652" t="s">
        <v>26823</v>
      </c>
      <c r="J58652">
        <v>1</v>
      </c>
      <c r="K58652">
        <v>1</v>
      </c>
      <c r="L58652">
        <v>6</v>
      </c>
      <c r="M58652">
        <v>2384.0700000000002</v>
      </c>
      <c r="N58652">
        <v>2384.0700000000002</v>
      </c>
      <c r="O58652">
        <v>0</v>
      </c>
      <c r="P58652">
        <v>0</v>
      </c>
      <c r="Q58652">
        <v>1481.9378999999999</v>
      </c>
      <c r="R58652">
        <v>1481.9378999999999</v>
      </c>
      <c r="S58652">
        <v>2384.0700000000002</v>
      </c>
      <c r="T58652">
        <v>190.72559999999999</v>
      </c>
      <c r="U58652">
        <v>59.601799999999997</v>
      </c>
      <c r="V58652" s="1">
        <v>39282</v>
      </c>
      <c r="W58652" s="1">
        <v>39294</v>
      </c>
      <c r="X58652" s="1">
        <v>39289</v>
      </c>
      <c r="Y58652">
        <v>902.13210000000004</v>
      </c>
    </row>
    <row r="58653" spans="1:25" x14ac:dyDescent="0.35">
      <c r="A58653">
        <v>225</v>
      </c>
      <c r="B58653">
        <v>20070719</v>
      </c>
      <c r="C58653">
        <v>20070731</v>
      </c>
      <c r="D58653">
        <v>20070726</v>
      </c>
      <c r="E58653">
        <v>28694</v>
      </c>
      <c r="F58653">
        <v>1</v>
      </c>
      <c r="G58653">
        <v>98</v>
      </c>
      <c r="H58653">
        <v>10</v>
      </c>
      <c r="I58653" t="s">
        <v>26823</v>
      </c>
      <c r="J58653">
        <v>2</v>
      </c>
      <c r="K58653">
        <v>1</v>
      </c>
      <c r="L58653">
        <v>18</v>
      </c>
      <c r="M58653">
        <v>8.99</v>
      </c>
      <c r="N58653">
        <v>8.99</v>
      </c>
      <c r="O58653">
        <v>0</v>
      </c>
      <c r="P58653">
        <v>0</v>
      </c>
      <c r="Q58653">
        <v>6.9222999999999999</v>
      </c>
      <c r="R58653">
        <v>6.9222999999999999</v>
      </c>
      <c r="S58653">
        <v>8.99</v>
      </c>
      <c r="T58653">
        <v>0.71919999999999995</v>
      </c>
      <c r="U58653">
        <v>0.2248</v>
      </c>
      <c r="V58653" s="1">
        <v>39282</v>
      </c>
      <c r="W58653" s="1">
        <v>39294</v>
      </c>
      <c r="X58653" s="1">
        <v>39289</v>
      </c>
      <c r="Y58653">
        <v>2.0676999999999999</v>
      </c>
    </row>
    <row r="58654" spans="1:25" x14ac:dyDescent="0.35">
      <c r="A58654">
        <v>561</v>
      </c>
      <c r="B58654">
        <v>20080115</v>
      </c>
      <c r="C58654">
        <v>20080127</v>
      </c>
      <c r="D58654">
        <v>20080122</v>
      </c>
      <c r="E58654">
        <v>28695</v>
      </c>
      <c r="F58654">
        <v>1</v>
      </c>
      <c r="G58654">
        <v>98</v>
      </c>
      <c r="H58654">
        <v>10</v>
      </c>
      <c r="I58654" t="s">
        <v>26824</v>
      </c>
      <c r="J58654">
        <v>1</v>
      </c>
      <c r="K58654">
        <v>1</v>
      </c>
      <c r="L58654">
        <v>6</v>
      </c>
      <c r="M58654">
        <v>2384.0700000000002</v>
      </c>
      <c r="N58654">
        <v>2384.0700000000002</v>
      </c>
      <c r="O58654">
        <v>0</v>
      </c>
      <c r="P58654">
        <v>0</v>
      </c>
      <c r="Q58654">
        <v>1481.9378999999999</v>
      </c>
      <c r="R58654">
        <v>1481.9378999999999</v>
      </c>
      <c r="S58654">
        <v>2384.0700000000002</v>
      </c>
      <c r="T58654">
        <v>190.72559999999999</v>
      </c>
      <c r="U58654">
        <v>59.601799999999997</v>
      </c>
      <c r="V58654" s="1">
        <v>39462</v>
      </c>
      <c r="W58654" s="1">
        <v>39474</v>
      </c>
      <c r="X58654" s="1">
        <v>39469</v>
      </c>
      <c r="Y58654">
        <v>902.13210000000004</v>
      </c>
    </row>
    <row r="58655" spans="1:25" x14ac:dyDescent="0.35">
      <c r="A58655">
        <v>222</v>
      </c>
      <c r="B58655">
        <v>20080115</v>
      </c>
      <c r="C58655">
        <v>20080127</v>
      </c>
      <c r="D58655">
        <v>20080122</v>
      </c>
      <c r="E58655">
        <v>28695</v>
      </c>
      <c r="F58655">
        <v>1</v>
      </c>
      <c r="G58655">
        <v>98</v>
      </c>
      <c r="H58655">
        <v>10</v>
      </c>
      <c r="I58655" t="s">
        <v>26824</v>
      </c>
      <c r="J58655">
        <v>2</v>
      </c>
      <c r="K58655">
        <v>1</v>
      </c>
      <c r="L58655">
        <v>19</v>
      </c>
      <c r="M58655">
        <v>34.99</v>
      </c>
      <c r="N58655">
        <v>34.99</v>
      </c>
      <c r="O58655">
        <v>0</v>
      </c>
      <c r="P58655">
        <v>0</v>
      </c>
      <c r="Q58655">
        <v>13.0863</v>
      </c>
      <c r="R58655">
        <v>13.0863</v>
      </c>
      <c r="S58655">
        <v>34.99</v>
      </c>
      <c r="T58655">
        <v>2.7991999999999999</v>
      </c>
      <c r="U58655">
        <v>0.87480000000000002</v>
      </c>
      <c r="V58655" s="1">
        <v>39462</v>
      </c>
      <c r="W58655" s="1">
        <v>39474</v>
      </c>
      <c r="X58655" s="1">
        <v>39469</v>
      </c>
      <c r="Y58655">
        <v>21.903700000000001</v>
      </c>
    </row>
    <row r="58656" spans="1:25" x14ac:dyDescent="0.35">
      <c r="A58656">
        <v>563</v>
      </c>
      <c r="B58656">
        <v>20080208</v>
      </c>
      <c r="C58656">
        <v>20080220</v>
      </c>
      <c r="D58656">
        <v>20080215</v>
      </c>
      <c r="E58656">
        <v>28696</v>
      </c>
      <c r="F58656">
        <v>1</v>
      </c>
      <c r="G58656">
        <v>98</v>
      </c>
      <c r="H58656">
        <v>10</v>
      </c>
      <c r="I58656" t="s">
        <v>26825</v>
      </c>
      <c r="J58656">
        <v>1</v>
      </c>
      <c r="K58656">
        <v>1</v>
      </c>
      <c r="L58656">
        <v>19</v>
      </c>
      <c r="M58656">
        <v>2384.0700000000002</v>
      </c>
      <c r="N58656">
        <v>2384.0700000000002</v>
      </c>
      <c r="O58656">
        <v>0</v>
      </c>
      <c r="P58656">
        <v>0</v>
      </c>
      <c r="Q58656">
        <v>1481.9378999999999</v>
      </c>
      <c r="R58656">
        <v>1481.9378999999999</v>
      </c>
      <c r="S58656">
        <v>2384.0700000000002</v>
      </c>
      <c r="T58656">
        <v>190.72559999999999</v>
      </c>
      <c r="U58656">
        <v>59.601799999999997</v>
      </c>
      <c r="V58656" s="1">
        <v>39486</v>
      </c>
      <c r="W58656" s="1">
        <v>39498</v>
      </c>
      <c r="X58656" s="1">
        <v>39493</v>
      </c>
      <c r="Y58656">
        <v>902.13210000000004</v>
      </c>
    </row>
    <row r="58657" spans="1:25" x14ac:dyDescent="0.35">
      <c r="A58657">
        <v>214</v>
      </c>
      <c r="B58657">
        <v>20080208</v>
      </c>
      <c r="C58657">
        <v>20080220</v>
      </c>
      <c r="D58657">
        <v>20080215</v>
      </c>
      <c r="E58657">
        <v>28696</v>
      </c>
      <c r="F58657">
        <v>1</v>
      </c>
      <c r="G58657">
        <v>98</v>
      </c>
      <c r="H58657">
        <v>10</v>
      </c>
      <c r="I58657" t="s">
        <v>26825</v>
      </c>
      <c r="J58657">
        <v>2</v>
      </c>
      <c r="K58657">
        <v>1</v>
      </c>
      <c r="L58657">
        <v>8</v>
      </c>
      <c r="M58657">
        <v>34.99</v>
      </c>
      <c r="N58657">
        <v>34.99</v>
      </c>
      <c r="O58657">
        <v>0</v>
      </c>
      <c r="P58657">
        <v>0</v>
      </c>
      <c r="Q58657">
        <v>13.0863</v>
      </c>
      <c r="R58657">
        <v>13.0863</v>
      </c>
      <c r="S58657">
        <v>34.99</v>
      </c>
      <c r="T58657">
        <v>2.7991999999999999</v>
      </c>
      <c r="U58657">
        <v>0.87480000000000002</v>
      </c>
      <c r="V58657" s="1">
        <v>39486</v>
      </c>
      <c r="W58657" s="1">
        <v>39498</v>
      </c>
      <c r="X58657" s="1">
        <v>39493</v>
      </c>
      <c r="Y58657">
        <v>21.903700000000001</v>
      </c>
    </row>
    <row r="58658" spans="1:25" x14ac:dyDescent="0.35">
      <c r="A58658">
        <v>225</v>
      </c>
      <c r="B58658">
        <v>20080208</v>
      </c>
      <c r="C58658">
        <v>20080220</v>
      </c>
      <c r="D58658">
        <v>20080215</v>
      </c>
      <c r="E58658">
        <v>28696</v>
      </c>
      <c r="F58658">
        <v>1</v>
      </c>
      <c r="G58658">
        <v>98</v>
      </c>
      <c r="H58658">
        <v>10</v>
      </c>
      <c r="I58658" t="s">
        <v>26825</v>
      </c>
      <c r="J58658">
        <v>3</v>
      </c>
      <c r="K58658">
        <v>1</v>
      </c>
      <c r="L58658">
        <v>7</v>
      </c>
      <c r="M58658">
        <v>8.99</v>
      </c>
      <c r="N58658">
        <v>8.99</v>
      </c>
      <c r="O58658">
        <v>0</v>
      </c>
      <c r="P58658">
        <v>0</v>
      </c>
      <c r="Q58658">
        <v>6.9222999999999999</v>
      </c>
      <c r="R58658">
        <v>6.9222999999999999</v>
      </c>
      <c r="S58658">
        <v>8.99</v>
      </c>
      <c r="T58658">
        <v>0.71919999999999995</v>
      </c>
      <c r="U58658">
        <v>0.2248</v>
      </c>
      <c r="V58658" s="1">
        <v>39486</v>
      </c>
      <c r="W58658" s="1">
        <v>39498</v>
      </c>
      <c r="X58658" s="1">
        <v>39493</v>
      </c>
      <c r="Y58658">
        <v>2.0676999999999999</v>
      </c>
    </row>
    <row r="58659" spans="1:25" x14ac:dyDescent="0.35">
      <c r="A58659">
        <v>561</v>
      </c>
      <c r="B58659">
        <v>20080229</v>
      </c>
      <c r="C58659">
        <v>20080312</v>
      </c>
      <c r="D58659">
        <v>20080307</v>
      </c>
      <c r="E58659">
        <v>28697</v>
      </c>
      <c r="F58659">
        <v>1</v>
      </c>
      <c r="G58659">
        <v>98</v>
      </c>
      <c r="H58659">
        <v>10</v>
      </c>
      <c r="I58659" t="s">
        <v>26826</v>
      </c>
      <c r="J58659">
        <v>1</v>
      </c>
      <c r="K58659">
        <v>1</v>
      </c>
      <c r="L58659">
        <v>16</v>
      </c>
      <c r="M58659">
        <v>2384.0700000000002</v>
      </c>
      <c r="N58659">
        <v>2384.0700000000002</v>
      </c>
      <c r="O58659">
        <v>0</v>
      </c>
      <c r="P58659">
        <v>0</v>
      </c>
      <c r="Q58659">
        <v>1481.9378999999999</v>
      </c>
      <c r="R58659">
        <v>1481.9378999999999</v>
      </c>
      <c r="S58659">
        <v>2384.0700000000002</v>
      </c>
      <c r="T58659">
        <v>190.72559999999999</v>
      </c>
      <c r="U58659">
        <v>59.601799999999997</v>
      </c>
      <c r="V58659" s="1">
        <v>39507</v>
      </c>
      <c r="W58659" s="1">
        <v>39519</v>
      </c>
      <c r="X58659" s="1">
        <v>39514</v>
      </c>
      <c r="Y58659">
        <v>902.13210000000004</v>
      </c>
    </row>
    <row r="58660" spans="1:25" x14ac:dyDescent="0.35">
      <c r="A58660">
        <v>479</v>
      </c>
      <c r="B58660">
        <v>20080229</v>
      </c>
      <c r="C58660">
        <v>20080312</v>
      </c>
      <c r="D58660">
        <v>20080307</v>
      </c>
      <c r="E58660">
        <v>28697</v>
      </c>
      <c r="F58660">
        <v>1</v>
      </c>
      <c r="G58660">
        <v>98</v>
      </c>
      <c r="H58660">
        <v>10</v>
      </c>
      <c r="I58660" t="s">
        <v>26826</v>
      </c>
      <c r="J58660">
        <v>2</v>
      </c>
      <c r="K58660">
        <v>1</v>
      </c>
      <c r="L58660">
        <v>14</v>
      </c>
      <c r="M58660">
        <v>8.99</v>
      </c>
      <c r="N58660">
        <v>8.99</v>
      </c>
      <c r="O58660">
        <v>0</v>
      </c>
      <c r="P58660">
        <v>0</v>
      </c>
      <c r="Q58660">
        <v>3.3622999999999998</v>
      </c>
      <c r="R58660">
        <v>3.3622999999999998</v>
      </c>
      <c r="S58660">
        <v>8.99</v>
      </c>
      <c r="T58660">
        <v>0.71919999999999995</v>
      </c>
      <c r="U58660">
        <v>0.2248</v>
      </c>
      <c r="V58660" s="1">
        <v>39507</v>
      </c>
      <c r="W58660" s="1">
        <v>39519</v>
      </c>
      <c r="X58660" s="1">
        <v>39514</v>
      </c>
      <c r="Y58660">
        <v>5.6276999999999999</v>
      </c>
    </row>
    <row r="58661" spans="1:25" x14ac:dyDescent="0.35">
      <c r="A58661">
        <v>477</v>
      </c>
      <c r="B58661">
        <v>20080229</v>
      </c>
      <c r="C58661">
        <v>20080312</v>
      </c>
      <c r="D58661">
        <v>20080307</v>
      </c>
      <c r="E58661">
        <v>28697</v>
      </c>
      <c r="F58661">
        <v>1</v>
      </c>
      <c r="G58661">
        <v>98</v>
      </c>
      <c r="H58661">
        <v>10</v>
      </c>
      <c r="I58661" t="s">
        <v>26826</v>
      </c>
      <c r="J58661">
        <v>3</v>
      </c>
      <c r="K58661">
        <v>1</v>
      </c>
      <c r="L58661">
        <v>9</v>
      </c>
      <c r="M58661">
        <v>4.99</v>
      </c>
      <c r="N58661">
        <v>4.99</v>
      </c>
      <c r="O58661">
        <v>0</v>
      </c>
      <c r="P58661">
        <v>0</v>
      </c>
      <c r="Q58661">
        <v>1.8663000000000001</v>
      </c>
      <c r="R58661">
        <v>1.8663000000000001</v>
      </c>
      <c r="S58661">
        <v>4.99</v>
      </c>
      <c r="T58661">
        <v>0.3992</v>
      </c>
      <c r="U58661">
        <v>0.12479999999999999</v>
      </c>
      <c r="V58661" s="1">
        <v>39507</v>
      </c>
      <c r="W58661" s="1">
        <v>39519</v>
      </c>
      <c r="X58661" s="1">
        <v>39514</v>
      </c>
      <c r="Y58661">
        <v>3.1236999999999999</v>
      </c>
    </row>
    <row r="58662" spans="1:25" x14ac:dyDescent="0.35">
      <c r="A58662">
        <v>488</v>
      </c>
      <c r="B58662">
        <v>20080229</v>
      </c>
      <c r="C58662">
        <v>20080312</v>
      </c>
      <c r="D58662">
        <v>20080307</v>
      </c>
      <c r="E58662">
        <v>28697</v>
      </c>
      <c r="F58662">
        <v>1</v>
      </c>
      <c r="G58662">
        <v>98</v>
      </c>
      <c r="H58662">
        <v>10</v>
      </c>
      <c r="I58662" t="s">
        <v>26826</v>
      </c>
      <c r="J58662">
        <v>4</v>
      </c>
      <c r="K58662">
        <v>1</v>
      </c>
      <c r="L58662">
        <v>17</v>
      </c>
      <c r="M58662">
        <v>53.99</v>
      </c>
      <c r="N58662">
        <v>53.99</v>
      </c>
      <c r="O58662">
        <v>0</v>
      </c>
      <c r="P58662">
        <v>0</v>
      </c>
      <c r="Q58662">
        <v>41.572299999999998</v>
      </c>
      <c r="R58662">
        <v>41.572299999999998</v>
      </c>
      <c r="S58662">
        <v>53.99</v>
      </c>
      <c r="T58662">
        <v>4.3192000000000004</v>
      </c>
      <c r="U58662">
        <v>1.3498000000000001</v>
      </c>
      <c r="V58662" s="1">
        <v>39507</v>
      </c>
      <c r="W58662" s="1">
        <v>39519</v>
      </c>
      <c r="X58662" s="1">
        <v>39514</v>
      </c>
      <c r="Y58662">
        <v>12.4177</v>
      </c>
    </row>
    <row r="58663" spans="1:25" x14ac:dyDescent="0.35">
      <c r="A58663">
        <v>565</v>
      </c>
      <c r="B58663">
        <v>20080408</v>
      </c>
      <c r="C58663">
        <v>20080420</v>
      </c>
      <c r="D58663">
        <v>20080415</v>
      </c>
      <c r="E58663">
        <v>28698</v>
      </c>
      <c r="F58663">
        <v>1</v>
      </c>
      <c r="G58663">
        <v>100</v>
      </c>
      <c r="H58663">
        <v>8</v>
      </c>
      <c r="I58663" t="s">
        <v>26827</v>
      </c>
      <c r="J58663">
        <v>1</v>
      </c>
      <c r="K58663">
        <v>1</v>
      </c>
      <c r="L58663">
        <v>1</v>
      </c>
      <c r="M58663">
        <v>742.35</v>
      </c>
      <c r="N58663">
        <v>742.35</v>
      </c>
      <c r="O58663">
        <v>0</v>
      </c>
      <c r="P58663">
        <v>0</v>
      </c>
      <c r="Q58663">
        <v>461.44479999999999</v>
      </c>
      <c r="R58663">
        <v>461.44479999999999</v>
      </c>
      <c r="S58663">
        <v>742.35</v>
      </c>
      <c r="T58663">
        <v>59.387999999999998</v>
      </c>
      <c r="U58663">
        <v>18.558800000000002</v>
      </c>
      <c r="V58663" s="1">
        <v>39546</v>
      </c>
      <c r="W58663" s="1">
        <v>39558</v>
      </c>
      <c r="X58663" s="1">
        <v>39553</v>
      </c>
      <c r="Y58663">
        <v>280.90519999999998</v>
      </c>
    </row>
    <row r="58664" spans="1:25" x14ac:dyDescent="0.35">
      <c r="A58664">
        <v>479</v>
      </c>
      <c r="B58664">
        <v>20080408</v>
      </c>
      <c r="C58664">
        <v>20080420</v>
      </c>
      <c r="D58664">
        <v>20080415</v>
      </c>
      <c r="E58664">
        <v>28698</v>
      </c>
      <c r="F58664">
        <v>1</v>
      </c>
      <c r="G58664">
        <v>100</v>
      </c>
      <c r="H58664">
        <v>8</v>
      </c>
      <c r="I58664" t="s">
        <v>26827</v>
      </c>
      <c r="J58664">
        <v>2</v>
      </c>
      <c r="K58664">
        <v>1</v>
      </c>
      <c r="L58664">
        <v>5</v>
      </c>
      <c r="M58664">
        <v>8.99</v>
      </c>
      <c r="N58664">
        <v>8.99</v>
      </c>
      <c r="O58664">
        <v>0</v>
      </c>
      <c r="P58664">
        <v>0</v>
      </c>
      <c r="Q58664">
        <v>3.3622999999999998</v>
      </c>
      <c r="R58664">
        <v>3.3622999999999998</v>
      </c>
      <c r="S58664">
        <v>8.99</v>
      </c>
      <c r="T58664">
        <v>0.71919999999999995</v>
      </c>
      <c r="U58664">
        <v>0.2248</v>
      </c>
      <c r="V58664" s="1">
        <v>39546</v>
      </c>
      <c r="W58664" s="1">
        <v>39558</v>
      </c>
      <c r="X58664" s="1">
        <v>39553</v>
      </c>
      <c r="Y58664">
        <v>5.6276999999999999</v>
      </c>
    </row>
    <row r="58665" spans="1:25" x14ac:dyDescent="0.35">
      <c r="A58665">
        <v>477</v>
      </c>
      <c r="B58665">
        <v>20080408</v>
      </c>
      <c r="C58665">
        <v>20080420</v>
      </c>
      <c r="D58665">
        <v>20080415</v>
      </c>
      <c r="E58665">
        <v>28698</v>
      </c>
      <c r="F58665">
        <v>1</v>
      </c>
      <c r="G58665">
        <v>100</v>
      </c>
      <c r="H58665">
        <v>8</v>
      </c>
      <c r="I58665" t="s">
        <v>26827</v>
      </c>
      <c r="J58665">
        <v>3</v>
      </c>
      <c r="K58665">
        <v>1</v>
      </c>
      <c r="L58665">
        <v>15</v>
      </c>
      <c r="M58665">
        <v>4.99</v>
      </c>
      <c r="N58665">
        <v>4.99</v>
      </c>
      <c r="O58665">
        <v>0</v>
      </c>
      <c r="P58665">
        <v>0</v>
      </c>
      <c r="Q58665">
        <v>1.8663000000000001</v>
      </c>
      <c r="R58665">
        <v>1.8663000000000001</v>
      </c>
      <c r="S58665">
        <v>4.99</v>
      </c>
      <c r="T58665">
        <v>0.3992</v>
      </c>
      <c r="U58665">
        <v>0.12479999999999999</v>
      </c>
      <c r="V58665" s="1">
        <v>39546</v>
      </c>
      <c r="W58665" s="1">
        <v>39558</v>
      </c>
      <c r="X58665" s="1">
        <v>39553</v>
      </c>
      <c r="Y58665">
        <v>3.1236999999999999</v>
      </c>
    </row>
    <row r="58666" spans="1:25" x14ac:dyDescent="0.35">
      <c r="A58666">
        <v>225</v>
      </c>
      <c r="B58666">
        <v>20080408</v>
      </c>
      <c r="C58666">
        <v>20080420</v>
      </c>
      <c r="D58666">
        <v>20080415</v>
      </c>
      <c r="E58666">
        <v>28698</v>
      </c>
      <c r="F58666">
        <v>1</v>
      </c>
      <c r="G58666">
        <v>100</v>
      </c>
      <c r="H58666">
        <v>8</v>
      </c>
      <c r="I58666" t="s">
        <v>26827</v>
      </c>
      <c r="J58666">
        <v>4</v>
      </c>
      <c r="K58666">
        <v>1</v>
      </c>
      <c r="L58666">
        <v>20</v>
      </c>
      <c r="M58666">
        <v>8.99</v>
      </c>
      <c r="N58666">
        <v>8.99</v>
      </c>
      <c r="O58666">
        <v>0</v>
      </c>
      <c r="P58666">
        <v>0</v>
      </c>
      <c r="Q58666">
        <v>6.9222999999999999</v>
      </c>
      <c r="R58666">
        <v>6.9222999999999999</v>
      </c>
      <c r="S58666">
        <v>8.99</v>
      </c>
      <c r="T58666">
        <v>0.71919999999999995</v>
      </c>
      <c r="U58666">
        <v>0.2248</v>
      </c>
      <c r="V58666" s="1">
        <v>39546</v>
      </c>
      <c r="W58666" s="1">
        <v>39558</v>
      </c>
      <c r="X58666" s="1">
        <v>39553</v>
      </c>
      <c r="Y58666">
        <v>2.0676999999999999</v>
      </c>
    </row>
    <row r="58667" spans="1:25" x14ac:dyDescent="0.35">
      <c r="A58667">
        <v>572</v>
      </c>
      <c r="B58667">
        <v>20080402</v>
      </c>
      <c r="C58667">
        <v>20080414</v>
      </c>
      <c r="D58667">
        <v>20080409</v>
      </c>
      <c r="E58667">
        <v>28699</v>
      </c>
      <c r="F58667">
        <v>1</v>
      </c>
      <c r="G58667">
        <v>100</v>
      </c>
      <c r="H58667">
        <v>8</v>
      </c>
      <c r="I58667" t="s">
        <v>26828</v>
      </c>
      <c r="J58667">
        <v>1</v>
      </c>
      <c r="K58667">
        <v>1</v>
      </c>
      <c r="L58667">
        <v>13</v>
      </c>
      <c r="M58667">
        <v>742.35</v>
      </c>
      <c r="N58667">
        <v>742.35</v>
      </c>
      <c r="O58667">
        <v>0</v>
      </c>
      <c r="P58667">
        <v>0</v>
      </c>
      <c r="Q58667">
        <v>461.44479999999999</v>
      </c>
      <c r="R58667">
        <v>461.44479999999999</v>
      </c>
      <c r="S58667">
        <v>742.35</v>
      </c>
      <c r="T58667">
        <v>59.387999999999998</v>
      </c>
      <c r="U58667">
        <v>18.558800000000002</v>
      </c>
      <c r="V58667" s="1">
        <v>39540</v>
      </c>
      <c r="W58667" s="1">
        <v>39552</v>
      </c>
      <c r="X58667" s="1">
        <v>39547</v>
      </c>
      <c r="Y58667">
        <v>280.90519999999998</v>
      </c>
    </row>
    <row r="58668" spans="1:25" x14ac:dyDescent="0.35">
      <c r="A58668">
        <v>222</v>
      </c>
      <c r="B58668">
        <v>20080402</v>
      </c>
      <c r="C58668">
        <v>20080414</v>
      </c>
      <c r="D58668">
        <v>20080409</v>
      </c>
      <c r="E58668">
        <v>28699</v>
      </c>
      <c r="F58668">
        <v>1</v>
      </c>
      <c r="G58668">
        <v>100</v>
      </c>
      <c r="H58668">
        <v>8</v>
      </c>
      <c r="I58668" t="s">
        <v>26828</v>
      </c>
      <c r="J58668">
        <v>2</v>
      </c>
      <c r="K58668">
        <v>1</v>
      </c>
      <c r="L58668">
        <v>8</v>
      </c>
      <c r="M58668">
        <v>34.99</v>
      </c>
      <c r="N58668">
        <v>34.99</v>
      </c>
      <c r="O58668">
        <v>0</v>
      </c>
      <c r="P58668">
        <v>0</v>
      </c>
      <c r="Q58668">
        <v>13.0863</v>
      </c>
      <c r="R58668">
        <v>13.0863</v>
      </c>
      <c r="S58668">
        <v>34.99</v>
      </c>
      <c r="T58668">
        <v>2.7991999999999999</v>
      </c>
      <c r="U58668">
        <v>0.87480000000000002</v>
      </c>
      <c r="V58668" s="1">
        <v>39540</v>
      </c>
      <c r="W58668" s="1">
        <v>39552</v>
      </c>
      <c r="X58668" s="1">
        <v>39547</v>
      </c>
      <c r="Y58668">
        <v>21.903700000000001</v>
      </c>
    </row>
    <row r="58669" spans="1:25" x14ac:dyDescent="0.35">
      <c r="A58669">
        <v>388</v>
      </c>
      <c r="B58669">
        <v>20080501</v>
      </c>
      <c r="C58669">
        <v>20080513</v>
      </c>
      <c r="D58669">
        <v>20080508</v>
      </c>
      <c r="E58669">
        <v>28700</v>
      </c>
      <c r="F58669">
        <v>1</v>
      </c>
      <c r="G58669">
        <v>100</v>
      </c>
      <c r="H58669">
        <v>8</v>
      </c>
      <c r="I58669" t="s">
        <v>26829</v>
      </c>
      <c r="J58669">
        <v>1</v>
      </c>
      <c r="K58669">
        <v>1</v>
      </c>
      <c r="L58669">
        <v>17</v>
      </c>
      <c r="M58669">
        <v>1120.49</v>
      </c>
      <c r="N58669">
        <v>1120.49</v>
      </c>
      <c r="O58669">
        <v>0</v>
      </c>
      <c r="P58669">
        <v>0</v>
      </c>
      <c r="Q58669">
        <v>713.07979999999998</v>
      </c>
      <c r="R58669">
        <v>713.07979999999998</v>
      </c>
      <c r="S58669">
        <v>1120.49</v>
      </c>
      <c r="T58669">
        <v>89.639200000000002</v>
      </c>
      <c r="U58669">
        <v>28.0123</v>
      </c>
      <c r="V58669" s="1">
        <v>39569</v>
      </c>
      <c r="W58669" s="1">
        <v>39581</v>
      </c>
      <c r="X58669" s="1">
        <v>39576</v>
      </c>
      <c r="Y58669">
        <v>407.41019999999997</v>
      </c>
    </row>
    <row r="58670" spans="1:25" x14ac:dyDescent="0.35">
      <c r="A58670">
        <v>228</v>
      </c>
      <c r="B58670">
        <v>20080501</v>
      </c>
      <c r="C58670">
        <v>20080513</v>
      </c>
      <c r="D58670">
        <v>20080508</v>
      </c>
      <c r="E58670">
        <v>28700</v>
      </c>
      <c r="F58670">
        <v>1</v>
      </c>
      <c r="G58670">
        <v>100</v>
      </c>
      <c r="H58670">
        <v>8</v>
      </c>
      <c r="I58670" t="s">
        <v>26829</v>
      </c>
      <c r="J58670">
        <v>2</v>
      </c>
      <c r="K58670">
        <v>1</v>
      </c>
      <c r="L58670">
        <v>3</v>
      </c>
      <c r="M58670">
        <v>49.99</v>
      </c>
      <c r="N58670">
        <v>49.99</v>
      </c>
      <c r="O58670">
        <v>0</v>
      </c>
      <c r="P58670">
        <v>0</v>
      </c>
      <c r="Q58670">
        <v>38.4923</v>
      </c>
      <c r="R58670">
        <v>38.4923</v>
      </c>
      <c r="S58670">
        <v>49.99</v>
      </c>
      <c r="T58670">
        <v>3.9992000000000001</v>
      </c>
      <c r="U58670">
        <v>1.2498</v>
      </c>
      <c r="V58670" s="1">
        <v>39569</v>
      </c>
      <c r="W58670" s="1">
        <v>39581</v>
      </c>
      <c r="X58670" s="1">
        <v>39576</v>
      </c>
      <c r="Y58670">
        <v>11.4977</v>
      </c>
    </row>
    <row r="58671" spans="1:25" x14ac:dyDescent="0.35">
      <c r="A58671">
        <v>382</v>
      </c>
      <c r="B58671">
        <v>20080502</v>
      </c>
      <c r="C58671">
        <v>20080514</v>
      </c>
      <c r="D58671">
        <v>20080509</v>
      </c>
      <c r="E58671">
        <v>28701</v>
      </c>
      <c r="F58671">
        <v>1</v>
      </c>
      <c r="G58671">
        <v>100</v>
      </c>
      <c r="H58671">
        <v>8</v>
      </c>
      <c r="I58671" t="s">
        <v>26830</v>
      </c>
      <c r="J58671">
        <v>1</v>
      </c>
      <c r="K58671">
        <v>1</v>
      </c>
      <c r="L58671">
        <v>11</v>
      </c>
      <c r="M58671">
        <v>1120.49</v>
      </c>
      <c r="N58671">
        <v>1120.49</v>
      </c>
      <c r="O58671">
        <v>0</v>
      </c>
      <c r="P58671">
        <v>0</v>
      </c>
      <c r="Q58671">
        <v>713.07979999999998</v>
      </c>
      <c r="R58671">
        <v>713.07979999999998</v>
      </c>
      <c r="S58671">
        <v>1120.49</v>
      </c>
      <c r="T58671">
        <v>89.639200000000002</v>
      </c>
      <c r="U58671">
        <v>28.0123</v>
      </c>
      <c r="V58671" s="1">
        <v>39570</v>
      </c>
      <c r="W58671" s="1">
        <v>39582</v>
      </c>
      <c r="X58671" s="1">
        <v>39577</v>
      </c>
      <c r="Y58671">
        <v>407.41019999999997</v>
      </c>
    </row>
    <row r="58672" spans="1:25" x14ac:dyDescent="0.35">
      <c r="A58672">
        <v>222</v>
      </c>
      <c r="B58672">
        <v>20080502</v>
      </c>
      <c r="C58672">
        <v>20080514</v>
      </c>
      <c r="D58672">
        <v>20080509</v>
      </c>
      <c r="E58672">
        <v>28701</v>
      </c>
      <c r="F58672">
        <v>1</v>
      </c>
      <c r="G58672">
        <v>100</v>
      </c>
      <c r="H58672">
        <v>8</v>
      </c>
      <c r="I58672" t="s">
        <v>26830</v>
      </c>
      <c r="J58672">
        <v>2</v>
      </c>
      <c r="K58672">
        <v>1</v>
      </c>
      <c r="L58672">
        <v>6</v>
      </c>
      <c r="M58672">
        <v>34.99</v>
      </c>
      <c r="N58672">
        <v>34.99</v>
      </c>
      <c r="O58672">
        <v>0</v>
      </c>
      <c r="P58672">
        <v>0</v>
      </c>
      <c r="Q58672">
        <v>13.0863</v>
      </c>
      <c r="R58672">
        <v>13.0863</v>
      </c>
      <c r="S58672">
        <v>34.99</v>
      </c>
      <c r="T58672">
        <v>2.7991999999999999</v>
      </c>
      <c r="U58672">
        <v>0.87480000000000002</v>
      </c>
      <c r="V58672" s="1">
        <v>39570</v>
      </c>
      <c r="W58672" s="1">
        <v>39582</v>
      </c>
      <c r="X58672" s="1">
        <v>39577</v>
      </c>
      <c r="Y58672">
        <v>21.903700000000001</v>
      </c>
    </row>
    <row r="58673" spans="1:25" x14ac:dyDescent="0.35">
      <c r="A58673">
        <v>388</v>
      </c>
      <c r="B58673">
        <v>20080521</v>
      </c>
      <c r="C58673">
        <v>20080602</v>
      </c>
      <c r="D58673">
        <v>20080528</v>
      </c>
      <c r="E58673">
        <v>28702</v>
      </c>
      <c r="F58673">
        <v>1</v>
      </c>
      <c r="G58673">
        <v>100</v>
      </c>
      <c r="H58673">
        <v>8</v>
      </c>
      <c r="I58673" t="s">
        <v>26831</v>
      </c>
      <c r="J58673">
        <v>1</v>
      </c>
      <c r="K58673">
        <v>1</v>
      </c>
      <c r="L58673">
        <v>13</v>
      </c>
      <c r="M58673">
        <v>1120.49</v>
      </c>
      <c r="N58673">
        <v>1120.49</v>
      </c>
      <c r="O58673">
        <v>0</v>
      </c>
      <c r="P58673">
        <v>0</v>
      </c>
      <c r="Q58673">
        <v>713.07979999999998</v>
      </c>
      <c r="R58673">
        <v>713.07979999999998</v>
      </c>
      <c r="S58673">
        <v>1120.49</v>
      </c>
      <c r="T58673">
        <v>89.639200000000002</v>
      </c>
      <c r="U58673">
        <v>28.0123</v>
      </c>
      <c r="V58673" s="1">
        <v>39589</v>
      </c>
      <c r="W58673" s="1">
        <v>39601</v>
      </c>
      <c r="X58673" s="1">
        <v>39596</v>
      </c>
      <c r="Y58673">
        <v>407.41019999999997</v>
      </c>
    </row>
    <row r="58674" spans="1:25" x14ac:dyDescent="0.35">
      <c r="A58674">
        <v>529</v>
      </c>
      <c r="B58674">
        <v>20080521</v>
      </c>
      <c r="C58674">
        <v>20080602</v>
      </c>
      <c r="D58674">
        <v>20080528</v>
      </c>
      <c r="E58674">
        <v>28702</v>
      </c>
      <c r="F58674">
        <v>1</v>
      </c>
      <c r="G58674">
        <v>100</v>
      </c>
      <c r="H58674">
        <v>8</v>
      </c>
      <c r="I58674" t="s">
        <v>26831</v>
      </c>
      <c r="J58674">
        <v>2</v>
      </c>
      <c r="K58674">
        <v>1</v>
      </c>
      <c r="L58674">
        <v>15</v>
      </c>
      <c r="M58674">
        <v>3.99</v>
      </c>
      <c r="N58674">
        <v>3.99</v>
      </c>
      <c r="O58674">
        <v>0</v>
      </c>
      <c r="P58674">
        <v>0</v>
      </c>
      <c r="Q58674">
        <v>1.4923</v>
      </c>
      <c r="R58674">
        <v>1.4923</v>
      </c>
      <c r="S58674">
        <v>3.99</v>
      </c>
      <c r="T58674">
        <v>0.31919999999999998</v>
      </c>
      <c r="U58674">
        <v>9.98E-2</v>
      </c>
      <c r="V58674" s="1">
        <v>39589</v>
      </c>
      <c r="W58674" s="1">
        <v>39601</v>
      </c>
      <c r="X58674" s="1">
        <v>39596</v>
      </c>
      <c r="Y58674">
        <v>2.4977</v>
      </c>
    </row>
    <row r="58675" spans="1:25" x14ac:dyDescent="0.35">
      <c r="A58675">
        <v>539</v>
      </c>
      <c r="B58675">
        <v>20080521</v>
      </c>
      <c r="C58675">
        <v>20080602</v>
      </c>
      <c r="D58675">
        <v>20080528</v>
      </c>
      <c r="E58675">
        <v>28702</v>
      </c>
      <c r="F58675">
        <v>1</v>
      </c>
      <c r="G58675">
        <v>100</v>
      </c>
      <c r="H58675">
        <v>8</v>
      </c>
      <c r="I58675" t="s">
        <v>26831</v>
      </c>
      <c r="J58675">
        <v>3</v>
      </c>
      <c r="K58675">
        <v>1</v>
      </c>
      <c r="L58675">
        <v>2</v>
      </c>
      <c r="M58675">
        <v>24.99</v>
      </c>
      <c r="N58675">
        <v>24.99</v>
      </c>
      <c r="O58675">
        <v>0</v>
      </c>
      <c r="P58675">
        <v>0</v>
      </c>
      <c r="Q58675">
        <v>9.3462999999999994</v>
      </c>
      <c r="R58675">
        <v>9.3462999999999994</v>
      </c>
      <c r="S58675">
        <v>24.99</v>
      </c>
      <c r="T58675">
        <v>1.9992000000000001</v>
      </c>
      <c r="U58675">
        <v>0.62480000000000002</v>
      </c>
      <c r="V58675" s="1">
        <v>39589</v>
      </c>
      <c r="W58675" s="1">
        <v>39601</v>
      </c>
      <c r="X58675" s="1">
        <v>39596</v>
      </c>
      <c r="Y58675">
        <v>15.643700000000001</v>
      </c>
    </row>
    <row r="58676" spans="1:25" x14ac:dyDescent="0.35">
      <c r="A58676">
        <v>222</v>
      </c>
      <c r="B58676">
        <v>20080521</v>
      </c>
      <c r="C58676">
        <v>20080602</v>
      </c>
      <c r="D58676">
        <v>20080528</v>
      </c>
      <c r="E58676">
        <v>28702</v>
      </c>
      <c r="F58676">
        <v>1</v>
      </c>
      <c r="G58676">
        <v>100</v>
      </c>
      <c r="H58676">
        <v>8</v>
      </c>
      <c r="I58676" t="s">
        <v>26831</v>
      </c>
      <c r="J58676">
        <v>4</v>
      </c>
      <c r="K58676">
        <v>1</v>
      </c>
      <c r="L58676">
        <v>20</v>
      </c>
      <c r="M58676">
        <v>34.99</v>
      </c>
      <c r="N58676">
        <v>34.99</v>
      </c>
      <c r="O58676">
        <v>0</v>
      </c>
      <c r="P58676">
        <v>0</v>
      </c>
      <c r="Q58676">
        <v>13.0863</v>
      </c>
      <c r="R58676">
        <v>13.0863</v>
      </c>
      <c r="S58676">
        <v>34.99</v>
      </c>
      <c r="T58676">
        <v>2.7991999999999999</v>
      </c>
      <c r="U58676">
        <v>0.87480000000000002</v>
      </c>
      <c r="V58676" s="1">
        <v>39589</v>
      </c>
      <c r="W58676" s="1">
        <v>39601</v>
      </c>
      <c r="X58676" s="1">
        <v>39596</v>
      </c>
      <c r="Y58676">
        <v>21.903700000000001</v>
      </c>
    </row>
    <row r="58677" spans="1:25" x14ac:dyDescent="0.35">
      <c r="A58677">
        <v>225</v>
      </c>
      <c r="B58677">
        <v>20080521</v>
      </c>
      <c r="C58677">
        <v>20080602</v>
      </c>
      <c r="D58677">
        <v>20080528</v>
      </c>
      <c r="E58677">
        <v>28702</v>
      </c>
      <c r="F58677">
        <v>1</v>
      </c>
      <c r="G58677">
        <v>100</v>
      </c>
      <c r="H58677">
        <v>8</v>
      </c>
      <c r="I58677" t="s">
        <v>26831</v>
      </c>
      <c r="J58677">
        <v>5</v>
      </c>
      <c r="K58677">
        <v>1</v>
      </c>
      <c r="L58677">
        <v>17</v>
      </c>
      <c r="M58677">
        <v>8.99</v>
      </c>
      <c r="N58677">
        <v>8.99</v>
      </c>
      <c r="O58677">
        <v>0</v>
      </c>
      <c r="P58677">
        <v>0</v>
      </c>
      <c r="Q58677">
        <v>6.9222999999999999</v>
      </c>
      <c r="R58677">
        <v>6.9222999999999999</v>
      </c>
      <c r="S58677">
        <v>8.99</v>
      </c>
      <c r="T58677">
        <v>0.71919999999999995</v>
      </c>
      <c r="U58677">
        <v>0.2248</v>
      </c>
      <c r="V58677" s="1">
        <v>39589</v>
      </c>
      <c r="W58677" s="1">
        <v>39601</v>
      </c>
      <c r="X58677" s="1">
        <v>39596</v>
      </c>
      <c r="Y58677">
        <v>2.0676999999999999</v>
      </c>
    </row>
    <row r="58678" spans="1:25" x14ac:dyDescent="0.35">
      <c r="A58678">
        <v>574</v>
      </c>
      <c r="B58678">
        <v>20080312</v>
      </c>
      <c r="C58678">
        <v>20080324</v>
      </c>
      <c r="D58678">
        <v>20080319</v>
      </c>
      <c r="E58678">
        <v>28703</v>
      </c>
      <c r="F58678">
        <v>1</v>
      </c>
      <c r="G58678">
        <v>98</v>
      </c>
      <c r="H58678">
        <v>10</v>
      </c>
      <c r="I58678" t="s">
        <v>26832</v>
      </c>
      <c r="J58678">
        <v>1</v>
      </c>
      <c r="K58678">
        <v>1</v>
      </c>
      <c r="L58678">
        <v>8</v>
      </c>
      <c r="M58678">
        <v>2384.0700000000002</v>
      </c>
      <c r="N58678">
        <v>2384.0700000000002</v>
      </c>
      <c r="O58678">
        <v>0</v>
      </c>
      <c r="P58678">
        <v>0</v>
      </c>
      <c r="Q58678">
        <v>1481.9378999999999</v>
      </c>
      <c r="R58678">
        <v>1481.9378999999999</v>
      </c>
      <c r="S58678">
        <v>2384.0700000000002</v>
      </c>
      <c r="T58678">
        <v>190.72559999999999</v>
      </c>
      <c r="U58678">
        <v>59.601799999999997</v>
      </c>
      <c r="V58678" s="1">
        <v>39519</v>
      </c>
      <c r="W58678" s="1">
        <v>39531</v>
      </c>
      <c r="X58678" s="1">
        <v>39526</v>
      </c>
      <c r="Y58678">
        <v>902.13210000000004</v>
      </c>
    </row>
    <row r="58679" spans="1:25" x14ac:dyDescent="0.35">
      <c r="A58679">
        <v>214</v>
      </c>
      <c r="B58679">
        <v>20080312</v>
      </c>
      <c r="C58679">
        <v>20080324</v>
      </c>
      <c r="D58679">
        <v>20080319</v>
      </c>
      <c r="E58679">
        <v>28703</v>
      </c>
      <c r="F58679">
        <v>1</v>
      </c>
      <c r="G58679">
        <v>98</v>
      </c>
      <c r="H58679">
        <v>10</v>
      </c>
      <c r="I58679" t="s">
        <v>26832</v>
      </c>
      <c r="J58679">
        <v>2</v>
      </c>
      <c r="K58679">
        <v>1</v>
      </c>
      <c r="L58679">
        <v>15</v>
      </c>
      <c r="M58679">
        <v>34.99</v>
      </c>
      <c r="N58679">
        <v>34.99</v>
      </c>
      <c r="O58679">
        <v>0</v>
      </c>
      <c r="P58679">
        <v>0</v>
      </c>
      <c r="Q58679">
        <v>13.0863</v>
      </c>
      <c r="R58679">
        <v>13.0863</v>
      </c>
      <c r="S58679">
        <v>34.99</v>
      </c>
      <c r="T58679">
        <v>2.7991999999999999</v>
      </c>
      <c r="U58679">
        <v>0.87480000000000002</v>
      </c>
      <c r="V58679" s="1">
        <v>39519</v>
      </c>
      <c r="W58679" s="1">
        <v>39531</v>
      </c>
      <c r="X58679" s="1">
        <v>39526</v>
      </c>
      <c r="Y58679">
        <v>21.903700000000001</v>
      </c>
    </row>
    <row r="58680" spans="1:25" x14ac:dyDescent="0.35">
      <c r="A58680">
        <v>574</v>
      </c>
      <c r="B58680">
        <v>20080301</v>
      </c>
      <c r="C58680">
        <v>20080313</v>
      </c>
      <c r="D58680">
        <v>20080308</v>
      </c>
      <c r="E58680">
        <v>28704</v>
      </c>
      <c r="F58680">
        <v>1</v>
      </c>
      <c r="G58680">
        <v>98</v>
      </c>
      <c r="H58680">
        <v>10</v>
      </c>
      <c r="I58680" t="s">
        <v>26833</v>
      </c>
      <c r="J58680">
        <v>1</v>
      </c>
      <c r="K58680">
        <v>1</v>
      </c>
      <c r="L58680">
        <v>6</v>
      </c>
      <c r="M58680">
        <v>2384.0700000000002</v>
      </c>
      <c r="N58680">
        <v>2384.0700000000002</v>
      </c>
      <c r="O58680">
        <v>0</v>
      </c>
      <c r="P58680">
        <v>0</v>
      </c>
      <c r="Q58680">
        <v>1481.9378999999999</v>
      </c>
      <c r="R58680">
        <v>1481.9378999999999</v>
      </c>
      <c r="S58680">
        <v>2384.0700000000002</v>
      </c>
      <c r="T58680">
        <v>190.72559999999999</v>
      </c>
      <c r="U58680">
        <v>59.601799999999997</v>
      </c>
      <c r="V58680" s="1">
        <v>39508</v>
      </c>
      <c r="W58680" s="1">
        <v>39520</v>
      </c>
      <c r="X58680" s="1">
        <v>39515</v>
      </c>
      <c r="Y58680">
        <v>902.13210000000004</v>
      </c>
    </row>
    <row r="58681" spans="1:25" x14ac:dyDescent="0.35">
      <c r="A58681">
        <v>214</v>
      </c>
      <c r="B58681">
        <v>20080301</v>
      </c>
      <c r="C58681">
        <v>20080313</v>
      </c>
      <c r="D58681">
        <v>20080308</v>
      </c>
      <c r="E58681">
        <v>28704</v>
      </c>
      <c r="F58681">
        <v>1</v>
      </c>
      <c r="G58681">
        <v>98</v>
      </c>
      <c r="H58681">
        <v>10</v>
      </c>
      <c r="I58681" t="s">
        <v>26833</v>
      </c>
      <c r="J58681">
        <v>2</v>
      </c>
      <c r="K58681">
        <v>1</v>
      </c>
      <c r="L58681">
        <v>18</v>
      </c>
      <c r="M58681">
        <v>34.99</v>
      </c>
      <c r="N58681">
        <v>34.99</v>
      </c>
      <c r="O58681">
        <v>0</v>
      </c>
      <c r="P58681">
        <v>0</v>
      </c>
      <c r="Q58681">
        <v>13.0863</v>
      </c>
      <c r="R58681">
        <v>13.0863</v>
      </c>
      <c r="S58681">
        <v>34.99</v>
      </c>
      <c r="T58681">
        <v>2.7991999999999999</v>
      </c>
      <c r="U58681">
        <v>0.87480000000000002</v>
      </c>
      <c r="V58681" s="1">
        <v>39508</v>
      </c>
      <c r="W58681" s="1">
        <v>39520</v>
      </c>
      <c r="X58681" s="1">
        <v>39515</v>
      </c>
      <c r="Y58681">
        <v>21.903700000000001</v>
      </c>
    </row>
    <row r="58682" spans="1:25" x14ac:dyDescent="0.35">
      <c r="A58682">
        <v>586</v>
      </c>
      <c r="B58682">
        <v>20080404</v>
      </c>
      <c r="C58682">
        <v>20080416</v>
      </c>
      <c r="D58682">
        <v>20080411</v>
      </c>
      <c r="E58682">
        <v>28705</v>
      </c>
      <c r="F58682">
        <v>1</v>
      </c>
      <c r="G58682">
        <v>100</v>
      </c>
      <c r="H58682">
        <v>8</v>
      </c>
      <c r="I58682" t="s">
        <v>26834</v>
      </c>
      <c r="J58682">
        <v>1</v>
      </c>
      <c r="K58682">
        <v>1</v>
      </c>
      <c r="L58682">
        <v>3</v>
      </c>
      <c r="M58682">
        <v>742.35</v>
      </c>
      <c r="N58682">
        <v>742.35</v>
      </c>
      <c r="O58682">
        <v>0</v>
      </c>
      <c r="P58682">
        <v>0</v>
      </c>
      <c r="Q58682">
        <v>461.44479999999999</v>
      </c>
      <c r="R58682">
        <v>461.44479999999999</v>
      </c>
      <c r="S58682">
        <v>742.35</v>
      </c>
      <c r="T58682">
        <v>59.387999999999998</v>
      </c>
      <c r="U58682">
        <v>18.558800000000002</v>
      </c>
      <c r="V58682" s="1">
        <v>39542</v>
      </c>
      <c r="W58682" s="1">
        <v>39554</v>
      </c>
      <c r="X58682" s="1">
        <v>39549</v>
      </c>
      <c r="Y58682">
        <v>280.90519999999998</v>
      </c>
    </row>
    <row r="58683" spans="1:25" x14ac:dyDescent="0.35">
      <c r="A58683">
        <v>214</v>
      </c>
      <c r="B58683">
        <v>20080404</v>
      </c>
      <c r="C58683">
        <v>20080416</v>
      </c>
      <c r="D58683">
        <v>20080411</v>
      </c>
      <c r="E58683">
        <v>28705</v>
      </c>
      <c r="F58683">
        <v>1</v>
      </c>
      <c r="G58683">
        <v>100</v>
      </c>
      <c r="H58683">
        <v>8</v>
      </c>
      <c r="I58683" t="s">
        <v>26834</v>
      </c>
      <c r="J58683">
        <v>2</v>
      </c>
      <c r="K58683">
        <v>1</v>
      </c>
      <c r="L58683">
        <v>16</v>
      </c>
      <c r="M58683">
        <v>34.99</v>
      </c>
      <c r="N58683">
        <v>34.99</v>
      </c>
      <c r="O58683">
        <v>0</v>
      </c>
      <c r="P58683">
        <v>0</v>
      </c>
      <c r="Q58683">
        <v>13.0863</v>
      </c>
      <c r="R58683">
        <v>13.0863</v>
      </c>
      <c r="S58683">
        <v>34.99</v>
      </c>
      <c r="T58683">
        <v>2.7991999999999999</v>
      </c>
      <c r="U58683">
        <v>0.87480000000000002</v>
      </c>
      <c r="V58683" s="1">
        <v>39542</v>
      </c>
      <c r="W58683" s="1">
        <v>39554</v>
      </c>
      <c r="X58683" s="1">
        <v>39549</v>
      </c>
      <c r="Y58683">
        <v>21.903700000000001</v>
      </c>
    </row>
    <row r="58684" spans="1:25" x14ac:dyDescent="0.35">
      <c r="A58684">
        <v>569</v>
      </c>
      <c r="B58684">
        <v>20080419</v>
      </c>
      <c r="C58684">
        <v>20080501</v>
      </c>
      <c r="D58684">
        <v>20080426</v>
      </c>
      <c r="E58684">
        <v>28706</v>
      </c>
      <c r="F58684">
        <v>1</v>
      </c>
      <c r="G58684">
        <v>100</v>
      </c>
      <c r="H58684">
        <v>8</v>
      </c>
      <c r="I58684" t="s">
        <v>26835</v>
      </c>
      <c r="J58684">
        <v>1</v>
      </c>
      <c r="K58684">
        <v>1</v>
      </c>
      <c r="L58684">
        <v>4</v>
      </c>
      <c r="M58684">
        <v>742.35</v>
      </c>
      <c r="N58684">
        <v>742.35</v>
      </c>
      <c r="O58684">
        <v>0</v>
      </c>
      <c r="P58684">
        <v>0</v>
      </c>
      <c r="Q58684">
        <v>461.44479999999999</v>
      </c>
      <c r="R58684">
        <v>461.44479999999999</v>
      </c>
      <c r="S58684">
        <v>742.35</v>
      </c>
      <c r="T58684">
        <v>59.387999999999998</v>
      </c>
      <c r="U58684">
        <v>18.558800000000002</v>
      </c>
      <c r="V58684" s="1">
        <v>39557</v>
      </c>
      <c r="W58684" s="1">
        <v>39569</v>
      </c>
      <c r="X58684" s="1">
        <v>39564</v>
      </c>
      <c r="Y58684">
        <v>280.90519999999998</v>
      </c>
    </row>
    <row r="58685" spans="1:25" x14ac:dyDescent="0.35">
      <c r="A58685">
        <v>541</v>
      </c>
      <c r="B58685">
        <v>20080419</v>
      </c>
      <c r="C58685">
        <v>20080501</v>
      </c>
      <c r="D58685">
        <v>20080426</v>
      </c>
      <c r="E58685">
        <v>28706</v>
      </c>
      <c r="F58685">
        <v>1</v>
      </c>
      <c r="G58685">
        <v>100</v>
      </c>
      <c r="H58685">
        <v>8</v>
      </c>
      <c r="I58685" t="s">
        <v>26835</v>
      </c>
      <c r="J58685">
        <v>2</v>
      </c>
      <c r="K58685">
        <v>1</v>
      </c>
      <c r="L58685">
        <v>8</v>
      </c>
      <c r="M58685">
        <v>28.99</v>
      </c>
      <c r="N58685">
        <v>28.99</v>
      </c>
      <c r="O58685">
        <v>0</v>
      </c>
      <c r="P58685">
        <v>0</v>
      </c>
      <c r="Q58685">
        <v>10.8423</v>
      </c>
      <c r="R58685">
        <v>10.8423</v>
      </c>
      <c r="S58685">
        <v>28.99</v>
      </c>
      <c r="T58685">
        <v>2.3191999999999999</v>
      </c>
      <c r="U58685">
        <v>0.7248</v>
      </c>
      <c r="V58685" s="1">
        <v>39557</v>
      </c>
      <c r="W58685" s="1">
        <v>39569</v>
      </c>
      <c r="X58685" s="1">
        <v>39564</v>
      </c>
      <c r="Y58685">
        <v>18.1477</v>
      </c>
    </row>
    <row r="58686" spans="1:25" x14ac:dyDescent="0.35">
      <c r="A58686">
        <v>480</v>
      </c>
      <c r="B58686">
        <v>20080419</v>
      </c>
      <c r="C58686">
        <v>20080501</v>
      </c>
      <c r="D58686">
        <v>20080426</v>
      </c>
      <c r="E58686">
        <v>28706</v>
      </c>
      <c r="F58686">
        <v>1</v>
      </c>
      <c r="G58686">
        <v>100</v>
      </c>
      <c r="H58686">
        <v>8</v>
      </c>
      <c r="I58686" t="s">
        <v>26835</v>
      </c>
      <c r="J58686">
        <v>3</v>
      </c>
      <c r="K58686">
        <v>1</v>
      </c>
      <c r="L58686">
        <v>9</v>
      </c>
      <c r="M58686">
        <v>2.29</v>
      </c>
      <c r="N58686">
        <v>2.29</v>
      </c>
      <c r="O58686">
        <v>0</v>
      </c>
      <c r="P58686">
        <v>0</v>
      </c>
      <c r="Q58686">
        <v>0.85650000000000004</v>
      </c>
      <c r="R58686">
        <v>0.85650000000000004</v>
      </c>
      <c r="S58686">
        <v>2.29</v>
      </c>
      <c r="T58686">
        <v>0.1832</v>
      </c>
      <c r="U58686">
        <v>5.7299999999999997E-2</v>
      </c>
      <c r="V58686" s="1">
        <v>39557</v>
      </c>
      <c r="W58686" s="1">
        <v>39569</v>
      </c>
      <c r="X58686" s="1">
        <v>39564</v>
      </c>
      <c r="Y58686">
        <v>1.4335</v>
      </c>
    </row>
    <row r="58687" spans="1:25" x14ac:dyDescent="0.35">
      <c r="A58687">
        <v>356</v>
      </c>
      <c r="B58687">
        <v>20061016</v>
      </c>
      <c r="C58687">
        <v>20061028</v>
      </c>
      <c r="D58687">
        <v>20061023</v>
      </c>
      <c r="E58687">
        <v>28707</v>
      </c>
      <c r="F58687">
        <v>1</v>
      </c>
      <c r="G58687">
        <v>100</v>
      </c>
      <c r="H58687">
        <v>7</v>
      </c>
      <c r="I58687" t="s">
        <v>26836</v>
      </c>
      <c r="J58687">
        <v>1</v>
      </c>
      <c r="K58687">
        <v>1</v>
      </c>
      <c r="L58687">
        <v>18</v>
      </c>
      <c r="M58687">
        <v>2071.4196000000002</v>
      </c>
      <c r="N58687">
        <v>2071.4196000000002</v>
      </c>
      <c r="O58687">
        <v>0</v>
      </c>
      <c r="P58687">
        <v>0</v>
      </c>
      <c r="Q58687">
        <v>1117.8559</v>
      </c>
      <c r="R58687">
        <v>1117.8559</v>
      </c>
      <c r="S58687">
        <v>2071.4196000000002</v>
      </c>
      <c r="T58687">
        <v>165.71360000000001</v>
      </c>
      <c r="U58687">
        <v>51.785499999999999</v>
      </c>
      <c r="V58687" s="1">
        <v>39006</v>
      </c>
      <c r="W58687" s="1">
        <v>39018</v>
      </c>
      <c r="X58687" s="1">
        <v>39013</v>
      </c>
      <c r="Y58687">
        <v>953.56370000000004</v>
      </c>
    </row>
    <row r="58688" spans="1:25" x14ac:dyDescent="0.35">
      <c r="A58688">
        <v>356</v>
      </c>
      <c r="B58688">
        <v>20061009</v>
      </c>
      <c r="C58688">
        <v>20061021</v>
      </c>
      <c r="D58688">
        <v>20061016</v>
      </c>
      <c r="E58688">
        <v>28708</v>
      </c>
      <c r="F58688">
        <v>1</v>
      </c>
      <c r="G58688">
        <v>100</v>
      </c>
      <c r="H58688">
        <v>7</v>
      </c>
      <c r="I58688" t="s">
        <v>26837</v>
      </c>
      <c r="J58688">
        <v>1</v>
      </c>
      <c r="K58688">
        <v>1</v>
      </c>
      <c r="L58688">
        <v>12</v>
      </c>
      <c r="M58688">
        <v>2071.4196000000002</v>
      </c>
      <c r="N58688">
        <v>2071.4196000000002</v>
      </c>
      <c r="O58688">
        <v>0</v>
      </c>
      <c r="P58688">
        <v>0</v>
      </c>
      <c r="Q58688">
        <v>1117.8559</v>
      </c>
      <c r="R58688">
        <v>1117.8559</v>
      </c>
      <c r="S58688">
        <v>2071.4196000000002</v>
      </c>
      <c r="T58688">
        <v>165.71360000000001</v>
      </c>
      <c r="U58688">
        <v>51.785499999999999</v>
      </c>
      <c r="V58688" s="1">
        <v>38999</v>
      </c>
      <c r="W58688" s="1">
        <v>39011</v>
      </c>
      <c r="X58688" s="1">
        <v>39006</v>
      </c>
      <c r="Y58688">
        <v>953.56370000000004</v>
      </c>
    </row>
    <row r="58689" spans="1:25" x14ac:dyDescent="0.35">
      <c r="A58689">
        <v>575</v>
      </c>
      <c r="B58689">
        <v>20070904</v>
      </c>
      <c r="C58689">
        <v>20070916</v>
      </c>
      <c r="D58689">
        <v>20070911</v>
      </c>
      <c r="E58689">
        <v>28709</v>
      </c>
      <c r="F58689">
        <v>1</v>
      </c>
      <c r="G58689">
        <v>98</v>
      </c>
      <c r="H58689">
        <v>10</v>
      </c>
      <c r="I58689" t="s">
        <v>26838</v>
      </c>
      <c r="J58689">
        <v>1</v>
      </c>
      <c r="K58689">
        <v>1</v>
      </c>
      <c r="L58689">
        <v>17</v>
      </c>
      <c r="M58689">
        <v>2384.0700000000002</v>
      </c>
      <c r="N58689">
        <v>2384.0700000000002</v>
      </c>
      <c r="O58689">
        <v>0</v>
      </c>
      <c r="P58689">
        <v>0</v>
      </c>
      <c r="Q58689">
        <v>1481.9378999999999</v>
      </c>
      <c r="R58689">
        <v>1481.9378999999999</v>
      </c>
      <c r="S58689">
        <v>2384.0700000000002</v>
      </c>
      <c r="T58689">
        <v>190.72559999999999</v>
      </c>
      <c r="U58689">
        <v>59.601799999999997</v>
      </c>
      <c r="V58689" s="1">
        <v>39329</v>
      </c>
      <c r="W58689" s="1">
        <v>39341</v>
      </c>
      <c r="X58689" s="1">
        <v>39336</v>
      </c>
      <c r="Y58689">
        <v>902.13210000000004</v>
      </c>
    </row>
    <row r="58690" spans="1:25" x14ac:dyDescent="0.35">
      <c r="A58690">
        <v>222</v>
      </c>
      <c r="B58690">
        <v>20070904</v>
      </c>
      <c r="C58690">
        <v>20070916</v>
      </c>
      <c r="D58690">
        <v>20070911</v>
      </c>
      <c r="E58690">
        <v>28709</v>
      </c>
      <c r="F58690">
        <v>1</v>
      </c>
      <c r="G58690">
        <v>98</v>
      </c>
      <c r="H58690">
        <v>10</v>
      </c>
      <c r="I58690" t="s">
        <v>26838</v>
      </c>
      <c r="J58690">
        <v>2</v>
      </c>
      <c r="K58690">
        <v>1</v>
      </c>
      <c r="L58690">
        <v>20</v>
      </c>
      <c r="M58690">
        <v>34.99</v>
      </c>
      <c r="N58690">
        <v>34.99</v>
      </c>
      <c r="O58690">
        <v>0</v>
      </c>
      <c r="P58690">
        <v>0</v>
      </c>
      <c r="Q58690">
        <v>13.0863</v>
      </c>
      <c r="R58690">
        <v>13.0863</v>
      </c>
      <c r="S58690">
        <v>34.99</v>
      </c>
      <c r="T58690">
        <v>2.7991999999999999</v>
      </c>
      <c r="U58690">
        <v>0.87480000000000002</v>
      </c>
      <c r="V58690" s="1">
        <v>39329</v>
      </c>
      <c r="W58690" s="1">
        <v>39341</v>
      </c>
      <c r="X58690" s="1">
        <v>39336</v>
      </c>
      <c r="Y58690">
        <v>21.903700000000001</v>
      </c>
    </row>
    <row r="58691" spans="1:25" x14ac:dyDescent="0.35">
      <c r="A58691">
        <v>530</v>
      </c>
      <c r="B58691">
        <v>20080203</v>
      </c>
      <c r="C58691">
        <v>20080215</v>
      </c>
      <c r="D58691">
        <v>20080210</v>
      </c>
      <c r="E58691">
        <v>28710</v>
      </c>
      <c r="F58691">
        <v>1</v>
      </c>
      <c r="G58691">
        <v>100</v>
      </c>
      <c r="H58691">
        <v>8</v>
      </c>
      <c r="I58691" t="s">
        <v>26839</v>
      </c>
      <c r="J58691">
        <v>1</v>
      </c>
      <c r="K58691">
        <v>1</v>
      </c>
      <c r="L58691">
        <v>15</v>
      </c>
      <c r="M58691">
        <v>4.99</v>
      </c>
      <c r="N58691">
        <v>4.99</v>
      </c>
      <c r="O58691">
        <v>0</v>
      </c>
      <c r="P58691">
        <v>0</v>
      </c>
      <c r="Q58691">
        <v>1.8663000000000001</v>
      </c>
      <c r="R58691">
        <v>1.8663000000000001</v>
      </c>
      <c r="S58691">
        <v>4.99</v>
      </c>
      <c r="T58691">
        <v>0.3992</v>
      </c>
      <c r="U58691">
        <v>0.12479999999999999</v>
      </c>
      <c r="V58691" s="1">
        <v>39481</v>
      </c>
      <c r="W58691" s="1">
        <v>39493</v>
      </c>
      <c r="X58691" s="1">
        <v>39488</v>
      </c>
      <c r="Y58691">
        <v>3.1236999999999999</v>
      </c>
    </row>
    <row r="58692" spans="1:25" x14ac:dyDescent="0.35">
      <c r="A58692">
        <v>541</v>
      </c>
      <c r="B58692">
        <v>20080203</v>
      </c>
      <c r="C58692">
        <v>20080215</v>
      </c>
      <c r="D58692">
        <v>20080210</v>
      </c>
      <c r="E58692">
        <v>28710</v>
      </c>
      <c r="F58692">
        <v>1</v>
      </c>
      <c r="G58692">
        <v>100</v>
      </c>
      <c r="H58692">
        <v>8</v>
      </c>
      <c r="I58692" t="s">
        <v>26839</v>
      </c>
      <c r="J58692">
        <v>2</v>
      </c>
      <c r="K58692">
        <v>1</v>
      </c>
      <c r="L58692">
        <v>16</v>
      </c>
      <c r="M58692">
        <v>28.99</v>
      </c>
      <c r="N58692">
        <v>28.99</v>
      </c>
      <c r="O58692">
        <v>0</v>
      </c>
      <c r="P58692">
        <v>0</v>
      </c>
      <c r="Q58692">
        <v>10.8423</v>
      </c>
      <c r="R58692">
        <v>10.8423</v>
      </c>
      <c r="S58692">
        <v>28.99</v>
      </c>
      <c r="T58692">
        <v>2.3191999999999999</v>
      </c>
      <c r="U58692">
        <v>0.7248</v>
      </c>
      <c r="V58692" s="1">
        <v>39481</v>
      </c>
      <c r="W58692" s="1">
        <v>39493</v>
      </c>
      <c r="X58692" s="1">
        <v>39488</v>
      </c>
      <c r="Y58692">
        <v>18.1477</v>
      </c>
    </row>
    <row r="58693" spans="1:25" x14ac:dyDescent="0.35">
      <c r="A58693">
        <v>356</v>
      </c>
      <c r="B58693">
        <v>20061006</v>
      </c>
      <c r="C58693">
        <v>20061018</v>
      </c>
      <c r="D58693">
        <v>20061013</v>
      </c>
      <c r="E58693">
        <v>28711</v>
      </c>
      <c r="F58693">
        <v>1</v>
      </c>
      <c r="G58693">
        <v>100</v>
      </c>
      <c r="H58693">
        <v>7</v>
      </c>
      <c r="I58693" t="s">
        <v>26840</v>
      </c>
      <c r="J58693">
        <v>1</v>
      </c>
      <c r="K58693">
        <v>1</v>
      </c>
      <c r="L58693">
        <v>16</v>
      </c>
      <c r="M58693">
        <v>2071.4196000000002</v>
      </c>
      <c r="N58693">
        <v>2071.4196000000002</v>
      </c>
      <c r="O58693">
        <v>0</v>
      </c>
      <c r="P58693">
        <v>0</v>
      </c>
      <c r="Q58693">
        <v>1117.8559</v>
      </c>
      <c r="R58693">
        <v>1117.8559</v>
      </c>
      <c r="S58693">
        <v>2071.4196000000002</v>
      </c>
      <c r="T58693">
        <v>165.71360000000001</v>
      </c>
      <c r="U58693">
        <v>51.785499999999999</v>
      </c>
      <c r="V58693" s="1">
        <v>38996</v>
      </c>
      <c r="W58693" s="1">
        <v>39008</v>
      </c>
      <c r="X58693" s="1">
        <v>39003</v>
      </c>
      <c r="Y58693">
        <v>953.56370000000004</v>
      </c>
    </row>
    <row r="58694" spans="1:25" x14ac:dyDescent="0.35">
      <c r="A58694">
        <v>574</v>
      </c>
      <c r="B58694">
        <v>20071014</v>
      </c>
      <c r="C58694">
        <v>20071026</v>
      </c>
      <c r="D58694">
        <v>20071021</v>
      </c>
      <c r="E58694">
        <v>28712</v>
      </c>
      <c r="F58694">
        <v>1</v>
      </c>
      <c r="G58694">
        <v>98</v>
      </c>
      <c r="H58694">
        <v>10</v>
      </c>
      <c r="I58694" t="s">
        <v>26841</v>
      </c>
      <c r="J58694">
        <v>1</v>
      </c>
      <c r="K58694">
        <v>1</v>
      </c>
      <c r="L58694">
        <v>9</v>
      </c>
      <c r="M58694">
        <v>2384.0700000000002</v>
      </c>
      <c r="N58694">
        <v>2384.0700000000002</v>
      </c>
      <c r="O58694">
        <v>0</v>
      </c>
      <c r="P58694">
        <v>0</v>
      </c>
      <c r="Q58694">
        <v>1481.9378999999999</v>
      </c>
      <c r="R58694">
        <v>1481.9378999999999</v>
      </c>
      <c r="S58694">
        <v>2384.0700000000002</v>
      </c>
      <c r="T58694">
        <v>190.72559999999999</v>
      </c>
      <c r="U58694">
        <v>59.601799999999997</v>
      </c>
      <c r="V58694" s="1">
        <v>39369</v>
      </c>
      <c r="W58694" s="1">
        <v>39381</v>
      </c>
      <c r="X58694" s="1">
        <v>39376</v>
      </c>
      <c r="Y58694">
        <v>902.13210000000004</v>
      </c>
    </row>
    <row r="58695" spans="1:25" x14ac:dyDescent="0.35">
      <c r="A58695">
        <v>479</v>
      </c>
      <c r="B58695">
        <v>20071014</v>
      </c>
      <c r="C58695">
        <v>20071026</v>
      </c>
      <c r="D58695">
        <v>20071021</v>
      </c>
      <c r="E58695">
        <v>28712</v>
      </c>
      <c r="F58695">
        <v>1</v>
      </c>
      <c r="G58695">
        <v>98</v>
      </c>
      <c r="H58695">
        <v>10</v>
      </c>
      <c r="I58695" t="s">
        <v>26841</v>
      </c>
      <c r="J58695">
        <v>2</v>
      </c>
      <c r="K58695">
        <v>1</v>
      </c>
      <c r="L58695">
        <v>2</v>
      </c>
      <c r="M58695">
        <v>8.99</v>
      </c>
      <c r="N58695">
        <v>8.99</v>
      </c>
      <c r="O58695">
        <v>0</v>
      </c>
      <c r="P58695">
        <v>0</v>
      </c>
      <c r="Q58695">
        <v>3.3622999999999998</v>
      </c>
      <c r="R58695">
        <v>3.3622999999999998</v>
      </c>
      <c r="S58695">
        <v>8.99</v>
      </c>
      <c r="T58695">
        <v>0.71919999999999995</v>
      </c>
      <c r="U58695">
        <v>0.2248</v>
      </c>
      <c r="V58695" s="1">
        <v>39369</v>
      </c>
      <c r="W58695" s="1">
        <v>39381</v>
      </c>
      <c r="X58695" s="1">
        <v>39376</v>
      </c>
      <c r="Y58695">
        <v>5.6276999999999999</v>
      </c>
    </row>
    <row r="58696" spans="1:25" x14ac:dyDescent="0.35">
      <c r="A58696">
        <v>358</v>
      </c>
      <c r="B58696">
        <v>20061019</v>
      </c>
      <c r="C58696">
        <v>20061031</v>
      </c>
      <c r="D58696">
        <v>20061026</v>
      </c>
      <c r="E58696">
        <v>28713</v>
      </c>
      <c r="F58696">
        <v>1</v>
      </c>
      <c r="G58696">
        <v>100</v>
      </c>
      <c r="H58696">
        <v>7</v>
      </c>
      <c r="I58696" t="s">
        <v>26842</v>
      </c>
      <c r="J58696">
        <v>1</v>
      </c>
      <c r="K58696">
        <v>1</v>
      </c>
      <c r="L58696">
        <v>6</v>
      </c>
      <c r="M58696">
        <v>2049.0981999999999</v>
      </c>
      <c r="N58696">
        <v>2049.0981999999999</v>
      </c>
      <c r="O58696">
        <v>0</v>
      </c>
      <c r="P58696">
        <v>0</v>
      </c>
      <c r="Q58696">
        <v>1105.81</v>
      </c>
      <c r="R58696">
        <v>1105.81</v>
      </c>
      <c r="S58696">
        <v>2049.0981999999999</v>
      </c>
      <c r="T58696">
        <v>163.92789999999999</v>
      </c>
      <c r="U58696">
        <v>51.227499999999999</v>
      </c>
      <c r="V58696" s="1">
        <v>39009</v>
      </c>
      <c r="W58696" s="1">
        <v>39021</v>
      </c>
      <c r="X58696" s="1">
        <v>39016</v>
      </c>
      <c r="Y58696">
        <v>943.28819999999996</v>
      </c>
    </row>
    <row r="58697" spans="1:25" x14ac:dyDescent="0.35">
      <c r="A58697">
        <v>384</v>
      </c>
      <c r="B58697">
        <v>20080615</v>
      </c>
      <c r="C58697">
        <v>20080627</v>
      </c>
      <c r="D58697">
        <v>20080622</v>
      </c>
      <c r="E58697">
        <v>28713</v>
      </c>
      <c r="F58697">
        <v>1</v>
      </c>
      <c r="G58697">
        <v>100</v>
      </c>
      <c r="H58697">
        <v>7</v>
      </c>
      <c r="I58697" t="s">
        <v>26843</v>
      </c>
      <c r="J58697">
        <v>1</v>
      </c>
      <c r="K58697">
        <v>1</v>
      </c>
      <c r="L58697">
        <v>11</v>
      </c>
      <c r="M58697">
        <v>1120.49</v>
      </c>
      <c r="N58697">
        <v>1120.49</v>
      </c>
      <c r="O58697">
        <v>0</v>
      </c>
      <c r="P58697">
        <v>0</v>
      </c>
      <c r="Q58697">
        <v>713.07979999999998</v>
      </c>
      <c r="R58697">
        <v>713.07979999999998</v>
      </c>
      <c r="S58697">
        <v>1120.49</v>
      </c>
      <c r="T58697">
        <v>89.639200000000002</v>
      </c>
      <c r="U58697">
        <v>28.0123</v>
      </c>
      <c r="V58697" s="1">
        <v>39614</v>
      </c>
      <c r="W58697" s="1">
        <v>39626</v>
      </c>
      <c r="X58697" s="1">
        <v>39621</v>
      </c>
      <c r="Y58697">
        <v>407.41019999999997</v>
      </c>
    </row>
    <row r="58698" spans="1:25" x14ac:dyDescent="0.35">
      <c r="A58698">
        <v>214</v>
      </c>
      <c r="B58698">
        <v>20080615</v>
      </c>
      <c r="C58698">
        <v>20080627</v>
      </c>
      <c r="D58698">
        <v>20080622</v>
      </c>
      <c r="E58698">
        <v>28713</v>
      </c>
      <c r="F58698">
        <v>1</v>
      </c>
      <c r="G58698">
        <v>100</v>
      </c>
      <c r="H58698">
        <v>7</v>
      </c>
      <c r="I58698" t="s">
        <v>26843</v>
      </c>
      <c r="J58698">
        <v>2</v>
      </c>
      <c r="K58698">
        <v>1</v>
      </c>
      <c r="L58698">
        <v>19</v>
      </c>
      <c r="M58698">
        <v>34.99</v>
      </c>
      <c r="N58698">
        <v>34.99</v>
      </c>
      <c r="O58698">
        <v>0</v>
      </c>
      <c r="P58698">
        <v>0</v>
      </c>
      <c r="Q58698">
        <v>13.0863</v>
      </c>
      <c r="R58698">
        <v>13.0863</v>
      </c>
      <c r="S58698">
        <v>34.99</v>
      </c>
      <c r="T58698">
        <v>2.7991999999999999</v>
      </c>
      <c r="U58698">
        <v>0.87480000000000002</v>
      </c>
      <c r="V58698" s="1">
        <v>39614</v>
      </c>
      <c r="W58698" s="1">
        <v>39626</v>
      </c>
      <c r="X58698" s="1">
        <v>39621</v>
      </c>
      <c r="Y58698">
        <v>21.903700000000001</v>
      </c>
    </row>
    <row r="58699" spans="1:25" x14ac:dyDescent="0.35">
      <c r="A58699">
        <v>575</v>
      </c>
      <c r="B58699">
        <v>20070829</v>
      </c>
      <c r="C58699">
        <v>20070910</v>
      </c>
      <c r="D58699">
        <v>20070905</v>
      </c>
      <c r="E58699">
        <v>28714</v>
      </c>
      <c r="F58699">
        <v>1</v>
      </c>
      <c r="G58699">
        <v>6</v>
      </c>
      <c r="H58699">
        <v>9</v>
      </c>
      <c r="I58699" t="s">
        <v>26844</v>
      </c>
      <c r="J58699">
        <v>1</v>
      </c>
      <c r="K58699">
        <v>1</v>
      </c>
      <c r="L58699">
        <v>16</v>
      </c>
      <c r="M58699">
        <v>2384.0700000000002</v>
      </c>
      <c r="N58699">
        <v>2384.0700000000002</v>
      </c>
      <c r="O58699">
        <v>0</v>
      </c>
      <c r="P58699">
        <v>0</v>
      </c>
      <c r="Q58699">
        <v>1481.9378999999999</v>
      </c>
      <c r="R58699">
        <v>1481.9378999999999</v>
      </c>
      <c r="S58699">
        <v>2384.0700000000002</v>
      </c>
      <c r="T58699">
        <v>190.72559999999999</v>
      </c>
      <c r="U58699">
        <v>59.601799999999997</v>
      </c>
      <c r="V58699" s="1">
        <v>39323</v>
      </c>
      <c r="W58699" s="1">
        <v>39335</v>
      </c>
      <c r="X58699" s="1">
        <v>39330</v>
      </c>
      <c r="Y58699">
        <v>902.13210000000004</v>
      </c>
    </row>
    <row r="58700" spans="1:25" x14ac:dyDescent="0.35">
      <c r="A58700">
        <v>479</v>
      </c>
      <c r="B58700">
        <v>20070829</v>
      </c>
      <c r="C58700">
        <v>20070910</v>
      </c>
      <c r="D58700">
        <v>20070905</v>
      </c>
      <c r="E58700">
        <v>28714</v>
      </c>
      <c r="F58700">
        <v>1</v>
      </c>
      <c r="G58700">
        <v>6</v>
      </c>
      <c r="H58700">
        <v>9</v>
      </c>
      <c r="I58700" t="s">
        <v>26844</v>
      </c>
      <c r="J58700">
        <v>2</v>
      </c>
      <c r="K58700">
        <v>1</v>
      </c>
      <c r="L58700">
        <v>18</v>
      </c>
      <c r="M58700">
        <v>8.99</v>
      </c>
      <c r="N58700">
        <v>8.99</v>
      </c>
      <c r="O58700">
        <v>0</v>
      </c>
      <c r="P58700">
        <v>0</v>
      </c>
      <c r="Q58700">
        <v>3.3622999999999998</v>
      </c>
      <c r="R58700">
        <v>3.3622999999999998</v>
      </c>
      <c r="S58700">
        <v>8.99</v>
      </c>
      <c r="T58700">
        <v>0.71919999999999995</v>
      </c>
      <c r="U58700">
        <v>0.2248</v>
      </c>
      <c r="V58700" s="1">
        <v>39323</v>
      </c>
      <c r="W58700" s="1">
        <v>39335</v>
      </c>
      <c r="X58700" s="1">
        <v>39330</v>
      </c>
      <c r="Y58700">
        <v>5.6276999999999999</v>
      </c>
    </row>
    <row r="58701" spans="1:25" x14ac:dyDescent="0.35">
      <c r="A58701">
        <v>477</v>
      </c>
      <c r="B58701">
        <v>20070829</v>
      </c>
      <c r="C58701">
        <v>20070910</v>
      </c>
      <c r="D58701">
        <v>20070905</v>
      </c>
      <c r="E58701">
        <v>28714</v>
      </c>
      <c r="F58701">
        <v>1</v>
      </c>
      <c r="G58701">
        <v>6</v>
      </c>
      <c r="H58701">
        <v>9</v>
      </c>
      <c r="I58701" t="s">
        <v>26844</v>
      </c>
      <c r="J58701">
        <v>3</v>
      </c>
      <c r="K58701">
        <v>1</v>
      </c>
      <c r="L58701">
        <v>1</v>
      </c>
      <c r="M58701">
        <v>4.99</v>
      </c>
      <c r="N58701">
        <v>4.99</v>
      </c>
      <c r="O58701">
        <v>0</v>
      </c>
      <c r="P58701">
        <v>0</v>
      </c>
      <c r="Q58701">
        <v>1.8663000000000001</v>
      </c>
      <c r="R58701">
        <v>1.8663000000000001</v>
      </c>
      <c r="S58701">
        <v>4.99</v>
      </c>
      <c r="T58701">
        <v>0.3992</v>
      </c>
      <c r="U58701">
        <v>0.12479999999999999</v>
      </c>
      <c r="V58701" s="1">
        <v>39323</v>
      </c>
      <c r="W58701" s="1">
        <v>39335</v>
      </c>
      <c r="X58701" s="1">
        <v>39330</v>
      </c>
      <c r="Y58701">
        <v>3.1236999999999999</v>
      </c>
    </row>
    <row r="58702" spans="1:25" x14ac:dyDescent="0.35">
      <c r="A58702">
        <v>214</v>
      </c>
      <c r="B58702">
        <v>20070829</v>
      </c>
      <c r="C58702">
        <v>20070910</v>
      </c>
      <c r="D58702">
        <v>20070905</v>
      </c>
      <c r="E58702">
        <v>28714</v>
      </c>
      <c r="F58702">
        <v>1</v>
      </c>
      <c r="G58702">
        <v>6</v>
      </c>
      <c r="H58702">
        <v>9</v>
      </c>
      <c r="I58702" t="s">
        <v>26844</v>
      </c>
      <c r="J58702">
        <v>4</v>
      </c>
      <c r="K58702">
        <v>1</v>
      </c>
      <c r="L58702">
        <v>9</v>
      </c>
      <c r="M58702">
        <v>34.99</v>
      </c>
      <c r="N58702">
        <v>34.99</v>
      </c>
      <c r="O58702">
        <v>0</v>
      </c>
      <c r="P58702">
        <v>0</v>
      </c>
      <c r="Q58702">
        <v>13.0863</v>
      </c>
      <c r="R58702">
        <v>13.0863</v>
      </c>
      <c r="S58702">
        <v>34.99</v>
      </c>
      <c r="T58702">
        <v>2.7991999999999999</v>
      </c>
      <c r="U58702">
        <v>0.87480000000000002</v>
      </c>
      <c r="V58702" s="1">
        <v>39323</v>
      </c>
      <c r="W58702" s="1">
        <v>39335</v>
      </c>
      <c r="X58702" s="1">
        <v>39330</v>
      </c>
      <c r="Y58702">
        <v>21.903700000000001</v>
      </c>
    </row>
    <row r="58703" spans="1:25" x14ac:dyDescent="0.35">
      <c r="A58703">
        <v>584</v>
      </c>
      <c r="B58703">
        <v>20080119</v>
      </c>
      <c r="C58703">
        <v>20080131</v>
      </c>
      <c r="D58703">
        <v>20080126</v>
      </c>
      <c r="E58703">
        <v>28715</v>
      </c>
      <c r="F58703">
        <v>1</v>
      </c>
      <c r="G58703">
        <v>6</v>
      </c>
      <c r="H58703">
        <v>9</v>
      </c>
      <c r="I58703" t="s">
        <v>26845</v>
      </c>
      <c r="J58703">
        <v>1</v>
      </c>
      <c r="K58703">
        <v>1</v>
      </c>
      <c r="L58703">
        <v>3</v>
      </c>
      <c r="M58703">
        <v>539.99</v>
      </c>
      <c r="N58703">
        <v>539.99</v>
      </c>
      <c r="O58703">
        <v>0</v>
      </c>
      <c r="P58703">
        <v>0</v>
      </c>
      <c r="Q58703">
        <v>343.64960000000002</v>
      </c>
      <c r="R58703">
        <v>343.64960000000002</v>
      </c>
      <c r="S58703">
        <v>539.99</v>
      </c>
      <c r="T58703">
        <v>43.199199999999998</v>
      </c>
      <c r="U58703">
        <v>13.4998</v>
      </c>
      <c r="V58703" s="1">
        <v>39466</v>
      </c>
      <c r="W58703" s="1">
        <v>39478</v>
      </c>
      <c r="X58703" s="1">
        <v>39473</v>
      </c>
      <c r="Y58703">
        <v>196.34039999999999</v>
      </c>
    </row>
    <row r="58704" spans="1:25" x14ac:dyDescent="0.35">
      <c r="A58704">
        <v>479</v>
      </c>
      <c r="B58704">
        <v>20080119</v>
      </c>
      <c r="C58704">
        <v>20080131</v>
      </c>
      <c r="D58704">
        <v>20080126</v>
      </c>
      <c r="E58704">
        <v>28715</v>
      </c>
      <c r="F58704">
        <v>1</v>
      </c>
      <c r="G58704">
        <v>6</v>
      </c>
      <c r="H58704">
        <v>9</v>
      </c>
      <c r="I58704" t="s">
        <v>26845</v>
      </c>
      <c r="J58704">
        <v>2</v>
      </c>
      <c r="K58704">
        <v>1</v>
      </c>
      <c r="L58704">
        <v>5</v>
      </c>
      <c r="M58704">
        <v>8.99</v>
      </c>
      <c r="N58704">
        <v>8.99</v>
      </c>
      <c r="O58704">
        <v>0</v>
      </c>
      <c r="P58704">
        <v>0</v>
      </c>
      <c r="Q58704">
        <v>3.3622999999999998</v>
      </c>
      <c r="R58704">
        <v>3.3622999999999998</v>
      </c>
      <c r="S58704">
        <v>8.99</v>
      </c>
      <c r="T58704">
        <v>0.71919999999999995</v>
      </c>
      <c r="U58704">
        <v>0.2248</v>
      </c>
      <c r="V58704" s="1">
        <v>39466</v>
      </c>
      <c r="W58704" s="1">
        <v>39478</v>
      </c>
      <c r="X58704" s="1">
        <v>39473</v>
      </c>
      <c r="Y58704">
        <v>5.6276999999999999</v>
      </c>
    </row>
    <row r="58705" spans="1:25" x14ac:dyDescent="0.35">
      <c r="A58705">
        <v>477</v>
      </c>
      <c r="B58705">
        <v>20080119</v>
      </c>
      <c r="C58705">
        <v>20080131</v>
      </c>
      <c r="D58705">
        <v>20080126</v>
      </c>
      <c r="E58705">
        <v>28715</v>
      </c>
      <c r="F58705">
        <v>1</v>
      </c>
      <c r="G58705">
        <v>6</v>
      </c>
      <c r="H58705">
        <v>9</v>
      </c>
      <c r="I58705" t="s">
        <v>26845</v>
      </c>
      <c r="J58705">
        <v>3</v>
      </c>
      <c r="K58705">
        <v>1</v>
      </c>
      <c r="L58705">
        <v>18</v>
      </c>
      <c r="M58705">
        <v>4.99</v>
      </c>
      <c r="N58705">
        <v>4.99</v>
      </c>
      <c r="O58705">
        <v>0</v>
      </c>
      <c r="P58705">
        <v>0</v>
      </c>
      <c r="Q58705">
        <v>1.8663000000000001</v>
      </c>
      <c r="R58705">
        <v>1.8663000000000001</v>
      </c>
      <c r="S58705">
        <v>4.99</v>
      </c>
      <c r="T58705">
        <v>0.3992</v>
      </c>
      <c r="U58705">
        <v>0.12479999999999999</v>
      </c>
      <c r="V58705" s="1">
        <v>39466</v>
      </c>
      <c r="W58705" s="1">
        <v>39478</v>
      </c>
      <c r="X58705" s="1">
        <v>39473</v>
      </c>
      <c r="Y58705">
        <v>3.1236999999999999</v>
      </c>
    </row>
    <row r="58706" spans="1:25" x14ac:dyDescent="0.35">
      <c r="A58706">
        <v>217</v>
      </c>
      <c r="B58706">
        <v>20080119</v>
      </c>
      <c r="C58706">
        <v>20080131</v>
      </c>
      <c r="D58706">
        <v>20080126</v>
      </c>
      <c r="E58706">
        <v>28715</v>
      </c>
      <c r="F58706">
        <v>1</v>
      </c>
      <c r="G58706">
        <v>6</v>
      </c>
      <c r="H58706">
        <v>9</v>
      </c>
      <c r="I58706" t="s">
        <v>26845</v>
      </c>
      <c r="J58706">
        <v>4</v>
      </c>
      <c r="K58706">
        <v>1</v>
      </c>
      <c r="L58706">
        <v>1</v>
      </c>
      <c r="M58706">
        <v>34.99</v>
      </c>
      <c r="N58706">
        <v>34.99</v>
      </c>
      <c r="O58706">
        <v>0</v>
      </c>
      <c r="P58706">
        <v>0</v>
      </c>
      <c r="Q58706">
        <v>13.0863</v>
      </c>
      <c r="R58706">
        <v>13.0863</v>
      </c>
      <c r="S58706">
        <v>34.99</v>
      </c>
      <c r="T58706">
        <v>2.7991999999999999</v>
      </c>
      <c r="U58706">
        <v>0.87480000000000002</v>
      </c>
      <c r="V58706" s="1">
        <v>39466</v>
      </c>
      <c r="W58706" s="1">
        <v>39478</v>
      </c>
      <c r="X58706" s="1">
        <v>39473</v>
      </c>
      <c r="Y58706">
        <v>21.903700000000001</v>
      </c>
    </row>
    <row r="58707" spans="1:25" x14ac:dyDescent="0.35">
      <c r="A58707">
        <v>477</v>
      </c>
      <c r="B58707">
        <v>20080221</v>
      </c>
      <c r="C58707">
        <v>20080304</v>
      </c>
      <c r="D58707">
        <v>20080228</v>
      </c>
      <c r="E58707">
        <v>28716</v>
      </c>
      <c r="F58707">
        <v>1</v>
      </c>
      <c r="G58707">
        <v>6</v>
      </c>
      <c r="H58707">
        <v>9</v>
      </c>
      <c r="I58707" t="s">
        <v>26846</v>
      </c>
      <c r="J58707">
        <v>1</v>
      </c>
      <c r="K58707">
        <v>1</v>
      </c>
      <c r="L58707">
        <v>1</v>
      </c>
      <c r="M58707">
        <v>4.99</v>
      </c>
      <c r="N58707">
        <v>4.99</v>
      </c>
      <c r="O58707">
        <v>0</v>
      </c>
      <c r="P58707">
        <v>0</v>
      </c>
      <c r="Q58707">
        <v>1.8663000000000001</v>
      </c>
      <c r="R58707">
        <v>1.8663000000000001</v>
      </c>
      <c r="S58707">
        <v>4.99</v>
      </c>
      <c r="T58707">
        <v>0.3992</v>
      </c>
      <c r="U58707">
        <v>0.12479999999999999</v>
      </c>
      <c r="V58707" s="1">
        <v>39499</v>
      </c>
      <c r="W58707" s="1">
        <v>39511</v>
      </c>
      <c r="X58707" s="1">
        <v>39506</v>
      </c>
      <c r="Y58707">
        <v>3.1236999999999999</v>
      </c>
    </row>
    <row r="58708" spans="1:25" x14ac:dyDescent="0.35">
      <c r="A58708">
        <v>465</v>
      </c>
      <c r="B58708">
        <v>20080221</v>
      </c>
      <c r="C58708">
        <v>20080304</v>
      </c>
      <c r="D58708">
        <v>20080228</v>
      </c>
      <c r="E58708">
        <v>28716</v>
      </c>
      <c r="F58708">
        <v>1</v>
      </c>
      <c r="G58708">
        <v>6</v>
      </c>
      <c r="H58708">
        <v>9</v>
      </c>
      <c r="I58708" t="s">
        <v>26846</v>
      </c>
      <c r="J58708">
        <v>2</v>
      </c>
      <c r="K58708">
        <v>1</v>
      </c>
      <c r="L58708">
        <v>5</v>
      </c>
      <c r="M58708">
        <v>24.49</v>
      </c>
      <c r="N58708">
        <v>24.49</v>
      </c>
      <c r="O58708">
        <v>0</v>
      </c>
      <c r="P58708">
        <v>0</v>
      </c>
      <c r="Q58708">
        <v>9.1593</v>
      </c>
      <c r="R58708">
        <v>9.1593</v>
      </c>
      <c r="S58708">
        <v>24.49</v>
      </c>
      <c r="T58708">
        <v>1.9592000000000001</v>
      </c>
      <c r="U58708">
        <v>0.61229999999999996</v>
      </c>
      <c r="V58708" s="1">
        <v>39499</v>
      </c>
      <c r="W58708" s="1">
        <v>39511</v>
      </c>
      <c r="X58708" s="1">
        <v>39506</v>
      </c>
      <c r="Y58708">
        <v>15.3307</v>
      </c>
    </row>
    <row r="58709" spans="1:25" x14ac:dyDescent="0.35">
      <c r="A58709">
        <v>465</v>
      </c>
      <c r="B58709">
        <v>20071101</v>
      </c>
      <c r="C58709">
        <v>20071113</v>
      </c>
      <c r="D58709">
        <v>20071108</v>
      </c>
      <c r="E58709">
        <v>28717</v>
      </c>
      <c r="F58709">
        <v>1</v>
      </c>
      <c r="G58709">
        <v>6</v>
      </c>
      <c r="H58709">
        <v>9</v>
      </c>
      <c r="I58709" t="s">
        <v>26847</v>
      </c>
      <c r="J58709">
        <v>1</v>
      </c>
      <c r="K58709">
        <v>1</v>
      </c>
      <c r="L58709">
        <v>19</v>
      </c>
      <c r="M58709">
        <v>24.49</v>
      </c>
      <c r="N58709">
        <v>24.49</v>
      </c>
      <c r="O58709">
        <v>0</v>
      </c>
      <c r="P58709">
        <v>0</v>
      </c>
      <c r="Q58709">
        <v>9.1593</v>
      </c>
      <c r="R58709">
        <v>9.1593</v>
      </c>
      <c r="S58709">
        <v>24.49</v>
      </c>
      <c r="T58709">
        <v>1.9592000000000001</v>
      </c>
      <c r="U58709">
        <v>0.61229999999999996</v>
      </c>
      <c r="V58709" s="1">
        <v>39387</v>
      </c>
      <c r="W58709" s="1">
        <v>39399</v>
      </c>
      <c r="X58709" s="1">
        <v>39394</v>
      </c>
      <c r="Y58709">
        <v>15.3307</v>
      </c>
    </row>
    <row r="58710" spans="1:25" x14ac:dyDescent="0.35">
      <c r="A58710">
        <v>477</v>
      </c>
      <c r="B58710">
        <v>20071101</v>
      </c>
      <c r="C58710">
        <v>20071113</v>
      </c>
      <c r="D58710">
        <v>20071108</v>
      </c>
      <c r="E58710">
        <v>28717</v>
      </c>
      <c r="F58710">
        <v>1</v>
      </c>
      <c r="G58710">
        <v>6</v>
      </c>
      <c r="H58710">
        <v>9</v>
      </c>
      <c r="I58710" t="s">
        <v>26847</v>
      </c>
      <c r="J58710">
        <v>2</v>
      </c>
      <c r="K58710">
        <v>1</v>
      </c>
      <c r="L58710">
        <v>4</v>
      </c>
      <c r="M58710">
        <v>4.99</v>
      </c>
      <c r="N58710">
        <v>4.99</v>
      </c>
      <c r="O58710">
        <v>0</v>
      </c>
      <c r="P58710">
        <v>0</v>
      </c>
      <c r="Q58710">
        <v>1.8663000000000001</v>
      </c>
      <c r="R58710">
        <v>1.8663000000000001</v>
      </c>
      <c r="S58710">
        <v>4.99</v>
      </c>
      <c r="T58710">
        <v>0.3992</v>
      </c>
      <c r="U58710">
        <v>0.12479999999999999</v>
      </c>
      <c r="V58710" s="1">
        <v>39387</v>
      </c>
      <c r="W58710" s="1">
        <v>39399</v>
      </c>
      <c r="X58710" s="1">
        <v>39394</v>
      </c>
      <c r="Y58710">
        <v>3.1236999999999999</v>
      </c>
    </row>
    <row r="58711" spans="1:25" x14ac:dyDescent="0.35">
      <c r="A58711">
        <v>477</v>
      </c>
      <c r="B58711">
        <v>20080227</v>
      </c>
      <c r="C58711">
        <v>20080310</v>
      </c>
      <c r="D58711">
        <v>20080305</v>
      </c>
      <c r="E58711">
        <v>28718</v>
      </c>
      <c r="F58711">
        <v>1</v>
      </c>
      <c r="G58711">
        <v>6</v>
      </c>
      <c r="H58711">
        <v>9</v>
      </c>
      <c r="I58711" t="s">
        <v>26848</v>
      </c>
      <c r="J58711">
        <v>1</v>
      </c>
      <c r="K58711">
        <v>1</v>
      </c>
      <c r="L58711">
        <v>18</v>
      </c>
      <c r="M58711">
        <v>4.99</v>
      </c>
      <c r="N58711">
        <v>4.99</v>
      </c>
      <c r="O58711">
        <v>0</v>
      </c>
      <c r="P58711">
        <v>0</v>
      </c>
      <c r="Q58711">
        <v>1.8663000000000001</v>
      </c>
      <c r="R58711">
        <v>1.8663000000000001</v>
      </c>
      <c r="S58711">
        <v>4.99</v>
      </c>
      <c r="T58711">
        <v>0.3992</v>
      </c>
      <c r="U58711">
        <v>0.12479999999999999</v>
      </c>
      <c r="V58711" s="1">
        <v>39505</v>
      </c>
      <c r="W58711" s="1">
        <v>39517</v>
      </c>
      <c r="X58711" s="1">
        <v>39512</v>
      </c>
      <c r="Y58711">
        <v>3.1236999999999999</v>
      </c>
    </row>
    <row r="58712" spans="1:25" x14ac:dyDescent="0.35">
      <c r="A58712">
        <v>488</v>
      </c>
      <c r="B58712">
        <v>20080227</v>
      </c>
      <c r="C58712">
        <v>20080310</v>
      </c>
      <c r="D58712">
        <v>20080305</v>
      </c>
      <c r="E58712">
        <v>28718</v>
      </c>
      <c r="F58712">
        <v>1</v>
      </c>
      <c r="G58712">
        <v>6</v>
      </c>
      <c r="H58712">
        <v>9</v>
      </c>
      <c r="I58712" t="s">
        <v>26848</v>
      </c>
      <c r="J58712">
        <v>2</v>
      </c>
      <c r="K58712">
        <v>1</v>
      </c>
      <c r="L58712">
        <v>18</v>
      </c>
      <c r="M58712">
        <v>53.99</v>
      </c>
      <c r="N58712">
        <v>53.99</v>
      </c>
      <c r="O58712">
        <v>0</v>
      </c>
      <c r="P58712">
        <v>0</v>
      </c>
      <c r="Q58712">
        <v>41.572299999999998</v>
      </c>
      <c r="R58712">
        <v>41.572299999999998</v>
      </c>
      <c r="S58712">
        <v>53.99</v>
      </c>
      <c r="T58712">
        <v>4.3192000000000004</v>
      </c>
      <c r="U58712">
        <v>1.3498000000000001</v>
      </c>
      <c r="V58712" s="1">
        <v>39505</v>
      </c>
      <c r="W58712" s="1">
        <v>39517</v>
      </c>
      <c r="X58712" s="1">
        <v>39512</v>
      </c>
      <c r="Y58712">
        <v>12.4177</v>
      </c>
    </row>
    <row r="58713" spans="1:25" x14ac:dyDescent="0.35">
      <c r="A58713">
        <v>225</v>
      </c>
      <c r="B58713">
        <v>20080227</v>
      </c>
      <c r="C58713">
        <v>20080310</v>
      </c>
      <c r="D58713">
        <v>20080305</v>
      </c>
      <c r="E58713">
        <v>28718</v>
      </c>
      <c r="F58713">
        <v>1</v>
      </c>
      <c r="G58713">
        <v>6</v>
      </c>
      <c r="H58713">
        <v>9</v>
      </c>
      <c r="I58713" t="s">
        <v>26848</v>
      </c>
      <c r="J58713">
        <v>3</v>
      </c>
      <c r="K58713">
        <v>1</v>
      </c>
      <c r="L58713">
        <v>4</v>
      </c>
      <c r="M58713">
        <v>8.99</v>
      </c>
      <c r="N58713">
        <v>8.99</v>
      </c>
      <c r="O58713">
        <v>0</v>
      </c>
      <c r="P58713">
        <v>0</v>
      </c>
      <c r="Q58713">
        <v>6.9222999999999999</v>
      </c>
      <c r="R58713">
        <v>6.9222999999999999</v>
      </c>
      <c r="S58713">
        <v>8.99</v>
      </c>
      <c r="T58713">
        <v>0.71919999999999995</v>
      </c>
      <c r="U58713">
        <v>0.2248</v>
      </c>
      <c r="V58713" s="1">
        <v>39505</v>
      </c>
      <c r="W58713" s="1">
        <v>39517</v>
      </c>
      <c r="X58713" s="1">
        <v>39512</v>
      </c>
      <c r="Y58713">
        <v>2.0676999999999999</v>
      </c>
    </row>
    <row r="58714" spans="1:25" x14ac:dyDescent="0.35">
      <c r="A58714">
        <v>561</v>
      </c>
      <c r="B58714">
        <v>20070808</v>
      </c>
      <c r="C58714">
        <v>20070820</v>
      </c>
      <c r="D58714">
        <v>20070815</v>
      </c>
      <c r="E58714">
        <v>28719</v>
      </c>
      <c r="F58714">
        <v>1</v>
      </c>
      <c r="G58714">
        <v>6</v>
      </c>
      <c r="H58714">
        <v>9</v>
      </c>
      <c r="I58714" t="s">
        <v>26849</v>
      </c>
      <c r="J58714">
        <v>1</v>
      </c>
      <c r="K58714">
        <v>1</v>
      </c>
      <c r="L58714">
        <v>10</v>
      </c>
      <c r="M58714">
        <v>2384.0700000000002</v>
      </c>
      <c r="N58714">
        <v>2384.0700000000002</v>
      </c>
      <c r="O58714">
        <v>0</v>
      </c>
      <c r="P58714">
        <v>0</v>
      </c>
      <c r="Q58714">
        <v>1481.9378999999999</v>
      </c>
      <c r="R58714">
        <v>1481.9378999999999</v>
      </c>
      <c r="S58714">
        <v>2384.0700000000002</v>
      </c>
      <c r="T58714">
        <v>190.72559999999999</v>
      </c>
      <c r="U58714">
        <v>59.601799999999997</v>
      </c>
      <c r="V58714" s="1">
        <v>39302</v>
      </c>
      <c r="W58714" s="1">
        <v>39314</v>
      </c>
      <c r="X58714" s="1">
        <v>39309</v>
      </c>
      <c r="Y58714">
        <v>902.13210000000004</v>
      </c>
    </row>
    <row r="58715" spans="1:25" x14ac:dyDescent="0.35">
      <c r="A58715">
        <v>563</v>
      </c>
      <c r="B58715">
        <v>20070806</v>
      </c>
      <c r="C58715">
        <v>20070818</v>
      </c>
      <c r="D58715">
        <v>20070813</v>
      </c>
      <c r="E58715">
        <v>28720</v>
      </c>
      <c r="F58715">
        <v>1</v>
      </c>
      <c r="G58715">
        <v>6</v>
      </c>
      <c r="H58715">
        <v>9</v>
      </c>
      <c r="I58715" t="s">
        <v>26850</v>
      </c>
      <c r="J58715">
        <v>1</v>
      </c>
      <c r="K58715">
        <v>1</v>
      </c>
      <c r="L58715">
        <v>9</v>
      </c>
      <c r="M58715">
        <v>2384.0700000000002</v>
      </c>
      <c r="N58715">
        <v>2384.0700000000002</v>
      </c>
      <c r="O58715">
        <v>0</v>
      </c>
      <c r="P58715">
        <v>0</v>
      </c>
      <c r="Q58715">
        <v>1481.9378999999999</v>
      </c>
      <c r="R58715">
        <v>1481.9378999999999</v>
      </c>
      <c r="S58715">
        <v>2384.0700000000002</v>
      </c>
      <c r="T58715">
        <v>190.72559999999999</v>
      </c>
      <c r="U58715">
        <v>59.601799999999997</v>
      </c>
      <c r="V58715" s="1">
        <v>39300</v>
      </c>
      <c r="W58715" s="1">
        <v>39312</v>
      </c>
      <c r="X58715" s="1">
        <v>39307</v>
      </c>
      <c r="Y58715">
        <v>902.13210000000004</v>
      </c>
    </row>
    <row r="58716" spans="1:25" x14ac:dyDescent="0.35">
      <c r="A58716">
        <v>214</v>
      </c>
      <c r="B58716">
        <v>20070806</v>
      </c>
      <c r="C58716">
        <v>20070818</v>
      </c>
      <c r="D58716">
        <v>20070813</v>
      </c>
      <c r="E58716">
        <v>28720</v>
      </c>
      <c r="F58716">
        <v>1</v>
      </c>
      <c r="G58716">
        <v>6</v>
      </c>
      <c r="H58716">
        <v>9</v>
      </c>
      <c r="I58716" t="s">
        <v>26850</v>
      </c>
      <c r="J58716">
        <v>2</v>
      </c>
      <c r="K58716">
        <v>1</v>
      </c>
      <c r="L58716">
        <v>17</v>
      </c>
      <c r="M58716">
        <v>34.99</v>
      </c>
      <c r="N58716">
        <v>34.99</v>
      </c>
      <c r="O58716">
        <v>0</v>
      </c>
      <c r="P58716">
        <v>0</v>
      </c>
      <c r="Q58716">
        <v>13.0863</v>
      </c>
      <c r="R58716">
        <v>13.0863</v>
      </c>
      <c r="S58716">
        <v>34.99</v>
      </c>
      <c r="T58716">
        <v>2.7991999999999999</v>
      </c>
      <c r="U58716">
        <v>0.87480000000000002</v>
      </c>
      <c r="V58716" s="1">
        <v>39300</v>
      </c>
      <c r="W58716" s="1">
        <v>39312</v>
      </c>
      <c r="X58716" s="1">
        <v>39307</v>
      </c>
      <c r="Y58716">
        <v>21.903700000000001</v>
      </c>
    </row>
    <row r="58717" spans="1:25" x14ac:dyDescent="0.35">
      <c r="A58717">
        <v>477</v>
      </c>
      <c r="B58717">
        <v>20080502</v>
      </c>
      <c r="C58717">
        <v>20080514</v>
      </c>
      <c r="D58717">
        <v>20080509</v>
      </c>
      <c r="E58717">
        <v>28721</v>
      </c>
      <c r="F58717">
        <v>1</v>
      </c>
      <c r="G58717">
        <v>6</v>
      </c>
      <c r="H58717">
        <v>9</v>
      </c>
      <c r="I58717" t="s">
        <v>26851</v>
      </c>
      <c r="J58717">
        <v>1</v>
      </c>
      <c r="K58717">
        <v>1</v>
      </c>
      <c r="L58717">
        <v>20</v>
      </c>
      <c r="M58717">
        <v>4.99</v>
      </c>
      <c r="N58717">
        <v>4.99</v>
      </c>
      <c r="O58717">
        <v>0</v>
      </c>
      <c r="P58717">
        <v>0</v>
      </c>
      <c r="Q58717">
        <v>1.8663000000000001</v>
      </c>
      <c r="R58717">
        <v>1.8663000000000001</v>
      </c>
      <c r="S58717">
        <v>4.99</v>
      </c>
      <c r="T58717">
        <v>0.3992</v>
      </c>
      <c r="U58717">
        <v>0.12479999999999999</v>
      </c>
      <c r="V58717" s="1">
        <v>39570</v>
      </c>
      <c r="W58717" s="1">
        <v>39582</v>
      </c>
      <c r="X58717" s="1">
        <v>39577</v>
      </c>
      <c r="Y58717">
        <v>3.1236999999999999</v>
      </c>
    </row>
    <row r="58718" spans="1:25" x14ac:dyDescent="0.35">
      <c r="A58718">
        <v>222</v>
      </c>
      <c r="B58718">
        <v>20080502</v>
      </c>
      <c r="C58718">
        <v>20080514</v>
      </c>
      <c r="D58718">
        <v>20080509</v>
      </c>
      <c r="E58718">
        <v>28721</v>
      </c>
      <c r="F58718">
        <v>1</v>
      </c>
      <c r="G58718">
        <v>6</v>
      </c>
      <c r="H58718">
        <v>9</v>
      </c>
      <c r="I58718" t="s">
        <v>26851</v>
      </c>
      <c r="J58718">
        <v>2</v>
      </c>
      <c r="K58718">
        <v>1</v>
      </c>
      <c r="L58718">
        <v>20</v>
      </c>
      <c r="M58718">
        <v>34.99</v>
      </c>
      <c r="N58718">
        <v>34.99</v>
      </c>
      <c r="O58718">
        <v>0</v>
      </c>
      <c r="P58718">
        <v>0</v>
      </c>
      <c r="Q58718">
        <v>13.0863</v>
      </c>
      <c r="R58718">
        <v>13.0863</v>
      </c>
      <c r="S58718">
        <v>34.99</v>
      </c>
      <c r="T58718">
        <v>2.7991999999999999</v>
      </c>
      <c r="U58718">
        <v>0.87480000000000002</v>
      </c>
      <c r="V58718" s="1">
        <v>39570</v>
      </c>
      <c r="W58718" s="1">
        <v>39582</v>
      </c>
      <c r="X58718" s="1">
        <v>39577</v>
      </c>
      <c r="Y58718">
        <v>21.903700000000001</v>
      </c>
    </row>
    <row r="58719" spans="1:25" x14ac:dyDescent="0.35">
      <c r="A58719">
        <v>474</v>
      </c>
      <c r="B58719">
        <v>20080125</v>
      </c>
      <c r="C58719">
        <v>20080206</v>
      </c>
      <c r="D58719">
        <v>20080201</v>
      </c>
      <c r="E58719">
        <v>28722</v>
      </c>
      <c r="F58719">
        <v>1</v>
      </c>
      <c r="G58719">
        <v>100</v>
      </c>
      <c r="H58719">
        <v>7</v>
      </c>
      <c r="I58719" t="s">
        <v>26852</v>
      </c>
      <c r="J58719">
        <v>1</v>
      </c>
      <c r="K58719">
        <v>1</v>
      </c>
      <c r="L58719">
        <v>12</v>
      </c>
      <c r="M58719">
        <v>69.989999999999995</v>
      </c>
      <c r="N58719">
        <v>69.989999999999995</v>
      </c>
      <c r="O58719">
        <v>0</v>
      </c>
      <c r="P58719">
        <v>0</v>
      </c>
      <c r="Q58719">
        <v>26.176300000000001</v>
      </c>
      <c r="R58719">
        <v>26.176300000000001</v>
      </c>
      <c r="S58719">
        <v>69.989999999999995</v>
      </c>
      <c r="T58719">
        <v>5.5991999999999997</v>
      </c>
      <c r="U58719">
        <v>1.7498</v>
      </c>
      <c r="V58719" s="1">
        <v>39472</v>
      </c>
      <c r="W58719" s="1">
        <v>39484</v>
      </c>
      <c r="X58719" s="1">
        <v>39479</v>
      </c>
      <c r="Y58719">
        <v>43.813699999999997</v>
      </c>
    </row>
    <row r="58720" spans="1:25" x14ac:dyDescent="0.35">
      <c r="A58720">
        <v>237</v>
      </c>
      <c r="B58720">
        <v>20080125</v>
      </c>
      <c r="C58720">
        <v>20080206</v>
      </c>
      <c r="D58720">
        <v>20080201</v>
      </c>
      <c r="E58720">
        <v>28722</v>
      </c>
      <c r="F58720">
        <v>1</v>
      </c>
      <c r="G58720">
        <v>100</v>
      </c>
      <c r="H58720">
        <v>7</v>
      </c>
      <c r="I58720" t="s">
        <v>26852</v>
      </c>
      <c r="J58720">
        <v>2</v>
      </c>
      <c r="K58720">
        <v>1</v>
      </c>
      <c r="L58720">
        <v>20</v>
      </c>
      <c r="M58720">
        <v>49.99</v>
      </c>
      <c r="N58720">
        <v>49.99</v>
      </c>
      <c r="O58720">
        <v>0</v>
      </c>
      <c r="P58720">
        <v>0</v>
      </c>
      <c r="Q58720">
        <v>38.4923</v>
      </c>
      <c r="R58720">
        <v>38.4923</v>
      </c>
      <c r="S58720">
        <v>49.99</v>
      </c>
      <c r="T58720">
        <v>3.9992000000000001</v>
      </c>
      <c r="U58720">
        <v>1.2498</v>
      </c>
      <c r="V58720" s="1">
        <v>39472</v>
      </c>
      <c r="W58720" s="1">
        <v>39484</v>
      </c>
      <c r="X58720" s="1">
        <v>39479</v>
      </c>
      <c r="Y58720">
        <v>11.4977</v>
      </c>
    </row>
    <row r="58721" spans="1:25" x14ac:dyDescent="0.35">
      <c r="A58721">
        <v>573</v>
      </c>
      <c r="B58721">
        <v>20071006</v>
      </c>
      <c r="C58721">
        <v>20071018</v>
      </c>
      <c r="D58721">
        <v>20071013</v>
      </c>
      <c r="E58721">
        <v>28723</v>
      </c>
      <c r="F58721">
        <v>1</v>
      </c>
      <c r="G58721">
        <v>98</v>
      </c>
      <c r="H58721">
        <v>10</v>
      </c>
      <c r="I58721" t="s">
        <v>26853</v>
      </c>
      <c r="J58721">
        <v>1</v>
      </c>
      <c r="K58721">
        <v>1</v>
      </c>
      <c r="L58721">
        <v>18</v>
      </c>
      <c r="M58721">
        <v>2384.0700000000002</v>
      </c>
      <c r="N58721">
        <v>2384.0700000000002</v>
      </c>
      <c r="O58721">
        <v>0</v>
      </c>
      <c r="P58721">
        <v>0</v>
      </c>
      <c r="Q58721">
        <v>1481.9378999999999</v>
      </c>
      <c r="R58721">
        <v>1481.9378999999999</v>
      </c>
      <c r="S58721">
        <v>2384.0700000000002</v>
      </c>
      <c r="T58721">
        <v>190.72559999999999</v>
      </c>
      <c r="U58721">
        <v>59.601799999999997</v>
      </c>
      <c r="V58721" s="1">
        <v>39361</v>
      </c>
      <c r="W58721" s="1">
        <v>39373</v>
      </c>
      <c r="X58721" s="1">
        <v>39368</v>
      </c>
      <c r="Y58721">
        <v>902.13210000000004</v>
      </c>
    </row>
    <row r="58722" spans="1:25" x14ac:dyDescent="0.35">
      <c r="A58722">
        <v>217</v>
      </c>
      <c r="B58722">
        <v>20071006</v>
      </c>
      <c r="C58722">
        <v>20071018</v>
      </c>
      <c r="D58722">
        <v>20071013</v>
      </c>
      <c r="E58722">
        <v>28723</v>
      </c>
      <c r="F58722">
        <v>1</v>
      </c>
      <c r="G58722">
        <v>98</v>
      </c>
      <c r="H58722">
        <v>10</v>
      </c>
      <c r="I58722" t="s">
        <v>26853</v>
      </c>
      <c r="J58722">
        <v>2</v>
      </c>
      <c r="K58722">
        <v>1</v>
      </c>
      <c r="L58722">
        <v>6</v>
      </c>
      <c r="M58722">
        <v>34.99</v>
      </c>
      <c r="N58722">
        <v>34.99</v>
      </c>
      <c r="O58722">
        <v>0</v>
      </c>
      <c r="P58722">
        <v>0</v>
      </c>
      <c r="Q58722">
        <v>13.0863</v>
      </c>
      <c r="R58722">
        <v>13.0863</v>
      </c>
      <c r="S58722">
        <v>34.99</v>
      </c>
      <c r="T58722">
        <v>2.7991999999999999</v>
      </c>
      <c r="U58722">
        <v>0.87480000000000002</v>
      </c>
      <c r="V58722" s="1">
        <v>39361</v>
      </c>
      <c r="W58722" s="1">
        <v>39373</v>
      </c>
      <c r="X58722" s="1">
        <v>39368</v>
      </c>
      <c r="Y58722">
        <v>21.903700000000001</v>
      </c>
    </row>
    <row r="58723" spans="1:25" x14ac:dyDescent="0.35">
      <c r="A58723">
        <v>360</v>
      </c>
      <c r="B58723">
        <v>20061025</v>
      </c>
      <c r="C58723">
        <v>20061106</v>
      </c>
      <c r="D58723">
        <v>20061101</v>
      </c>
      <c r="E58723">
        <v>28724</v>
      </c>
      <c r="F58723">
        <v>1</v>
      </c>
      <c r="G58723">
        <v>100</v>
      </c>
      <c r="H58723">
        <v>7</v>
      </c>
      <c r="I58723" t="s">
        <v>26854</v>
      </c>
      <c r="J58723">
        <v>1</v>
      </c>
      <c r="K58723">
        <v>1</v>
      </c>
      <c r="L58723">
        <v>6</v>
      </c>
      <c r="M58723">
        <v>2049.0981999999999</v>
      </c>
      <c r="N58723">
        <v>2049.0981999999999</v>
      </c>
      <c r="O58723">
        <v>0</v>
      </c>
      <c r="P58723">
        <v>0</v>
      </c>
      <c r="Q58723">
        <v>1105.81</v>
      </c>
      <c r="R58723">
        <v>1105.81</v>
      </c>
      <c r="S58723">
        <v>2049.0981999999999</v>
      </c>
      <c r="T58723">
        <v>163.92789999999999</v>
      </c>
      <c r="U58723">
        <v>51.227499999999999</v>
      </c>
      <c r="V58723" s="1">
        <v>39015</v>
      </c>
      <c r="W58723" s="1">
        <v>39027</v>
      </c>
      <c r="X58723" s="1">
        <v>39022</v>
      </c>
      <c r="Y58723">
        <v>943.28819999999996</v>
      </c>
    </row>
    <row r="58724" spans="1:25" x14ac:dyDescent="0.35">
      <c r="A58724">
        <v>475</v>
      </c>
      <c r="B58724">
        <v>20071028</v>
      </c>
      <c r="C58724">
        <v>20071109</v>
      </c>
      <c r="D58724">
        <v>20071104</v>
      </c>
      <c r="E58724">
        <v>28725</v>
      </c>
      <c r="F58724">
        <v>1</v>
      </c>
      <c r="G58724">
        <v>100</v>
      </c>
      <c r="H58724">
        <v>7</v>
      </c>
      <c r="I58724" t="s">
        <v>26855</v>
      </c>
      <c r="J58724">
        <v>1</v>
      </c>
      <c r="K58724">
        <v>1</v>
      </c>
      <c r="L58724">
        <v>11</v>
      </c>
      <c r="M58724">
        <v>69.989999999999995</v>
      </c>
      <c r="N58724">
        <v>69.989999999999995</v>
      </c>
      <c r="O58724">
        <v>0</v>
      </c>
      <c r="P58724">
        <v>0</v>
      </c>
      <c r="Q58724">
        <v>26.176300000000001</v>
      </c>
      <c r="R58724">
        <v>26.176300000000001</v>
      </c>
      <c r="S58724">
        <v>69.989999999999995</v>
      </c>
      <c r="T58724">
        <v>5.5991999999999997</v>
      </c>
      <c r="U58724">
        <v>1.7498</v>
      </c>
      <c r="V58724" s="1">
        <v>39383</v>
      </c>
      <c r="W58724" s="1">
        <v>39395</v>
      </c>
      <c r="X58724" s="1">
        <v>39390</v>
      </c>
      <c r="Y58724">
        <v>43.813699999999997</v>
      </c>
    </row>
    <row r="58725" spans="1:25" x14ac:dyDescent="0.35">
      <c r="A58725">
        <v>225</v>
      </c>
      <c r="B58725">
        <v>20071028</v>
      </c>
      <c r="C58725">
        <v>20071109</v>
      </c>
      <c r="D58725">
        <v>20071104</v>
      </c>
      <c r="E58725">
        <v>28725</v>
      </c>
      <c r="F58725">
        <v>1</v>
      </c>
      <c r="G58725">
        <v>100</v>
      </c>
      <c r="H58725">
        <v>7</v>
      </c>
      <c r="I58725" t="s">
        <v>26855</v>
      </c>
      <c r="J58725">
        <v>2</v>
      </c>
      <c r="K58725">
        <v>1</v>
      </c>
      <c r="L58725">
        <v>6</v>
      </c>
      <c r="M58725">
        <v>8.99</v>
      </c>
      <c r="N58725">
        <v>8.99</v>
      </c>
      <c r="O58725">
        <v>0</v>
      </c>
      <c r="P58725">
        <v>0</v>
      </c>
      <c r="Q58725">
        <v>6.9222999999999999</v>
      </c>
      <c r="R58725">
        <v>6.9222999999999999</v>
      </c>
      <c r="S58725">
        <v>8.99</v>
      </c>
      <c r="T58725">
        <v>0.71919999999999995</v>
      </c>
      <c r="U58725">
        <v>0.2248</v>
      </c>
      <c r="V58725" s="1">
        <v>39383</v>
      </c>
      <c r="W58725" s="1">
        <v>39395</v>
      </c>
      <c r="X58725" s="1">
        <v>39390</v>
      </c>
      <c r="Y58725">
        <v>2.0676999999999999</v>
      </c>
    </row>
    <row r="58726" spans="1:25" x14ac:dyDescent="0.35">
      <c r="A58726">
        <v>569</v>
      </c>
      <c r="B58726">
        <v>20080527</v>
      </c>
      <c r="C58726">
        <v>20080608</v>
      </c>
      <c r="D58726">
        <v>20080603</v>
      </c>
      <c r="E58726">
        <v>28726</v>
      </c>
      <c r="F58726">
        <v>1</v>
      </c>
      <c r="G58726">
        <v>100</v>
      </c>
      <c r="H58726">
        <v>8</v>
      </c>
      <c r="I58726" t="s">
        <v>26856</v>
      </c>
      <c r="J58726">
        <v>1</v>
      </c>
      <c r="K58726">
        <v>1</v>
      </c>
      <c r="L58726">
        <v>18</v>
      </c>
      <c r="M58726">
        <v>742.35</v>
      </c>
      <c r="N58726">
        <v>742.35</v>
      </c>
      <c r="O58726">
        <v>0</v>
      </c>
      <c r="P58726">
        <v>0</v>
      </c>
      <c r="Q58726">
        <v>461.44479999999999</v>
      </c>
      <c r="R58726">
        <v>461.44479999999999</v>
      </c>
      <c r="S58726">
        <v>742.35</v>
      </c>
      <c r="T58726">
        <v>59.387999999999998</v>
      </c>
      <c r="U58726">
        <v>18.558800000000002</v>
      </c>
      <c r="V58726" s="1">
        <v>39595</v>
      </c>
      <c r="W58726" s="1">
        <v>39607</v>
      </c>
      <c r="X58726" s="1">
        <v>39602</v>
      </c>
      <c r="Y58726">
        <v>280.90519999999998</v>
      </c>
    </row>
    <row r="58727" spans="1:25" x14ac:dyDescent="0.35">
      <c r="A58727">
        <v>541</v>
      </c>
      <c r="B58727">
        <v>20080527</v>
      </c>
      <c r="C58727">
        <v>20080608</v>
      </c>
      <c r="D58727">
        <v>20080603</v>
      </c>
      <c r="E58727">
        <v>28726</v>
      </c>
      <c r="F58727">
        <v>1</v>
      </c>
      <c r="G58727">
        <v>100</v>
      </c>
      <c r="H58727">
        <v>8</v>
      </c>
      <c r="I58727" t="s">
        <v>26856</v>
      </c>
      <c r="J58727">
        <v>2</v>
      </c>
      <c r="K58727">
        <v>1</v>
      </c>
      <c r="L58727">
        <v>16</v>
      </c>
      <c r="M58727">
        <v>28.99</v>
      </c>
      <c r="N58727">
        <v>28.99</v>
      </c>
      <c r="O58727">
        <v>0</v>
      </c>
      <c r="P58727">
        <v>0</v>
      </c>
      <c r="Q58727">
        <v>10.8423</v>
      </c>
      <c r="R58727">
        <v>10.8423</v>
      </c>
      <c r="S58727">
        <v>28.99</v>
      </c>
      <c r="T58727">
        <v>2.3191999999999999</v>
      </c>
      <c r="U58727">
        <v>0.7248</v>
      </c>
      <c r="V58727" s="1">
        <v>39595</v>
      </c>
      <c r="W58727" s="1">
        <v>39607</v>
      </c>
      <c r="X58727" s="1">
        <v>39602</v>
      </c>
      <c r="Y58727">
        <v>18.1477</v>
      </c>
    </row>
    <row r="58728" spans="1:25" x14ac:dyDescent="0.35">
      <c r="A58728">
        <v>530</v>
      </c>
      <c r="B58728">
        <v>20080527</v>
      </c>
      <c r="C58728">
        <v>20080608</v>
      </c>
      <c r="D58728">
        <v>20080603</v>
      </c>
      <c r="E58728">
        <v>28726</v>
      </c>
      <c r="F58728">
        <v>1</v>
      </c>
      <c r="G58728">
        <v>100</v>
      </c>
      <c r="H58728">
        <v>8</v>
      </c>
      <c r="I58728" t="s">
        <v>26856</v>
      </c>
      <c r="J58728">
        <v>3</v>
      </c>
      <c r="K58728">
        <v>1</v>
      </c>
      <c r="L58728">
        <v>19</v>
      </c>
      <c r="M58728">
        <v>4.99</v>
      </c>
      <c r="N58728">
        <v>4.99</v>
      </c>
      <c r="O58728">
        <v>0</v>
      </c>
      <c r="P58728">
        <v>0</v>
      </c>
      <c r="Q58728">
        <v>1.8663000000000001</v>
      </c>
      <c r="R58728">
        <v>1.8663000000000001</v>
      </c>
      <c r="S58728">
        <v>4.99</v>
      </c>
      <c r="T58728">
        <v>0.3992</v>
      </c>
      <c r="U58728">
        <v>0.12479999999999999</v>
      </c>
      <c r="V58728" s="1">
        <v>39595</v>
      </c>
      <c r="W58728" s="1">
        <v>39607</v>
      </c>
      <c r="X58728" s="1">
        <v>39602</v>
      </c>
      <c r="Y58728">
        <v>3.1236999999999999</v>
      </c>
    </row>
    <row r="58729" spans="1:25" x14ac:dyDescent="0.35">
      <c r="A58729">
        <v>480</v>
      </c>
      <c r="B58729">
        <v>20080527</v>
      </c>
      <c r="C58729">
        <v>20080608</v>
      </c>
      <c r="D58729">
        <v>20080603</v>
      </c>
      <c r="E58729">
        <v>28726</v>
      </c>
      <c r="F58729">
        <v>2</v>
      </c>
      <c r="G58729">
        <v>100</v>
      </c>
      <c r="H58729">
        <v>8</v>
      </c>
      <c r="I58729" t="s">
        <v>26856</v>
      </c>
      <c r="J58729">
        <v>4</v>
      </c>
      <c r="K58729">
        <v>1</v>
      </c>
      <c r="L58729">
        <v>7</v>
      </c>
      <c r="M58729">
        <v>2.29</v>
      </c>
      <c r="N58729">
        <v>2.29</v>
      </c>
      <c r="O58729">
        <v>0</v>
      </c>
      <c r="P58729">
        <v>0</v>
      </c>
      <c r="Q58729">
        <v>0.85650000000000004</v>
      </c>
      <c r="R58729">
        <v>0.85650000000000004</v>
      </c>
      <c r="S58729">
        <v>2.29</v>
      </c>
      <c r="T58729">
        <v>0.1832</v>
      </c>
      <c r="U58729">
        <v>5.7299999999999997E-2</v>
      </c>
      <c r="V58729" s="1">
        <v>39595</v>
      </c>
      <c r="W58729" s="1">
        <v>39607</v>
      </c>
      <c r="X58729" s="1">
        <v>39602</v>
      </c>
      <c r="Y58729">
        <v>1.4335</v>
      </c>
    </row>
    <row r="58730" spans="1:25" x14ac:dyDescent="0.35">
      <c r="A58730">
        <v>356</v>
      </c>
      <c r="B58730">
        <v>20061129</v>
      </c>
      <c r="C58730">
        <v>20061211</v>
      </c>
      <c r="D58730">
        <v>20061206</v>
      </c>
      <c r="E58730">
        <v>28727</v>
      </c>
      <c r="F58730">
        <v>1</v>
      </c>
      <c r="G58730">
        <v>100</v>
      </c>
      <c r="H58730">
        <v>7</v>
      </c>
      <c r="I58730" t="s">
        <v>26857</v>
      </c>
      <c r="J58730">
        <v>1</v>
      </c>
      <c r="K58730">
        <v>1</v>
      </c>
      <c r="L58730">
        <v>2</v>
      </c>
      <c r="M58730">
        <v>2071.4196000000002</v>
      </c>
      <c r="N58730">
        <v>2071.4196000000002</v>
      </c>
      <c r="O58730">
        <v>0</v>
      </c>
      <c r="P58730">
        <v>0</v>
      </c>
      <c r="Q58730">
        <v>1117.8559</v>
      </c>
      <c r="R58730">
        <v>1117.8559</v>
      </c>
      <c r="S58730">
        <v>2071.4196000000002</v>
      </c>
      <c r="T58730">
        <v>165.71360000000001</v>
      </c>
      <c r="U58730">
        <v>51.785499999999999</v>
      </c>
      <c r="V58730" s="1">
        <v>39050</v>
      </c>
      <c r="W58730" s="1">
        <v>39062</v>
      </c>
      <c r="X58730" s="1">
        <v>39057</v>
      </c>
      <c r="Y58730">
        <v>953.56370000000004</v>
      </c>
    </row>
    <row r="58731" spans="1:25" x14ac:dyDescent="0.35">
      <c r="A58731">
        <v>362</v>
      </c>
      <c r="B58731">
        <v>20061219</v>
      </c>
      <c r="C58731">
        <v>20061231</v>
      </c>
      <c r="D58731">
        <v>20061226</v>
      </c>
      <c r="E58731">
        <v>28728</v>
      </c>
      <c r="F58731">
        <v>2</v>
      </c>
      <c r="G58731">
        <v>100</v>
      </c>
      <c r="H58731">
        <v>7</v>
      </c>
      <c r="I58731" t="s">
        <v>26858</v>
      </c>
      <c r="J58731">
        <v>1</v>
      </c>
      <c r="K58731">
        <v>1</v>
      </c>
      <c r="L58731">
        <v>2</v>
      </c>
      <c r="M58731">
        <v>2049.0981999999999</v>
      </c>
      <c r="N58731">
        <v>2049.0981999999999</v>
      </c>
      <c r="O58731">
        <v>0</v>
      </c>
      <c r="P58731">
        <v>0</v>
      </c>
      <c r="Q58731">
        <v>1105.81</v>
      </c>
      <c r="R58731">
        <v>1105.81</v>
      </c>
      <c r="S58731">
        <v>2049.0981999999999</v>
      </c>
      <c r="T58731">
        <v>163.92789999999999</v>
      </c>
      <c r="U58731">
        <v>51.227499999999999</v>
      </c>
      <c r="V58731" s="1">
        <v>39070</v>
      </c>
      <c r="W58731" s="1">
        <v>39082</v>
      </c>
      <c r="X58731" s="1">
        <v>39077</v>
      </c>
      <c r="Y58731">
        <v>943.28819999999996</v>
      </c>
    </row>
    <row r="58732" spans="1:25" x14ac:dyDescent="0.35">
      <c r="A58732">
        <v>574</v>
      </c>
      <c r="B58732">
        <v>20071009</v>
      </c>
      <c r="C58732">
        <v>20071021</v>
      </c>
      <c r="D58732">
        <v>20071016</v>
      </c>
      <c r="E58732">
        <v>28729</v>
      </c>
      <c r="F58732">
        <v>1</v>
      </c>
      <c r="G58732">
        <v>98</v>
      </c>
      <c r="H58732">
        <v>10</v>
      </c>
      <c r="I58732" t="s">
        <v>26859</v>
      </c>
      <c r="J58732">
        <v>1</v>
      </c>
      <c r="K58732">
        <v>1</v>
      </c>
      <c r="L58732">
        <v>3</v>
      </c>
      <c r="M58732">
        <v>2384.0700000000002</v>
      </c>
      <c r="N58732">
        <v>2384.0700000000002</v>
      </c>
      <c r="O58732">
        <v>0</v>
      </c>
      <c r="P58732">
        <v>0</v>
      </c>
      <c r="Q58732">
        <v>1481.9378999999999</v>
      </c>
      <c r="R58732">
        <v>1481.9378999999999</v>
      </c>
      <c r="S58732">
        <v>2384.0700000000002</v>
      </c>
      <c r="T58732">
        <v>190.72559999999999</v>
      </c>
      <c r="U58732">
        <v>59.601799999999997</v>
      </c>
      <c r="V58732" s="1">
        <v>39364</v>
      </c>
      <c r="W58732" s="1">
        <v>39376</v>
      </c>
      <c r="X58732" s="1">
        <v>39371</v>
      </c>
      <c r="Y58732">
        <v>902.13210000000004</v>
      </c>
    </row>
    <row r="58733" spans="1:25" x14ac:dyDescent="0.35">
      <c r="A58733">
        <v>477</v>
      </c>
      <c r="B58733">
        <v>20071009</v>
      </c>
      <c r="C58733">
        <v>20071021</v>
      </c>
      <c r="D58733">
        <v>20071016</v>
      </c>
      <c r="E58733">
        <v>28729</v>
      </c>
      <c r="F58733">
        <v>1</v>
      </c>
      <c r="G58733">
        <v>98</v>
      </c>
      <c r="H58733">
        <v>10</v>
      </c>
      <c r="I58733" t="s">
        <v>26859</v>
      </c>
      <c r="J58733">
        <v>2</v>
      </c>
      <c r="K58733">
        <v>1</v>
      </c>
      <c r="L58733">
        <v>2</v>
      </c>
      <c r="M58733">
        <v>4.99</v>
      </c>
      <c r="N58733">
        <v>4.99</v>
      </c>
      <c r="O58733">
        <v>0</v>
      </c>
      <c r="P58733">
        <v>0</v>
      </c>
      <c r="Q58733">
        <v>1.8663000000000001</v>
      </c>
      <c r="R58733">
        <v>1.8663000000000001</v>
      </c>
      <c r="S58733">
        <v>4.99</v>
      </c>
      <c r="T58733">
        <v>0.3992</v>
      </c>
      <c r="U58733">
        <v>0.12479999999999999</v>
      </c>
      <c r="V58733" s="1">
        <v>39364</v>
      </c>
      <c r="W58733" s="1">
        <v>39376</v>
      </c>
      <c r="X58733" s="1">
        <v>39371</v>
      </c>
      <c r="Y58733">
        <v>3.1236999999999999</v>
      </c>
    </row>
    <row r="58734" spans="1:25" x14ac:dyDescent="0.35">
      <c r="A58734">
        <v>479</v>
      </c>
      <c r="B58734">
        <v>20071009</v>
      </c>
      <c r="C58734">
        <v>20071021</v>
      </c>
      <c r="D58734">
        <v>20071016</v>
      </c>
      <c r="E58734">
        <v>28729</v>
      </c>
      <c r="F58734">
        <v>1</v>
      </c>
      <c r="G58734">
        <v>98</v>
      </c>
      <c r="H58734">
        <v>10</v>
      </c>
      <c r="I58734" t="s">
        <v>26859</v>
      </c>
      <c r="J58734">
        <v>3</v>
      </c>
      <c r="K58734">
        <v>1</v>
      </c>
      <c r="L58734">
        <v>1</v>
      </c>
      <c r="M58734">
        <v>8.99</v>
      </c>
      <c r="N58734">
        <v>8.99</v>
      </c>
      <c r="O58734">
        <v>0</v>
      </c>
      <c r="P58734">
        <v>0</v>
      </c>
      <c r="Q58734">
        <v>3.3622999999999998</v>
      </c>
      <c r="R58734">
        <v>3.3622999999999998</v>
      </c>
      <c r="S58734">
        <v>8.99</v>
      </c>
      <c r="T58734">
        <v>0.71919999999999995</v>
      </c>
      <c r="U58734">
        <v>0.2248</v>
      </c>
      <c r="V58734" s="1">
        <v>39364</v>
      </c>
      <c r="W58734" s="1">
        <v>39376</v>
      </c>
      <c r="X58734" s="1">
        <v>39371</v>
      </c>
      <c r="Y58734">
        <v>5.6276999999999999</v>
      </c>
    </row>
    <row r="58735" spans="1:25" x14ac:dyDescent="0.35">
      <c r="A58735">
        <v>489</v>
      </c>
      <c r="B58735">
        <v>20071009</v>
      </c>
      <c r="C58735">
        <v>20071021</v>
      </c>
      <c r="D58735">
        <v>20071016</v>
      </c>
      <c r="E58735">
        <v>28729</v>
      </c>
      <c r="F58735">
        <v>1</v>
      </c>
      <c r="G58735">
        <v>98</v>
      </c>
      <c r="H58735">
        <v>10</v>
      </c>
      <c r="I58735" t="s">
        <v>26859</v>
      </c>
      <c r="J58735">
        <v>4</v>
      </c>
      <c r="K58735">
        <v>1</v>
      </c>
      <c r="L58735">
        <v>2</v>
      </c>
      <c r="M58735">
        <v>53.99</v>
      </c>
      <c r="N58735">
        <v>53.99</v>
      </c>
      <c r="O58735">
        <v>0</v>
      </c>
      <c r="P58735">
        <v>0</v>
      </c>
      <c r="Q58735">
        <v>41.572299999999998</v>
      </c>
      <c r="R58735">
        <v>41.572299999999998</v>
      </c>
      <c r="S58735">
        <v>53.99</v>
      </c>
      <c r="T58735">
        <v>4.3192000000000004</v>
      </c>
      <c r="U58735">
        <v>1.3498000000000001</v>
      </c>
      <c r="V58735" s="1">
        <v>39364</v>
      </c>
      <c r="W58735" s="1">
        <v>39376</v>
      </c>
      <c r="X58735" s="1">
        <v>39371</v>
      </c>
      <c r="Y58735">
        <v>12.4177</v>
      </c>
    </row>
    <row r="58736" spans="1:25" x14ac:dyDescent="0.35">
      <c r="A58736">
        <v>538</v>
      </c>
      <c r="B58736">
        <v>20070807</v>
      </c>
      <c r="C58736">
        <v>20070819</v>
      </c>
      <c r="D58736">
        <v>20070814</v>
      </c>
      <c r="E58736">
        <v>28730</v>
      </c>
      <c r="F58736">
        <v>1</v>
      </c>
      <c r="G58736">
        <v>98</v>
      </c>
      <c r="H58736">
        <v>10</v>
      </c>
      <c r="I58736" t="s">
        <v>26860</v>
      </c>
      <c r="J58736">
        <v>1</v>
      </c>
      <c r="K58736">
        <v>1</v>
      </c>
      <c r="L58736">
        <v>17</v>
      </c>
      <c r="M58736">
        <v>21.49</v>
      </c>
      <c r="N58736">
        <v>21.49</v>
      </c>
      <c r="O58736">
        <v>0</v>
      </c>
      <c r="P58736">
        <v>0</v>
      </c>
      <c r="Q58736">
        <v>8.0373000000000001</v>
      </c>
      <c r="R58736">
        <v>8.0373000000000001</v>
      </c>
      <c r="S58736">
        <v>21.49</v>
      </c>
      <c r="T58736">
        <v>1.7192000000000001</v>
      </c>
      <c r="U58736">
        <v>0.5373</v>
      </c>
      <c r="V58736" s="1">
        <v>39301</v>
      </c>
      <c r="W58736" s="1">
        <v>39313</v>
      </c>
      <c r="X58736" s="1">
        <v>39308</v>
      </c>
      <c r="Y58736">
        <v>13.4527</v>
      </c>
    </row>
    <row r="58737" spans="1:25" x14ac:dyDescent="0.35">
      <c r="A58737">
        <v>480</v>
      </c>
      <c r="B58737">
        <v>20070807</v>
      </c>
      <c r="C58737">
        <v>20070819</v>
      </c>
      <c r="D58737">
        <v>20070814</v>
      </c>
      <c r="E58737">
        <v>28730</v>
      </c>
      <c r="F58737">
        <v>1</v>
      </c>
      <c r="G58737">
        <v>98</v>
      </c>
      <c r="H58737">
        <v>10</v>
      </c>
      <c r="I58737" t="s">
        <v>26860</v>
      </c>
      <c r="J58737">
        <v>2</v>
      </c>
      <c r="K58737">
        <v>1</v>
      </c>
      <c r="L58737">
        <v>6</v>
      </c>
      <c r="M58737">
        <v>2.29</v>
      </c>
      <c r="N58737">
        <v>2.29</v>
      </c>
      <c r="O58737">
        <v>0</v>
      </c>
      <c r="P58737">
        <v>0</v>
      </c>
      <c r="Q58737">
        <v>0.85650000000000004</v>
      </c>
      <c r="R58737">
        <v>0.85650000000000004</v>
      </c>
      <c r="S58737">
        <v>2.29</v>
      </c>
      <c r="T58737">
        <v>0.1832</v>
      </c>
      <c r="U58737">
        <v>5.7299999999999997E-2</v>
      </c>
      <c r="V58737" s="1">
        <v>39301</v>
      </c>
      <c r="W58737" s="1">
        <v>39313</v>
      </c>
      <c r="X58737" s="1">
        <v>39308</v>
      </c>
      <c r="Y58737">
        <v>1.4335</v>
      </c>
    </row>
    <row r="58738" spans="1:25" x14ac:dyDescent="0.35">
      <c r="A58738">
        <v>573</v>
      </c>
      <c r="B58738">
        <v>20071023</v>
      </c>
      <c r="C58738">
        <v>20071104</v>
      </c>
      <c r="D58738">
        <v>20071030</v>
      </c>
      <c r="E58738">
        <v>28731</v>
      </c>
      <c r="F58738">
        <v>1</v>
      </c>
      <c r="G58738">
        <v>98</v>
      </c>
      <c r="H58738">
        <v>10</v>
      </c>
      <c r="I58738" t="s">
        <v>26861</v>
      </c>
      <c r="J58738">
        <v>1</v>
      </c>
      <c r="K58738">
        <v>1</v>
      </c>
      <c r="L58738">
        <v>12</v>
      </c>
      <c r="M58738">
        <v>2384.0700000000002</v>
      </c>
      <c r="N58738">
        <v>2384.0700000000002</v>
      </c>
      <c r="O58738">
        <v>0</v>
      </c>
      <c r="P58738">
        <v>0</v>
      </c>
      <c r="Q58738">
        <v>1481.9378999999999</v>
      </c>
      <c r="R58738">
        <v>1481.9378999999999</v>
      </c>
      <c r="S58738">
        <v>2384.0700000000002</v>
      </c>
      <c r="T58738">
        <v>190.72559999999999</v>
      </c>
      <c r="U58738">
        <v>59.601799999999997</v>
      </c>
      <c r="V58738" s="1">
        <v>39378</v>
      </c>
      <c r="W58738" s="1">
        <v>39390</v>
      </c>
      <c r="X58738" s="1">
        <v>39385</v>
      </c>
      <c r="Y58738">
        <v>902.13210000000004</v>
      </c>
    </row>
    <row r="58739" spans="1:25" x14ac:dyDescent="0.35">
      <c r="A58739">
        <v>477</v>
      </c>
      <c r="B58739">
        <v>20071023</v>
      </c>
      <c r="C58739">
        <v>20071104</v>
      </c>
      <c r="D58739">
        <v>20071030</v>
      </c>
      <c r="E58739">
        <v>28731</v>
      </c>
      <c r="F58739">
        <v>1</v>
      </c>
      <c r="G58739">
        <v>98</v>
      </c>
      <c r="H58739">
        <v>10</v>
      </c>
      <c r="I58739" t="s">
        <v>26861</v>
      </c>
      <c r="J58739">
        <v>2</v>
      </c>
      <c r="K58739">
        <v>1</v>
      </c>
      <c r="L58739">
        <v>2</v>
      </c>
      <c r="M58739">
        <v>4.99</v>
      </c>
      <c r="N58739">
        <v>4.99</v>
      </c>
      <c r="O58739">
        <v>0</v>
      </c>
      <c r="P58739">
        <v>0</v>
      </c>
      <c r="Q58739">
        <v>1.8663000000000001</v>
      </c>
      <c r="R58739">
        <v>1.8663000000000001</v>
      </c>
      <c r="S58739">
        <v>4.99</v>
      </c>
      <c r="T58739">
        <v>0.3992</v>
      </c>
      <c r="U58739">
        <v>0.12479999999999999</v>
      </c>
      <c r="V58739" s="1">
        <v>39378</v>
      </c>
      <c r="W58739" s="1">
        <v>39390</v>
      </c>
      <c r="X58739" s="1">
        <v>39385</v>
      </c>
      <c r="Y58739">
        <v>3.1236999999999999</v>
      </c>
    </row>
    <row r="58740" spans="1:25" x14ac:dyDescent="0.35">
      <c r="A58740">
        <v>479</v>
      </c>
      <c r="B58740">
        <v>20071023</v>
      </c>
      <c r="C58740">
        <v>20071104</v>
      </c>
      <c r="D58740">
        <v>20071030</v>
      </c>
      <c r="E58740">
        <v>28731</v>
      </c>
      <c r="F58740">
        <v>1</v>
      </c>
      <c r="G58740">
        <v>98</v>
      </c>
      <c r="H58740">
        <v>10</v>
      </c>
      <c r="I58740" t="s">
        <v>26861</v>
      </c>
      <c r="J58740">
        <v>3</v>
      </c>
      <c r="K58740">
        <v>1</v>
      </c>
      <c r="L58740">
        <v>8</v>
      </c>
      <c r="M58740">
        <v>8.99</v>
      </c>
      <c r="N58740">
        <v>8.99</v>
      </c>
      <c r="O58740">
        <v>0</v>
      </c>
      <c r="P58740">
        <v>0</v>
      </c>
      <c r="Q58740">
        <v>3.3622999999999998</v>
      </c>
      <c r="R58740">
        <v>3.3622999999999998</v>
      </c>
      <c r="S58740">
        <v>8.99</v>
      </c>
      <c r="T58740">
        <v>0.71919999999999995</v>
      </c>
      <c r="U58740">
        <v>0.2248</v>
      </c>
      <c r="V58740" s="1">
        <v>39378</v>
      </c>
      <c r="W58740" s="1">
        <v>39390</v>
      </c>
      <c r="X58740" s="1">
        <v>39385</v>
      </c>
      <c r="Y58740">
        <v>5.6276999999999999</v>
      </c>
    </row>
    <row r="58741" spans="1:25" x14ac:dyDescent="0.35">
      <c r="A58741">
        <v>488</v>
      </c>
      <c r="B58741">
        <v>20071023</v>
      </c>
      <c r="C58741">
        <v>20071104</v>
      </c>
      <c r="D58741">
        <v>20071030</v>
      </c>
      <c r="E58741">
        <v>28731</v>
      </c>
      <c r="F58741">
        <v>1</v>
      </c>
      <c r="G58741">
        <v>98</v>
      </c>
      <c r="H58741">
        <v>10</v>
      </c>
      <c r="I58741" t="s">
        <v>26861</v>
      </c>
      <c r="J58741">
        <v>4</v>
      </c>
      <c r="K58741">
        <v>1</v>
      </c>
      <c r="L58741">
        <v>18</v>
      </c>
      <c r="M58741">
        <v>53.99</v>
      </c>
      <c r="N58741">
        <v>53.99</v>
      </c>
      <c r="O58741">
        <v>0</v>
      </c>
      <c r="P58741">
        <v>0</v>
      </c>
      <c r="Q58741">
        <v>41.572299999999998</v>
      </c>
      <c r="R58741">
        <v>41.572299999999998</v>
      </c>
      <c r="S58741">
        <v>53.99</v>
      </c>
      <c r="T58741">
        <v>4.3192000000000004</v>
      </c>
      <c r="U58741">
        <v>1.3498000000000001</v>
      </c>
      <c r="V58741" s="1">
        <v>39378</v>
      </c>
      <c r="W58741" s="1">
        <v>39390</v>
      </c>
      <c r="X58741" s="1">
        <v>39385</v>
      </c>
      <c r="Y58741">
        <v>12.4177</v>
      </c>
    </row>
    <row r="58742" spans="1:25" x14ac:dyDescent="0.35">
      <c r="A58742">
        <v>564</v>
      </c>
      <c r="B58742">
        <v>20080325</v>
      </c>
      <c r="C58742">
        <v>20080406</v>
      </c>
      <c r="D58742">
        <v>20080401</v>
      </c>
      <c r="E58742">
        <v>28732</v>
      </c>
      <c r="F58742">
        <v>1</v>
      </c>
      <c r="G58742">
        <v>98</v>
      </c>
      <c r="H58742">
        <v>10</v>
      </c>
      <c r="I58742" t="s">
        <v>26862</v>
      </c>
      <c r="J58742">
        <v>1</v>
      </c>
      <c r="K58742">
        <v>1</v>
      </c>
      <c r="L58742">
        <v>2</v>
      </c>
      <c r="M58742">
        <v>2384.0700000000002</v>
      </c>
      <c r="N58742">
        <v>2384.0700000000002</v>
      </c>
      <c r="O58742">
        <v>0</v>
      </c>
      <c r="P58742">
        <v>0</v>
      </c>
      <c r="Q58742">
        <v>1481.9378999999999</v>
      </c>
      <c r="R58742">
        <v>1481.9378999999999</v>
      </c>
      <c r="S58742">
        <v>2384.0700000000002</v>
      </c>
      <c r="T58742">
        <v>190.72559999999999</v>
      </c>
      <c r="U58742">
        <v>59.601799999999997</v>
      </c>
      <c r="V58742" s="1">
        <v>39532</v>
      </c>
      <c r="W58742" s="1">
        <v>39544</v>
      </c>
      <c r="X58742" s="1">
        <v>39539</v>
      </c>
      <c r="Y58742">
        <v>902.13210000000004</v>
      </c>
    </row>
    <row r="58743" spans="1:25" x14ac:dyDescent="0.35">
      <c r="A58743">
        <v>222</v>
      </c>
      <c r="B58743">
        <v>20080325</v>
      </c>
      <c r="C58743">
        <v>20080406</v>
      </c>
      <c r="D58743">
        <v>20080401</v>
      </c>
      <c r="E58743">
        <v>28732</v>
      </c>
      <c r="F58743">
        <v>1</v>
      </c>
      <c r="G58743">
        <v>98</v>
      </c>
      <c r="H58743">
        <v>10</v>
      </c>
      <c r="I58743" t="s">
        <v>26862</v>
      </c>
      <c r="J58743">
        <v>2</v>
      </c>
      <c r="K58743">
        <v>1</v>
      </c>
      <c r="L58743">
        <v>2</v>
      </c>
      <c r="M58743">
        <v>34.99</v>
      </c>
      <c r="N58743">
        <v>34.99</v>
      </c>
      <c r="O58743">
        <v>0</v>
      </c>
      <c r="P58743">
        <v>0</v>
      </c>
      <c r="Q58743">
        <v>13.0863</v>
      </c>
      <c r="R58743">
        <v>13.0863</v>
      </c>
      <c r="S58743">
        <v>34.99</v>
      </c>
      <c r="T58743">
        <v>2.7991999999999999</v>
      </c>
      <c r="U58743">
        <v>0.87480000000000002</v>
      </c>
      <c r="V58743" s="1">
        <v>39532</v>
      </c>
      <c r="W58743" s="1">
        <v>39544</v>
      </c>
      <c r="X58743" s="1">
        <v>39539</v>
      </c>
      <c r="Y58743">
        <v>21.903700000000001</v>
      </c>
    </row>
    <row r="58744" spans="1:25" x14ac:dyDescent="0.35">
      <c r="A58744">
        <v>574</v>
      </c>
      <c r="B58744">
        <v>20080315</v>
      </c>
      <c r="C58744">
        <v>20080327</v>
      </c>
      <c r="D58744">
        <v>20080322</v>
      </c>
      <c r="E58744">
        <v>28733</v>
      </c>
      <c r="F58744">
        <v>1</v>
      </c>
      <c r="G58744">
        <v>98</v>
      </c>
      <c r="H58744">
        <v>10</v>
      </c>
      <c r="I58744" t="s">
        <v>26863</v>
      </c>
      <c r="J58744">
        <v>1</v>
      </c>
      <c r="K58744">
        <v>1</v>
      </c>
      <c r="L58744">
        <v>20</v>
      </c>
      <c r="M58744">
        <v>2384.0700000000002</v>
      </c>
      <c r="N58744">
        <v>2384.0700000000002</v>
      </c>
      <c r="O58744">
        <v>0</v>
      </c>
      <c r="P58744">
        <v>0</v>
      </c>
      <c r="Q58744">
        <v>1481.9378999999999</v>
      </c>
      <c r="R58744">
        <v>1481.9378999999999</v>
      </c>
      <c r="S58744">
        <v>2384.0700000000002</v>
      </c>
      <c r="T58744">
        <v>190.72559999999999</v>
      </c>
      <c r="U58744">
        <v>59.601799999999997</v>
      </c>
      <c r="V58744" s="1">
        <v>39522</v>
      </c>
      <c r="W58744" s="1">
        <v>39534</v>
      </c>
      <c r="X58744" s="1">
        <v>39529</v>
      </c>
      <c r="Y58744">
        <v>902.13210000000004</v>
      </c>
    </row>
    <row r="58745" spans="1:25" x14ac:dyDescent="0.35">
      <c r="A58745">
        <v>479</v>
      </c>
      <c r="B58745">
        <v>20080315</v>
      </c>
      <c r="C58745">
        <v>20080327</v>
      </c>
      <c r="D58745">
        <v>20080322</v>
      </c>
      <c r="E58745">
        <v>28733</v>
      </c>
      <c r="F58745">
        <v>1</v>
      </c>
      <c r="G58745">
        <v>98</v>
      </c>
      <c r="H58745">
        <v>10</v>
      </c>
      <c r="I58745" t="s">
        <v>26863</v>
      </c>
      <c r="J58745">
        <v>2</v>
      </c>
      <c r="K58745">
        <v>1</v>
      </c>
      <c r="L58745">
        <v>16</v>
      </c>
      <c r="M58745">
        <v>8.99</v>
      </c>
      <c r="N58745">
        <v>8.99</v>
      </c>
      <c r="O58745">
        <v>0</v>
      </c>
      <c r="P58745">
        <v>0</v>
      </c>
      <c r="Q58745">
        <v>3.3622999999999998</v>
      </c>
      <c r="R58745">
        <v>3.3622999999999998</v>
      </c>
      <c r="S58745">
        <v>8.99</v>
      </c>
      <c r="T58745">
        <v>0.71919999999999995</v>
      </c>
      <c r="U58745">
        <v>0.2248</v>
      </c>
      <c r="V58745" s="1">
        <v>39522</v>
      </c>
      <c r="W58745" s="1">
        <v>39534</v>
      </c>
      <c r="X58745" s="1">
        <v>39529</v>
      </c>
      <c r="Y58745">
        <v>5.6276999999999999</v>
      </c>
    </row>
    <row r="58746" spans="1:25" x14ac:dyDescent="0.35">
      <c r="A58746">
        <v>477</v>
      </c>
      <c r="B58746">
        <v>20080315</v>
      </c>
      <c r="C58746">
        <v>20080327</v>
      </c>
      <c r="D58746">
        <v>20080322</v>
      </c>
      <c r="E58746">
        <v>28733</v>
      </c>
      <c r="F58746">
        <v>1</v>
      </c>
      <c r="G58746">
        <v>98</v>
      </c>
      <c r="H58746">
        <v>10</v>
      </c>
      <c r="I58746" t="s">
        <v>26863</v>
      </c>
      <c r="J58746">
        <v>3</v>
      </c>
      <c r="K58746">
        <v>1</v>
      </c>
      <c r="L58746">
        <v>13</v>
      </c>
      <c r="M58746">
        <v>4.99</v>
      </c>
      <c r="N58746">
        <v>4.99</v>
      </c>
      <c r="O58746">
        <v>0</v>
      </c>
      <c r="P58746">
        <v>0</v>
      </c>
      <c r="Q58746">
        <v>1.8663000000000001</v>
      </c>
      <c r="R58746">
        <v>1.8663000000000001</v>
      </c>
      <c r="S58746">
        <v>4.99</v>
      </c>
      <c r="T58746">
        <v>0.3992</v>
      </c>
      <c r="U58746">
        <v>0.12479999999999999</v>
      </c>
      <c r="V58746" s="1">
        <v>39522</v>
      </c>
      <c r="W58746" s="1">
        <v>39534</v>
      </c>
      <c r="X58746" s="1">
        <v>39529</v>
      </c>
      <c r="Y58746">
        <v>3.1236999999999999</v>
      </c>
    </row>
    <row r="58747" spans="1:25" x14ac:dyDescent="0.35">
      <c r="A58747">
        <v>225</v>
      </c>
      <c r="B58747">
        <v>20080315</v>
      </c>
      <c r="C58747">
        <v>20080327</v>
      </c>
      <c r="D58747">
        <v>20080322</v>
      </c>
      <c r="E58747">
        <v>28733</v>
      </c>
      <c r="F58747">
        <v>1</v>
      </c>
      <c r="G58747">
        <v>98</v>
      </c>
      <c r="H58747">
        <v>10</v>
      </c>
      <c r="I58747" t="s">
        <v>26863</v>
      </c>
      <c r="J58747">
        <v>4</v>
      </c>
      <c r="K58747">
        <v>1</v>
      </c>
      <c r="L58747">
        <v>4</v>
      </c>
      <c r="M58747">
        <v>8.99</v>
      </c>
      <c r="N58747">
        <v>8.99</v>
      </c>
      <c r="O58747">
        <v>0</v>
      </c>
      <c r="P58747">
        <v>0</v>
      </c>
      <c r="Q58747">
        <v>6.9222999999999999</v>
      </c>
      <c r="R58747">
        <v>6.9222999999999999</v>
      </c>
      <c r="S58747">
        <v>8.99</v>
      </c>
      <c r="T58747">
        <v>0.71919999999999995</v>
      </c>
      <c r="U58747">
        <v>0.2248</v>
      </c>
      <c r="V58747" s="1">
        <v>39522</v>
      </c>
      <c r="W58747" s="1">
        <v>39534</v>
      </c>
      <c r="X58747" s="1">
        <v>39529</v>
      </c>
      <c r="Y58747">
        <v>2.0676999999999999</v>
      </c>
    </row>
    <row r="58748" spans="1:25" x14ac:dyDescent="0.35">
      <c r="A58748">
        <v>573</v>
      </c>
      <c r="B58748">
        <v>20080401</v>
      </c>
      <c r="C58748">
        <v>20080413</v>
      </c>
      <c r="D58748">
        <v>20080408</v>
      </c>
      <c r="E58748">
        <v>28734</v>
      </c>
      <c r="F58748">
        <v>1</v>
      </c>
      <c r="G58748">
        <v>98</v>
      </c>
      <c r="H58748">
        <v>10</v>
      </c>
      <c r="I58748" t="s">
        <v>26864</v>
      </c>
      <c r="J58748">
        <v>1</v>
      </c>
      <c r="K58748">
        <v>1</v>
      </c>
      <c r="L58748">
        <v>8</v>
      </c>
      <c r="M58748">
        <v>2384.0700000000002</v>
      </c>
      <c r="N58748">
        <v>2384.0700000000002</v>
      </c>
      <c r="O58748">
        <v>0</v>
      </c>
      <c r="P58748">
        <v>0</v>
      </c>
      <c r="Q58748">
        <v>1481.9378999999999</v>
      </c>
      <c r="R58748">
        <v>1481.9378999999999</v>
      </c>
      <c r="S58748">
        <v>2384.0700000000002</v>
      </c>
      <c r="T58748">
        <v>190.72559999999999</v>
      </c>
      <c r="U58748">
        <v>59.601799999999997</v>
      </c>
      <c r="V58748" s="1">
        <v>39539</v>
      </c>
      <c r="W58748" s="1">
        <v>39551</v>
      </c>
      <c r="X58748" s="1">
        <v>39546</v>
      </c>
      <c r="Y58748">
        <v>902.13210000000004</v>
      </c>
    </row>
    <row r="58749" spans="1:25" x14ac:dyDescent="0.35">
      <c r="A58749">
        <v>214</v>
      </c>
      <c r="B58749">
        <v>20080401</v>
      </c>
      <c r="C58749">
        <v>20080413</v>
      </c>
      <c r="D58749">
        <v>20080408</v>
      </c>
      <c r="E58749">
        <v>28734</v>
      </c>
      <c r="F58749">
        <v>1</v>
      </c>
      <c r="G58749">
        <v>98</v>
      </c>
      <c r="H58749">
        <v>10</v>
      </c>
      <c r="I58749" t="s">
        <v>26864</v>
      </c>
      <c r="J58749">
        <v>2</v>
      </c>
      <c r="K58749">
        <v>1</v>
      </c>
      <c r="L58749">
        <v>13</v>
      </c>
      <c r="M58749">
        <v>34.99</v>
      </c>
      <c r="N58749">
        <v>34.99</v>
      </c>
      <c r="O58749">
        <v>0</v>
      </c>
      <c r="P58749">
        <v>0</v>
      </c>
      <c r="Q58749">
        <v>13.0863</v>
      </c>
      <c r="R58749">
        <v>13.0863</v>
      </c>
      <c r="S58749">
        <v>34.99</v>
      </c>
      <c r="T58749">
        <v>2.7991999999999999</v>
      </c>
      <c r="U58749">
        <v>0.87480000000000002</v>
      </c>
      <c r="V58749" s="1">
        <v>39539</v>
      </c>
      <c r="W58749" s="1">
        <v>39551</v>
      </c>
      <c r="X58749" s="1">
        <v>39546</v>
      </c>
      <c r="Y58749">
        <v>21.903700000000001</v>
      </c>
    </row>
    <row r="58750" spans="1:25" x14ac:dyDescent="0.35">
      <c r="A58750">
        <v>574</v>
      </c>
      <c r="B58750">
        <v>20071109</v>
      </c>
      <c r="C58750">
        <v>20071121</v>
      </c>
      <c r="D58750">
        <v>20071116</v>
      </c>
      <c r="E58750">
        <v>28735</v>
      </c>
      <c r="F58750">
        <v>1</v>
      </c>
      <c r="G58750">
        <v>98</v>
      </c>
      <c r="H58750">
        <v>10</v>
      </c>
      <c r="I58750" t="s">
        <v>26865</v>
      </c>
      <c r="J58750">
        <v>1</v>
      </c>
      <c r="K58750">
        <v>1</v>
      </c>
      <c r="L58750">
        <v>8</v>
      </c>
      <c r="M58750">
        <v>2384.0700000000002</v>
      </c>
      <c r="N58750">
        <v>2384.0700000000002</v>
      </c>
      <c r="O58750">
        <v>0</v>
      </c>
      <c r="P58750">
        <v>0</v>
      </c>
      <c r="Q58750">
        <v>1481.9378999999999</v>
      </c>
      <c r="R58750">
        <v>1481.9378999999999</v>
      </c>
      <c r="S58750">
        <v>2384.0700000000002</v>
      </c>
      <c r="T58750">
        <v>190.72559999999999</v>
      </c>
      <c r="U58750">
        <v>59.601799999999997</v>
      </c>
      <c r="V58750" s="1">
        <v>39395</v>
      </c>
      <c r="W58750" s="1">
        <v>39407</v>
      </c>
      <c r="X58750" s="1">
        <v>39402</v>
      </c>
      <c r="Y58750">
        <v>902.13210000000004</v>
      </c>
    </row>
    <row r="58751" spans="1:25" x14ac:dyDescent="0.35">
      <c r="A58751">
        <v>530</v>
      </c>
      <c r="B58751">
        <v>20071109</v>
      </c>
      <c r="C58751">
        <v>20071121</v>
      </c>
      <c r="D58751">
        <v>20071116</v>
      </c>
      <c r="E58751">
        <v>28735</v>
      </c>
      <c r="F58751">
        <v>1</v>
      </c>
      <c r="G58751">
        <v>98</v>
      </c>
      <c r="H58751">
        <v>10</v>
      </c>
      <c r="I58751" t="s">
        <v>26865</v>
      </c>
      <c r="J58751">
        <v>2</v>
      </c>
      <c r="K58751">
        <v>1</v>
      </c>
      <c r="L58751">
        <v>9</v>
      </c>
      <c r="M58751">
        <v>4.99</v>
      </c>
      <c r="N58751">
        <v>4.99</v>
      </c>
      <c r="O58751">
        <v>0</v>
      </c>
      <c r="P58751">
        <v>0</v>
      </c>
      <c r="Q58751">
        <v>1.8663000000000001</v>
      </c>
      <c r="R58751">
        <v>1.8663000000000001</v>
      </c>
      <c r="S58751">
        <v>4.99</v>
      </c>
      <c r="T58751">
        <v>0.3992</v>
      </c>
      <c r="U58751">
        <v>0.12479999999999999</v>
      </c>
      <c r="V58751" s="1">
        <v>39395</v>
      </c>
      <c r="W58751" s="1">
        <v>39407</v>
      </c>
      <c r="X58751" s="1">
        <v>39402</v>
      </c>
      <c r="Y58751">
        <v>3.1236999999999999</v>
      </c>
    </row>
    <row r="58752" spans="1:25" x14ac:dyDescent="0.35">
      <c r="A58752">
        <v>541</v>
      </c>
      <c r="B58752">
        <v>20071109</v>
      </c>
      <c r="C58752">
        <v>20071121</v>
      </c>
      <c r="D58752">
        <v>20071116</v>
      </c>
      <c r="E58752">
        <v>28735</v>
      </c>
      <c r="F58752">
        <v>1</v>
      </c>
      <c r="G58752">
        <v>98</v>
      </c>
      <c r="H58752">
        <v>10</v>
      </c>
      <c r="I58752" t="s">
        <v>26865</v>
      </c>
      <c r="J58752">
        <v>3</v>
      </c>
      <c r="K58752">
        <v>1</v>
      </c>
      <c r="L58752">
        <v>19</v>
      </c>
      <c r="M58752">
        <v>28.99</v>
      </c>
      <c r="N58752">
        <v>28.99</v>
      </c>
      <c r="O58752">
        <v>0</v>
      </c>
      <c r="P58752">
        <v>0</v>
      </c>
      <c r="Q58752">
        <v>10.8423</v>
      </c>
      <c r="R58752">
        <v>10.8423</v>
      </c>
      <c r="S58752">
        <v>28.99</v>
      </c>
      <c r="T58752">
        <v>2.3191999999999999</v>
      </c>
      <c r="U58752">
        <v>0.7248</v>
      </c>
      <c r="V58752" s="1">
        <v>39395</v>
      </c>
      <c r="W58752" s="1">
        <v>39407</v>
      </c>
      <c r="X58752" s="1">
        <v>39402</v>
      </c>
      <c r="Y58752">
        <v>18.1477</v>
      </c>
    </row>
    <row r="58753" spans="1:25" x14ac:dyDescent="0.35">
      <c r="A58753">
        <v>480</v>
      </c>
      <c r="B58753">
        <v>20071109</v>
      </c>
      <c r="C58753">
        <v>20071121</v>
      </c>
      <c r="D58753">
        <v>20071116</v>
      </c>
      <c r="E58753">
        <v>28735</v>
      </c>
      <c r="F58753">
        <v>1</v>
      </c>
      <c r="G58753">
        <v>98</v>
      </c>
      <c r="H58753">
        <v>10</v>
      </c>
      <c r="I58753" t="s">
        <v>26865</v>
      </c>
      <c r="J58753">
        <v>4</v>
      </c>
      <c r="K58753">
        <v>1</v>
      </c>
      <c r="L58753">
        <v>14</v>
      </c>
      <c r="M58753">
        <v>2.29</v>
      </c>
      <c r="N58753">
        <v>2.29</v>
      </c>
      <c r="O58753">
        <v>0</v>
      </c>
      <c r="P58753">
        <v>0</v>
      </c>
      <c r="Q58753">
        <v>0.85650000000000004</v>
      </c>
      <c r="R58753">
        <v>0.85650000000000004</v>
      </c>
      <c r="S58753">
        <v>2.29</v>
      </c>
      <c r="T58753">
        <v>0.1832</v>
      </c>
      <c r="U58753">
        <v>5.7299999999999997E-2</v>
      </c>
      <c r="V58753" s="1">
        <v>39395</v>
      </c>
      <c r="W58753" s="1">
        <v>39407</v>
      </c>
      <c r="X58753" s="1">
        <v>39402</v>
      </c>
      <c r="Y58753">
        <v>1.4335</v>
      </c>
    </row>
    <row r="58754" spans="1:25" x14ac:dyDescent="0.35">
      <c r="A58754">
        <v>352</v>
      </c>
      <c r="B58754">
        <v>20061230</v>
      </c>
      <c r="C58754">
        <v>20070111</v>
      </c>
      <c r="D58754">
        <v>20070106</v>
      </c>
      <c r="E58754">
        <v>28736</v>
      </c>
      <c r="F58754">
        <v>1</v>
      </c>
      <c r="G58754">
        <v>100</v>
      </c>
      <c r="H58754">
        <v>7</v>
      </c>
      <c r="I58754" t="s">
        <v>26866</v>
      </c>
      <c r="J58754">
        <v>1</v>
      </c>
      <c r="K58754">
        <v>1</v>
      </c>
      <c r="L58754">
        <v>12</v>
      </c>
      <c r="M58754">
        <v>2071.4196000000002</v>
      </c>
      <c r="N58754">
        <v>2071.4196000000002</v>
      </c>
      <c r="O58754">
        <v>0</v>
      </c>
      <c r="P58754">
        <v>0</v>
      </c>
      <c r="Q58754">
        <v>1117.8559</v>
      </c>
      <c r="R58754">
        <v>1117.8559</v>
      </c>
      <c r="S58754">
        <v>2071.4196000000002</v>
      </c>
      <c r="T58754">
        <v>165.71360000000001</v>
      </c>
      <c r="U58754">
        <v>51.785499999999999</v>
      </c>
      <c r="V58754" s="1">
        <v>39081</v>
      </c>
      <c r="W58754" s="1">
        <v>39093</v>
      </c>
      <c r="X58754" s="1">
        <v>39088</v>
      </c>
      <c r="Y58754">
        <v>953.56370000000004</v>
      </c>
    </row>
    <row r="58755" spans="1:25" x14ac:dyDescent="0.35">
      <c r="A58755">
        <v>475</v>
      </c>
      <c r="B58755">
        <v>20070817</v>
      </c>
      <c r="C58755">
        <v>20070829</v>
      </c>
      <c r="D58755">
        <v>20070824</v>
      </c>
      <c r="E58755">
        <v>28737</v>
      </c>
      <c r="F58755">
        <v>1</v>
      </c>
      <c r="G58755">
        <v>100</v>
      </c>
      <c r="H58755">
        <v>7</v>
      </c>
      <c r="I58755" t="s">
        <v>26867</v>
      </c>
      <c r="J58755">
        <v>1</v>
      </c>
      <c r="K58755">
        <v>1</v>
      </c>
      <c r="L58755">
        <v>18</v>
      </c>
      <c r="M58755">
        <v>69.989999999999995</v>
      </c>
      <c r="N58755">
        <v>69.989999999999995</v>
      </c>
      <c r="O58755">
        <v>0</v>
      </c>
      <c r="P58755">
        <v>0</v>
      </c>
      <c r="Q58755">
        <v>26.176300000000001</v>
      </c>
      <c r="R58755">
        <v>26.176300000000001</v>
      </c>
      <c r="S58755">
        <v>69.989999999999995</v>
      </c>
      <c r="T58755">
        <v>5.5991999999999997</v>
      </c>
      <c r="U58755">
        <v>1.7498</v>
      </c>
      <c r="V58755" s="1">
        <v>39311</v>
      </c>
      <c r="W58755" s="1">
        <v>39323</v>
      </c>
      <c r="X58755" s="1">
        <v>39318</v>
      </c>
      <c r="Y58755">
        <v>43.813699999999997</v>
      </c>
    </row>
    <row r="58756" spans="1:25" x14ac:dyDescent="0.35">
      <c r="A58756">
        <v>538</v>
      </c>
      <c r="B58756">
        <v>20080227</v>
      </c>
      <c r="C58756">
        <v>20080310</v>
      </c>
      <c r="D58756">
        <v>20080305</v>
      </c>
      <c r="E58756">
        <v>28738</v>
      </c>
      <c r="F58756">
        <v>1</v>
      </c>
      <c r="G58756">
        <v>98</v>
      </c>
      <c r="H58756">
        <v>10</v>
      </c>
      <c r="I58756" t="s">
        <v>26868</v>
      </c>
      <c r="J58756">
        <v>1</v>
      </c>
      <c r="K58756">
        <v>1</v>
      </c>
      <c r="L58756">
        <v>6</v>
      </c>
      <c r="M58756">
        <v>21.49</v>
      </c>
      <c r="N58756">
        <v>21.49</v>
      </c>
      <c r="O58756">
        <v>0</v>
      </c>
      <c r="P58756">
        <v>0</v>
      </c>
      <c r="Q58756">
        <v>8.0373000000000001</v>
      </c>
      <c r="R58756">
        <v>8.0373000000000001</v>
      </c>
      <c r="S58756">
        <v>21.49</v>
      </c>
      <c r="T58756">
        <v>1.7192000000000001</v>
      </c>
      <c r="U58756">
        <v>0.5373</v>
      </c>
      <c r="V58756" s="1">
        <v>39505</v>
      </c>
      <c r="W58756" s="1">
        <v>39517</v>
      </c>
      <c r="X58756" s="1">
        <v>39512</v>
      </c>
      <c r="Y58756">
        <v>13.4527</v>
      </c>
    </row>
    <row r="58757" spans="1:25" x14ac:dyDescent="0.35">
      <c r="A58757">
        <v>529</v>
      </c>
      <c r="B58757">
        <v>20080227</v>
      </c>
      <c r="C58757">
        <v>20080310</v>
      </c>
      <c r="D58757">
        <v>20080305</v>
      </c>
      <c r="E58757">
        <v>28738</v>
      </c>
      <c r="F58757">
        <v>1</v>
      </c>
      <c r="G58757">
        <v>98</v>
      </c>
      <c r="H58757">
        <v>10</v>
      </c>
      <c r="I58757" t="s">
        <v>26868</v>
      </c>
      <c r="J58757">
        <v>2</v>
      </c>
      <c r="K58757">
        <v>1</v>
      </c>
      <c r="L58757">
        <v>14</v>
      </c>
      <c r="M58757">
        <v>3.99</v>
      </c>
      <c r="N58757">
        <v>3.99</v>
      </c>
      <c r="O58757">
        <v>0</v>
      </c>
      <c r="P58757">
        <v>0</v>
      </c>
      <c r="Q58757">
        <v>1.4923</v>
      </c>
      <c r="R58757">
        <v>1.4923</v>
      </c>
      <c r="S58757">
        <v>3.99</v>
      </c>
      <c r="T58757">
        <v>0.31919999999999998</v>
      </c>
      <c r="U58757">
        <v>9.98E-2</v>
      </c>
      <c r="V58757" s="1">
        <v>39505</v>
      </c>
      <c r="W58757" s="1">
        <v>39517</v>
      </c>
      <c r="X58757" s="1">
        <v>39512</v>
      </c>
      <c r="Y58757">
        <v>2.4977</v>
      </c>
    </row>
    <row r="58758" spans="1:25" x14ac:dyDescent="0.35">
      <c r="A58758">
        <v>214</v>
      </c>
      <c r="B58758">
        <v>20080227</v>
      </c>
      <c r="C58758">
        <v>20080310</v>
      </c>
      <c r="D58758">
        <v>20080305</v>
      </c>
      <c r="E58758">
        <v>28738</v>
      </c>
      <c r="F58758">
        <v>1</v>
      </c>
      <c r="G58758">
        <v>98</v>
      </c>
      <c r="H58758">
        <v>10</v>
      </c>
      <c r="I58758" t="s">
        <v>26868</v>
      </c>
      <c r="J58758">
        <v>3</v>
      </c>
      <c r="K58758">
        <v>1</v>
      </c>
      <c r="L58758">
        <v>7</v>
      </c>
      <c r="M58758">
        <v>34.99</v>
      </c>
      <c r="N58758">
        <v>34.99</v>
      </c>
      <c r="O58758">
        <v>0</v>
      </c>
      <c r="P58758">
        <v>0</v>
      </c>
      <c r="Q58758">
        <v>13.0863</v>
      </c>
      <c r="R58758">
        <v>13.0863</v>
      </c>
      <c r="S58758">
        <v>34.99</v>
      </c>
      <c r="T58758">
        <v>2.7991999999999999</v>
      </c>
      <c r="U58758">
        <v>0.87480000000000002</v>
      </c>
      <c r="V58758" s="1">
        <v>39505</v>
      </c>
      <c r="W58758" s="1">
        <v>39517</v>
      </c>
      <c r="X58758" s="1">
        <v>39512</v>
      </c>
      <c r="Y58758">
        <v>21.903700000000001</v>
      </c>
    </row>
    <row r="58759" spans="1:25" x14ac:dyDescent="0.35">
      <c r="A58759">
        <v>358</v>
      </c>
      <c r="B58759">
        <v>20061218</v>
      </c>
      <c r="C58759">
        <v>20061230</v>
      </c>
      <c r="D58759">
        <v>20061225</v>
      </c>
      <c r="E58759">
        <v>28739</v>
      </c>
      <c r="F58759">
        <v>1</v>
      </c>
      <c r="G58759">
        <v>100</v>
      </c>
      <c r="H58759">
        <v>7</v>
      </c>
      <c r="I58759" t="s">
        <v>26869</v>
      </c>
      <c r="J58759">
        <v>1</v>
      </c>
      <c r="K58759">
        <v>1</v>
      </c>
      <c r="L58759">
        <v>17</v>
      </c>
      <c r="M58759">
        <v>2049.0981999999999</v>
      </c>
      <c r="N58759">
        <v>2049.0981999999999</v>
      </c>
      <c r="O58759">
        <v>0</v>
      </c>
      <c r="P58759">
        <v>0</v>
      </c>
      <c r="Q58759">
        <v>1105.81</v>
      </c>
      <c r="R58759">
        <v>1105.81</v>
      </c>
      <c r="S58759">
        <v>2049.0981999999999</v>
      </c>
      <c r="T58759">
        <v>163.92789999999999</v>
      </c>
      <c r="U58759">
        <v>51.227499999999999</v>
      </c>
      <c r="V58759" s="1">
        <v>39069</v>
      </c>
      <c r="W58759" s="1">
        <v>39081</v>
      </c>
      <c r="X58759" s="1">
        <v>39076</v>
      </c>
      <c r="Y58759">
        <v>943.28819999999996</v>
      </c>
    </row>
    <row r="58760" spans="1:25" x14ac:dyDescent="0.35">
      <c r="A58760">
        <v>354</v>
      </c>
      <c r="B58760">
        <v>20061211</v>
      </c>
      <c r="C58760">
        <v>20061223</v>
      </c>
      <c r="D58760">
        <v>20061218</v>
      </c>
      <c r="E58760">
        <v>28740</v>
      </c>
      <c r="F58760">
        <v>1</v>
      </c>
      <c r="G58760">
        <v>100</v>
      </c>
      <c r="H58760">
        <v>7</v>
      </c>
      <c r="I58760" t="s">
        <v>26870</v>
      </c>
      <c r="J58760">
        <v>1</v>
      </c>
      <c r="K58760">
        <v>1</v>
      </c>
      <c r="L58760">
        <v>6</v>
      </c>
      <c r="M58760">
        <v>2071.4196000000002</v>
      </c>
      <c r="N58760">
        <v>2071.4196000000002</v>
      </c>
      <c r="O58760">
        <v>0</v>
      </c>
      <c r="P58760">
        <v>0</v>
      </c>
      <c r="Q58760">
        <v>1117.8559</v>
      </c>
      <c r="R58760">
        <v>1117.8559</v>
      </c>
      <c r="S58760">
        <v>2071.4196000000002</v>
      </c>
      <c r="T58760">
        <v>165.71360000000001</v>
      </c>
      <c r="U58760">
        <v>51.785499999999999</v>
      </c>
      <c r="V58760" s="1">
        <v>39062</v>
      </c>
      <c r="W58760" s="1">
        <v>39074</v>
      </c>
      <c r="X58760" s="1">
        <v>39069</v>
      </c>
      <c r="Y58760">
        <v>953.56370000000004</v>
      </c>
    </row>
    <row r="58761" spans="1:25" x14ac:dyDescent="0.35">
      <c r="A58761">
        <v>390</v>
      </c>
      <c r="B58761">
        <v>20080601</v>
      </c>
      <c r="C58761">
        <v>20080613</v>
      </c>
      <c r="D58761">
        <v>20080608</v>
      </c>
      <c r="E58761">
        <v>28740</v>
      </c>
      <c r="F58761">
        <v>1</v>
      </c>
      <c r="G58761">
        <v>100</v>
      </c>
      <c r="H58761">
        <v>7</v>
      </c>
      <c r="I58761" t="s">
        <v>26871</v>
      </c>
      <c r="J58761">
        <v>1</v>
      </c>
      <c r="K58761">
        <v>1</v>
      </c>
      <c r="L58761">
        <v>2</v>
      </c>
      <c r="M58761">
        <v>1120.49</v>
      </c>
      <c r="N58761">
        <v>1120.49</v>
      </c>
      <c r="O58761">
        <v>0</v>
      </c>
      <c r="P58761">
        <v>0</v>
      </c>
      <c r="Q58761">
        <v>713.07979999999998</v>
      </c>
      <c r="R58761">
        <v>713.07979999999998</v>
      </c>
      <c r="S58761">
        <v>1120.49</v>
      </c>
      <c r="T58761">
        <v>89.639200000000002</v>
      </c>
      <c r="U58761">
        <v>28.0123</v>
      </c>
      <c r="V58761" s="1">
        <v>39600</v>
      </c>
      <c r="W58761" s="1">
        <v>39612</v>
      </c>
      <c r="X58761" s="1">
        <v>39607</v>
      </c>
      <c r="Y58761">
        <v>407.41019999999997</v>
      </c>
    </row>
    <row r="58762" spans="1:25" x14ac:dyDescent="0.35">
      <c r="A58762">
        <v>386</v>
      </c>
      <c r="B58762">
        <v>20080617</v>
      </c>
      <c r="C58762">
        <v>20080629</v>
      </c>
      <c r="D58762">
        <v>20080624</v>
      </c>
      <c r="E58762">
        <v>28741</v>
      </c>
      <c r="F58762">
        <v>1</v>
      </c>
      <c r="G58762">
        <v>100</v>
      </c>
      <c r="H58762">
        <v>8</v>
      </c>
      <c r="I58762" t="s">
        <v>26872</v>
      </c>
      <c r="J58762">
        <v>1</v>
      </c>
      <c r="K58762">
        <v>1</v>
      </c>
      <c r="L58762">
        <v>6</v>
      </c>
      <c r="M58762">
        <v>1120.49</v>
      </c>
      <c r="N58762">
        <v>1120.49</v>
      </c>
      <c r="O58762">
        <v>0</v>
      </c>
      <c r="P58762">
        <v>0</v>
      </c>
      <c r="Q58762">
        <v>713.07979999999998</v>
      </c>
      <c r="R58762">
        <v>713.07979999999998</v>
      </c>
      <c r="S58762">
        <v>1120.49</v>
      </c>
      <c r="T58762">
        <v>89.639200000000002</v>
      </c>
      <c r="U58762">
        <v>28.0123</v>
      </c>
      <c r="V58762" s="1">
        <v>39616</v>
      </c>
      <c r="W58762" s="1">
        <v>39628</v>
      </c>
      <c r="X58762" s="1">
        <v>39623</v>
      </c>
      <c r="Y58762">
        <v>407.41019999999997</v>
      </c>
    </row>
    <row r="58763" spans="1:25" x14ac:dyDescent="0.35">
      <c r="A58763">
        <v>479</v>
      </c>
      <c r="B58763">
        <v>20080617</v>
      </c>
      <c r="C58763">
        <v>20080629</v>
      </c>
      <c r="D58763">
        <v>20080624</v>
      </c>
      <c r="E58763">
        <v>28741</v>
      </c>
      <c r="F58763">
        <v>1</v>
      </c>
      <c r="G58763">
        <v>100</v>
      </c>
      <c r="H58763">
        <v>8</v>
      </c>
      <c r="I58763" t="s">
        <v>26872</v>
      </c>
      <c r="J58763">
        <v>2</v>
      </c>
      <c r="K58763">
        <v>1</v>
      </c>
      <c r="L58763">
        <v>12</v>
      </c>
      <c r="M58763">
        <v>8.99</v>
      </c>
      <c r="N58763">
        <v>8.99</v>
      </c>
      <c r="O58763">
        <v>0</v>
      </c>
      <c r="P58763">
        <v>0</v>
      </c>
      <c r="Q58763">
        <v>3.3622999999999998</v>
      </c>
      <c r="R58763">
        <v>3.3622999999999998</v>
      </c>
      <c r="S58763">
        <v>8.99</v>
      </c>
      <c r="T58763">
        <v>0.71919999999999995</v>
      </c>
      <c r="U58763">
        <v>0.2248</v>
      </c>
      <c r="V58763" s="1">
        <v>39616</v>
      </c>
      <c r="W58763" s="1">
        <v>39628</v>
      </c>
      <c r="X58763" s="1">
        <v>39623</v>
      </c>
      <c r="Y58763">
        <v>5.6276999999999999</v>
      </c>
    </row>
    <row r="58764" spans="1:25" x14ac:dyDescent="0.35">
      <c r="A58764">
        <v>477</v>
      </c>
      <c r="B58764">
        <v>20080617</v>
      </c>
      <c r="C58764">
        <v>20080629</v>
      </c>
      <c r="D58764">
        <v>20080624</v>
      </c>
      <c r="E58764">
        <v>28741</v>
      </c>
      <c r="F58764">
        <v>1</v>
      </c>
      <c r="G58764">
        <v>100</v>
      </c>
      <c r="H58764">
        <v>8</v>
      </c>
      <c r="I58764" t="s">
        <v>26872</v>
      </c>
      <c r="J58764">
        <v>3</v>
      </c>
      <c r="K58764">
        <v>1</v>
      </c>
      <c r="L58764">
        <v>6</v>
      </c>
      <c r="M58764">
        <v>4.99</v>
      </c>
      <c r="N58764">
        <v>4.99</v>
      </c>
      <c r="O58764">
        <v>0</v>
      </c>
      <c r="P58764">
        <v>0</v>
      </c>
      <c r="Q58764">
        <v>1.8663000000000001</v>
      </c>
      <c r="R58764">
        <v>1.8663000000000001</v>
      </c>
      <c r="S58764">
        <v>4.99</v>
      </c>
      <c r="T58764">
        <v>0.3992</v>
      </c>
      <c r="U58764">
        <v>0.12479999999999999</v>
      </c>
      <c r="V58764" s="1">
        <v>39616</v>
      </c>
      <c r="W58764" s="1">
        <v>39628</v>
      </c>
      <c r="X58764" s="1">
        <v>39623</v>
      </c>
      <c r="Y58764">
        <v>3.1236999999999999</v>
      </c>
    </row>
    <row r="58765" spans="1:25" x14ac:dyDescent="0.35">
      <c r="A58765">
        <v>214</v>
      </c>
      <c r="B58765">
        <v>20080617</v>
      </c>
      <c r="C58765">
        <v>20080629</v>
      </c>
      <c r="D58765">
        <v>20080624</v>
      </c>
      <c r="E58765">
        <v>28741</v>
      </c>
      <c r="F58765">
        <v>1</v>
      </c>
      <c r="G58765">
        <v>100</v>
      </c>
      <c r="H58765">
        <v>8</v>
      </c>
      <c r="I58765" t="s">
        <v>26872</v>
      </c>
      <c r="J58765">
        <v>4</v>
      </c>
      <c r="K58765">
        <v>1</v>
      </c>
      <c r="L58765">
        <v>10</v>
      </c>
      <c r="M58765">
        <v>34.99</v>
      </c>
      <c r="N58765">
        <v>34.99</v>
      </c>
      <c r="O58765">
        <v>0</v>
      </c>
      <c r="P58765">
        <v>0</v>
      </c>
      <c r="Q58765">
        <v>13.0863</v>
      </c>
      <c r="R58765">
        <v>13.0863</v>
      </c>
      <c r="S58765">
        <v>34.99</v>
      </c>
      <c r="T58765">
        <v>2.7991999999999999</v>
      </c>
      <c r="U58765">
        <v>0.87480000000000002</v>
      </c>
      <c r="V58765" s="1">
        <v>39616</v>
      </c>
      <c r="W58765" s="1">
        <v>39628</v>
      </c>
      <c r="X58765" s="1">
        <v>39623</v>
      </c>
      <c r="Y58765">
        <v>21.903700000000001</v>
      </c>
    </row>
    <row r="58766" spans="1:25" x14ac:dyDescent="0.35">
      <c r="A58766">
        <v>574</v>
      </c>
      <c r="B58766">
        <v>20080402</v>
      </c>
      <c r="C58766">
        <v>20080414</v>
      </c>
      <c r="D58766">
        <v>20080409</v>
      </c>
      <c r="E58766">
        <v>28742</v>
      </c>
      <c r="F58766">
        <v>1</v>
      </c>
      <c r="G58766">
        <v>98</v>
      </c>
      <c r="H58766">
        <v>10</v>
      </c>
      <c r="I58766" t="s">
        <v>26873</v>
      </c>
      <c r="J58766">
        <v>1</v>
      </c>
      <c r="K58766">
        <v>1</v>
      </c>
      <c r="L58766">
        <v>13</v>
      </c>
      <c r="M58766">
        <v>2384.0700000000002</v>
      </c>
      <c r="N58766">
        <v>2384.0700000000002</v>
      </c>
      <c r="O58766">
        <v>0</v>
      </c>
      <c r="P58766">
        <v>0</v>
      </c>
      <c r="Q58766">
        <v>1481.9378999999999</v>
      </c>
      <c r="R58766">
        <v>1481.9378999999999</v>
      </c>
      <c r="S58766">
        <v>2384.0700000000002</v>
      </c>
      <c r="T58766">
        <v>190.72559999999999</v>
      </c>
      <c r="U58766">
        <v>59.601799999999997</v>
      </c>
      <c r="V58766" s="1">
        <v>39540</v>
      </c>
      <c r="W58766" s="1">
        <v>39552</v>
      </c>
      <c r="X58766" s="1">
        <v>39547</v>
      </c>
      <c r="Y58766">
        <v>902.13210000000004</v>
      </c>
    </row>
    <row r="58767" spans="1:25" x14ac:dyDescent="0.35">
      <c r="A58767">
        <v>214</v>
      </c>
      <c r="B58767">
        <v>20080402</v>
      </c>
      <c r="C58767">
        <v>20080414</v>
      </c>
      <c r="D58767">
        <v>20080409</v>
      </c>
      <c r="E58767">
        <v>28742</v>
      </c>
      <c r="F58767">
        <v>1</v>
      </c>
      <c r="G58767">
        <v>98</v>
      </c>
      <c r="H58767">
        <v>10</v>
      </c>
      <c r="I58767" t="s">
        <v>26873</v>
      </c>
      <c r="J58767">
        <v>2</v>
      </c>
      <c r="K58767">
        <v>1</v>
      </c>
      <c r="L58767">
        <v>12</v>
      </c>
      <c r="M58767">
        <v>34.99</v>
      </c>
      <c r="N58767">
        <v>34.99</v>
      </c>
      <c r="O58767">
        <v>0</v>
      </c>
      <c r="P58767">
        <v>0</v>
      </c>
      <c r="Q58767">
        <v>13.0863</v>
      </c>
      <c r="R58767">
        <v>13.0863</v>
      </c>
      <c r="S58767">
        <v>34.99</v>
      </c>
      <c r="T58767">
        <v>2.7991999999999999</v>
      </c>
      <c r="U58767">
        <v>0.87480000000000002</v>
      </c>
      <c r="V58767" s="1">
        <v>39540</v>
      </c>
      <c r="W58767" s="1">
        <v>39552</v>
      </c>
      <c r="X58767" s="1">
        <v>39547</v>
      </c>
      <c r="Y58767">
        <v>21.903700000000001</v>
      </c>
    </row>
    <row r="58768" spans="1:25" x14ac:dyDescent="0.35">
      <c r="A58768">
        <v>225</v>
      </c>
      <c r="B58768">
        <v>20080402</v>
      </c>
      <c r="C58768">
        <v>20080414</v>
      </c>
      <c r="D58768">
        <v>20080409</v>
      </c>
      <c r="E58768">
        <v>28742</v>
      </c>
      <c r="F58768">
        <v>1</v>
      </c>
      <c r="G58768">
        <v>98</v>
      </c>
      <c r="H58768">
        <v>10</v>
      </c>
      <c r="I58768" t="s">
        <v>26873</v>
      </c>
      <c r="J58768">
        <v>3</v>
      </c>
      <c r="K58768">
        <v>1</v>
      </c>
      <c r="L58768">
        <v>16</v>
      </c>
      <c r="M58768">
        <v>8.99</v>
      </c>
      <c r="N58768">
        <v>8.99</v>
      </c>
      <c r="O58768">
        <v>0</v>
      </c>
      <c r="P58768">
        <v>0</v>
      </c>
      <c r="Q58768">
        <v>6.9222999999999999</v>
      </c>
      <c r="R58768">
        <v>6.9222999999999999</v>
      </c>
      <c r="S58768">
        <v>8.99</v>
      </c>
      <c r="T58768">
        <v>0.71919999999999995</v>
      </c>
      <c r="U58768">
        <v>0.2248</v>
      </c>
      <c r="V58768" s="1">
        <v>39540</v>
      </c>
      <c r="W58768" s="1">
        <v>39552</v>
      </c>
      <c r="X58768" s="1">
        <v>39547</v>
      </c>
      <c r="Y58768">
        <v>2.0676999999999999</v>
      </c>
    </row>
    <row r="58769" spans="1:25" x14ac:dyDescent="0.35">
      <c r="A58769">
        <v>225</v>
      </c>
      <c r="B58769">
        <v>20080409</v>
      </c>
      <c r="C58769">
        <v>20080421</v>
      </c>
      <c r="D58769">
        <v>20080416</v>
      </c>
      <c r="E58769">
        <v>28743</v>
      </c>
      <c r="F58769">
        <v>1</v>
      </c>
      <c r="G58769">
        <v>100</v>
      </c>
      <c r="H58769">
        <v>7</v>
      </c>
      <c r="I58769" t="s">
        <v>26874</v>
      </c>
      <c r="J58769">
        <v>1</v>
      </c>
      <c r="K58769">
        <v>1</v>
      </c>
      <c r="L58769">
        <v>18</v>
      </c>
      <c r="M58769">
        <v>8.99</v>
      </c>
      <c r="N58769">
        <v>8.99</v>
      </c>
      <c r="O58769">
        <v>0</v>
      </c>
      <c r="P58769">
        <v>0</v>
      </c>
      <c r="Q58769">
        <v>6.9222999999999999</v>
      </c>
      <c r="R58769">
        <v>6.9222999999999999</v>
      </c>
      <c r="S58769">
        <v>8.99</v>
      </c>
      <c r="T58769">
        <v>0.71919999999999995</v>
      </c>
      <c r="U58769">
        <v>0.2248</v>
      </c>
      <c r="V58769" s="1">
        <v>39547</v>
      </c>
      <c r="W58769" s="1">
        <v>39559</v>
      </c>
      <c r="X58769" s="1">
        <v>39554</v>
      </c>
      <c r="Y58769">
        <v>2.0676999999999999</v>
      </c>
    </row>
    <row r="58770" spans="1:25" x14ac:dyDescent="0.35">
      <c r="A58770">
        <v>475</v>
      </c>
      <c r="B58770">
        <v>20080409</v>
      </c>
      <c r="C58770">
        <v>20080421</v>
      </c>
      <c r="D58770">
        <v>20080416</v>
      </c>
      <c r="E58770">
        <v>28743</v>
      </c>
      <c r="F58770">
        <v>1</v>
      </c>
      <c r="G58770">
        <v>100</v>
      </c>
      <c r="H58770">
        <v>7</v>
      </c>
      <c r="I58770" t="s">
        <v>26874</v>
      </c>
      <c r="J58770">
        <v>2</v>
      </c>
      <c r="K58770">
        <v>1</v>
      </c>
      <c r="L58770">
        <v>16</v>
      </c>
      <c r="M58770">
        <v>69.989999999999995</v>
      </c>
      <c r="N58770">
        <v>69.989999999999995</v>
      </c>
      <c r="O58770">
        <v>0</v>
      </c>
      <c r="P58770">
        <v>0</v>
      </c>
      <c r="Q58770">
        <v>26.176300000000001</v>
      </c>
      <c r="R58770">
        <v>26.176300000000001</v>
      </c>
      <c r="S58770">
        <v>69.989999999999995</v>
      </c>
      <c r="T58770">
        <v>5.5991999999999997</v>
      </c>
      <c r="U58770">
        <v>1.7498</v>
      </c>
      <c r="V58770" s="1">
        <v>39547</v>
      </c>
      <c r="W58770" s="1">
        <v>39559</v>
      </c>
      <c r="X58770" s="1">
        <v>39554</v>
      </c>
      <c r="Y58770">
        <v>43.813699999999997</v>
      </c>
    </row>
    <row r="58771" spans="1:25" x14ac:dyDescent="0.35">
      <c r="A58771">
        <v>570</v>
      </c>
      <c r="B58771">
        <v>20080504</v>
      </c>
      <c r="C58771">
        <v>20080516</v>
      </c>
      <c r="D58771">
        <v>20080511</v>
      </c>
      <c r="E58771">
        <v>28744</v>
      </c>
      <c r="F58771">
        <v>1</v>
      </c>
      <c r="G58771">
        <v>100</v>
      </c>
      <c r="H58771">
        <v>8</v>
      </c>
      <c r="I58771" t="s">
        <v>26875</v>
      </c>
      <c r="J58771">
        <v>1</v>
      </c>
      <c r="K58771">
        <v>1</v>
      </c>
      <c r="L58771">
        <v>11</v>
      </c>
      <c r="M58771">
        <v>742.35</v>
      </c>
      <c r="N58771">
        <v>742.35</v>
      </c>
      <c r="O58771">
        <v>0</v>
      </c>
      <c r="P58771">
        <v>0</v>
      </c>
      <c r="Q58771">
        <v>461.44479999999999</v>
      </c>
      <c r="R58771">
        <v>461.44479999999999</v>
      </c>
      <c r="S58771">
        <v>742.35</v>
      </c>
      <c r="T58771">
        <v>59.387999999999998</v>
      </c>
      <c r="U58771">
        <v>18.558800000000002</v>
      </c>
      <c r="V58771" s="1">
        <v>39572</v>
      </c>
      <c r="W58771" s="1">
        <v>39584</v>
      </c>
      <c r="X58771" s="1">
        <v>39579</v>
      </c>
      <c r="Y58771">
        <v>280.90519999999998</v>
      </c>
    </row>
    <row r="58772" spans="1:25" x14ac:dyDescent="0.35">
      <c r="A58772">
        <v>541</v>
      </c>
      <c r="B58772">
        <v>20080504</v>
      </c>
      <c r="C58772">
        <v>20080516</v>
      </c>
      <c r="D58772">
        <v>20080511</v>
      </c>
      <c r="E58772">
        <v>28744</v>
      </c>
      <c r="F58772">
        <v>1</v>
      </c>
      <c r="G58772">
        <v>100</v>
      </c>
      <c r="H58772">
        <v>8</v>
      </c>
      <c r="I58772" t="s">
        <v>26875</v>
      </c>
      <c r="J58772">
        <v>2</v>
      </c>
      <c r="K58772">
        <v>1</v>
      </c>
      <c r="L58772">
        <v>3</v>
      </c>
      <c r="M58772">
        <v>28.99</v>
      </c>
      <c r="N58772">
        <v>28.99</v>
      </c>
      <c r="O58772">
        <v>0</v>
      </c>
      <c r="P58772">
        <v>0</v>
      </c>
      <c r="Q58772">
        <v>10.8423</v>
      </c>
      <c r="R58772">
        <v>10.8423</v>
      </c>
      <c r="S58772">
        <v>28.99</v>
      </c>
      <c r="T58772">
        <v>2.3191999999999999</v>
      </c>
      <c r="U58772">
        <v>0.7248</v>
      </c>
      <c r="V58772" s="1">
        <v>39572</v>
      </c>
      <c r="W58772" s="1">
        <v>39584</v>
      </c>
      <c r="X58772" s="1">
        <v>39579</v>
      </c>
      <c r="Y58772">
        <v>18.1477</v>
      </c>
    </row>
    <row r="58773" spans="1:25" x14ac:dyDescent="0.35">
      <c r="A58773">
        <v>530</v>
      </c>
      <c r="B58773">
        <v>20080504</v>
      </c>
      <c r="C58773">
        <v>20080516</v>
      </c>
      <c r="D58773">
        <v>20080511</v>
      </c>
      <c r="E58773">
        <v>28744</v>
      </c>
      <c r="F58773">
        <v>1</v>
      </c>
      <c r="G58773">
        <v>100</v>
      </c>
      <c r="H58773">
        <v>8</v>
      </c>
      <c r="I58773" t="s">
        <v>26875</v>
      </c>
      <c r="J58773">
        <v>3</v>
      </c>
      <c r="K58773">
        <v>1</v>
      </c>
      <c r="L58773">
        <v>6</v>
      </c>
      <c r="M58773">
        <v>4.99</v>
      </c>
      <c r="N58773">
        <v>4.99</v>
      </c>
      <c r="O58773">
        <v>0</v>
      </c>
      <c r="P58773">
        <v>0</v>
      </c>
      <c r="Q58773">
        <v>1.8663000000000001</v>
      </c>
      <c r="R58773">
        <v>1.8663000000000001</v>
      </c>
      <c r="S58773">
        <v>4.99</v>
      </c>
      <c r="T58773">
        <v>0.3992</v>
      </c>
      <c r="U58773">
        <v>0.12479999999999999</v>
      </c>
      <c r="V58773" s="1">
        <v>39572</v>
      </c>
      <c r="W58773" s="1">
        <v>39584</v>
      </c>
      <c r="X58773" s="1">
        <v>39579</v>
      </c>
      <c r="Y58773">
        <v>3.1236999999999999</v>
      </c>
    </row>
    <row r="58774" spans="1:25" x14ac:dyDescent="0.35">
      <c r="A58774">
        <v>538</v>
      </c>
      <c r="B58774">
        <v>20080528</v>
      </c>
      <c r="C58774">
        <v>20080609</v>
      </c>
      <c r="D58774">
        <v>20080604</v>
      </c>
      <c r="E58774">
        <v>28745</v>
      </c>
      <c r="F58774">
        <v>1</v>
      </c>
      <c r="G58774">
        <v>98</v>
      </c>
      <c r="H58774">
        <v>10</v>
      </c>
      <c r="I58774" t="s">
        <v>26876</v>
      </c>
      <c r="J58774">
        <v>1</v>
      </c>
      <c r="K58774">
        <v>1</v>
      </c>
      <c r="L58774">
        <v>16</v>
      </c>
      <c r="M58774">
        <v>21.49</v>
      </c>
      <c r="N58774">
        <v>21.49</v>
      </c>
      <c r="O58774">
        <v>0</v>
      </c>
      <c r="P58774">
        <v>0</v>
      </c>
      <c r="Q58774">
        <v>8.0373000000000001</v>
      </c>
      <c r="R58774">
        <v>8.0373000000000001</v>
      </c>
      <c r="S58774">
        <v>21.49</v>
      </c>
      <c r="T58774">
        <v>1.7192000000000001</v>
      </c>
      <c r="U58774">
        <v>0.5373</v>
      </c>
      <c r="V58774" s="1">
        <v>39596</v>
      </c>
      <c r="W58774" s="1">
        <v>39608</v>
      </c>
      <c r="X58774" s="1">
        <v>39603</v>
      </c>
      <c r="Y58774">
        <v>13.4527</v>
      </c>
    </row>
    <row r="58775" spans="1:25" x14ac:dyDescent="0.35">
      <c r="A58775">
        <v>529</v>
      </c>
      <c r="B58775">
        <v>20080528</v>
      </c>
      <c r="C58775">
        <v>20080609</v>
      </c>
      <c r="D58775">
        <v>20080604</v>
      </c>
      <c r="E58775">
        <v>28745</v>
      </c>
      <c r="F58775">
        <v>1</v>
      </c>
      <c r="G58775">
        <v>98</v>
      </c>
      <c r="H58775">
        <v>10</v>
      </c>
      <c r="I58775" t="s">
        <v>26876</v>
      </c>
      <c r="J58775">
        <v>2</v>
      </c>
      <c r="K58775">
        <v>1</v>
      </c>
      <c r="L58775">
        <v>6</v>
      </c>
      <c r="M58775">
        <v>3.99</v>
      </c>
      <c r="N58775">
        <v>3.99</v>
      </c>
      <c r="O58775">
        <v>0</v>
      </c>
      <c r="P58775">
        <v>0</v>
      </c>
      <c r="Q58775">
        <v>1.4923</v>
      </c>
      <c r="R58775">
        <v>1.4923</v>
      </c>
      <c r="S58775">
        <v>3.99</v>
      </c>
      <c r="T58775">
        <v>0.31919999999999998</v>
      </c>
      <c r="U58775">
        <v>9.98E-2</v>
      </c>
      <c r="V58775" s="1">
        <v>39596</v>
      </c>
      <c r="W58775" s="1">
        <v>39608</v>
      </c>
      <c r="X58775" s="1">
        <v>39603</v>
      </c>
      <c r="Y58775">
        <v>2.4977</v>
      </c>
    </row>
    <row r="58776" spans="1:25" x14ac:dyDescent="0.35">
      <c r="A58776">
        <v>480</v>
      </c>
      <c r="B58776">
        <v>20080528</v>
      </c>
      <c r="C58776">
        <v>20080609</v>
      </c>
      <c r="D58776">
        <v>20080604</v>
      </c>
      <c r="E58776">
        <v>28745</v>
      </c>
      <c r="F58776">
        <v>1</v>
      </c>
      <c r="G58776">
        <v>98</v>
      </c>
      <c r="H58776">
        <v>10</v>
      </c>
      <c r="I58776" t="s">
        <v>26876</v>
      </c>
      <c r="J58776">
        <v>3</v>
      </c>
      <c r="K58776">
        <v>1</v>
      </c>
      <c r="L58776">
        <v>11</v>
      </c>
      <c r="M58776">
        <v>2.29</v>
      </c>
      <c r="N58776">
        <v>2.29</v>
      </c>
      <c r="O58776">
        <v>0</v>
      </c>
      <c r="P58776">
        <v>0</v>
      </c>
      <c r="Q58776">
        <v>0.85650000000000004</v>
      </c>
      <c r="R58776">
        <v>0.85650000000000004</v>
      </c>
      <c r="S58776">
        <v>2.29</v>
      </c>
      <c r="T58776">
        <v>0.1832</v>
      </c>
      <c r="U58776">
        <v>5.7299999999999997E-2</v>
      </c>
      <c r="V58776" s="1">
        <v>39596</v>
      </c>
      <c r="W58776" s="1">
        <v>39608</v>
      </c>
      <c r="X58776" s="1">
        <v>39603</v>
      </c>
      <c r="Y58776">
        <v>1.4335</v>
      </c>
    </row>
    <row r="58777" spans="1:25" x14ac:dyDescent="0.35">
      <c r="A58777">
        <v>538</v>
      </c>
      <c r="B58777">
        <v>20071010</v>
      </c>
      <c r="C58777">
        <v>20071022</v>
      </c>
      <c r="D58777">
        <v>20071017</v>
      </c>
      <c r="E58777">
        <v>28746</v>
      </c>
      <c r="F58777">
        <v>1</v>
      </c>
      <c r="G58777">
        <v>98</v>
      </c>
      <c r="H58777">
        <v>10</v>
      </c>
      <c r="I58777" t="s">
        <v>26877</v>
      </c>
      <c r="J58777">
        <v>1</v>
      </c>
      <c r="K58777">
        <v>1</v>
      </c>
      <c r="L58777">
        <v>3</v>
      </c>
      <c r="M58777">
        <v>21.49</v>
      </c>
      <c r="N58777">
        <v>21.49</v>
      </c>
      <c r="O58777">
        <v>0</v>
      </c>
      <c r="P58777">
        <v>0</v>
      </c>
      <c r="Q58777">
        <v>8.0373000000000001</v>
      </c>
      <c r="R58777">
        <v>8.0373000000000001</v>
      </c>
      <c r="S58777">
        <v>21.49</v>
      </c>
      <c r="T58777">
        <v>1.7192000000000001</v>
      </c>
      <c r="U58777">
        <v>0.5373</v>
      </c>
      <c r="V58777" s="1">
        <v>39365</v>
      </c>
      <c r="W58777" s="1">
        <v>39377</v>
      </c>
      <c r="X58777" s="1">
        <v>39372</v>
      </c>
      <c r="Y58777">
        <v>13.4527</v>
      </c>
    </row>
    <row r="58778" spans="1:25" x14ac:dyDescent="0.35">
      <c r="A58778">
        <v>480</v>
      </c>
      <c r="B58778">
        <v>20071010</v>
      </c>
      <c r="C58778">
        <v>20071022</v>
      </c>
      <c r="D58778">
        <v>20071017</v>
      </c>
      <c r="E58778">
        <v>28746</v>
      </c>
      <c r="F58778">
        <v>1</v>
      </c>
      <c r="G58778">
        <v>98</v>
      </c>
      <c r="H58778">
        <v>10</v>
      </c>
      <c r="I58778" t="s">
        <v>26877</v>
      </c>
      <c r="J58778">
        <v>2</v>
      </c>
      <c r="K58778">
        <v>1</v>
      </c>
      <c r="L58778">
        <v>7</v>
      </c>
      <c r="M58778">
        <v>2.29</v>
      </c>
      <c r="N58778">
        <v>2.29</v>
      </c>
      <c r="O58778">
        <v>0</v>
      </c>
      <c r="P58778">
        <v>0</v>
      </c>
      <c r="Q58778">
        <v>0.85650000000000004</v>
      </c>
      <c r="R58778">
        <v>0.85650000000000004</v>
      </c>
      <c r="S58778">
        <v>2.29</v>
      </c>
      <c r="T58778">
        <v>0.1832</v>
      </c>
      <c r="U58778">
        <v>5.7299999999999997E-2</v>
      </c>
      <c r="V58778" s="1">
        <v>39365</v>
      </c>
      <c r="W58778" s="1">
        <v>39377</v>
      </c>
      <c r="X58778" s="1">
        <v>39372</v>
      </c>
      <c r="Y58778">
        <v>1.4335</v>
      </c>
    </row>
    <row r="58779" spans="1:25" x14ac:dyDescent="0.35">
      <c r="A58779">
        <v>562</v>
      </c>
      <c r="B58779">
        <v>20071125</v>
      </c>
      <c r="C58779">
        <v>20071207</v>
      </c>
      <c r="D58779">
        <v>20071202</v>
      </c>
      <c r="E58779">
        <v>28747</v>
      </c>
      <c r="F58779">
        <v>1</v>
      </c>
      <c r="G58779">
        <v>98</v>
      </c>
      <c r="H58779">
        <v>10</v>
      </c>
      <c r="I58779" t="s">
        <v>26878</v>
      </c>
      <c r="J58779">
        <v>1</v>
      </c>
      <c r="K58779">
        <v>1</v>
      </c>
      <c r="L58779">
        <v>11</v>
      </c>
      <c r="M58779">
        <v>2384.0700000000002</v>
      </c>
      <c r="N58779">
        <v>2384.0700000000002</v>
      </c>
      <c r="O58779">
        <v>0</v>
      </c>
      <c r="P58779">
        <v>0</v>
      </c>
      <c r="Q58779">
        <v>1481.9378999999999</v>
      </c>
      <c r="R58779">
        <v>1481.9378999999999</v>
      </c>
      <c r="S58779">
        <v>2384.0700000000002</v>
      </c>
      <c r="T58779">
        <v>190.72559999999999</v>
      </c>
      <c r="U58779">
        <v>59.601799999999997</v>
      </c>
      <c r="V58779" s="1">
        <v>39411</v>
      </c>
      <c r="W58779" s="1">
        <v>39423</v>
      </c>
      <c r="X58779" s="1">
        <v>39418</v>
      </c>
      <c r="Y58779">
        <v>902.13210000000004</v>
      </c>
    </row>
    <row r="58780" spans="1:25" x14ac:dyDescent="0.35">
      <c r="A58780">
        <v>477</v>
      </c>
      <c r="B58780">
        <v>20071125</v>
      </c>
      <c r="C58780">
        <v>20071207</v>
      </c>
      <c r="D58780">
        <v>20071202</v>
      </c>
      <c r="E58780">
        <v>28747</v>
      </c>
      <c r="F58780">
        <v>1</v>
      </c>
      <c r="G58780">
        <v>98</v>
      </c>
      <c r="H58780">
        <v>10</v>
      </c>
      <c r="I58780" t="s">
        <v>26878</v>
      </c>
      <c r="J58780">
        <v>2</v>
      </c>
      <c r="K58780">
        <v>1</v>
      </c>
      <c r="L58780">
        <v>16</v>
      </c>
      <c r="M58780">
        <v>4.99</v>
      </c>
      <c r="N58780">
        <v>4.99</v>
      </c>
      <c r="O58780">
        <v>0</v>
      </c>
      <c r="P58780">
        <v>0</v>
      </c>
      <c r="Q58780">
        <v>1.8663000000000001</v>
      </c>
      <c r="R58780">
        <v>1.8663000000000001</v>
      </c>
      <c r="S58780">
        <v>4.99</v>
      </c>
      <c r="T58780">
        <v>0.3992</v>
      </c>
      <c r="U58780">
        <v>0.12479999999999999</v>
      </c>
      <c r="V58780" s="1">
        <v>39411</v>
      </c>
      <c r="W58780" s="1">
        <v>39423</v>
      </c>
      <c r="X58780" s="1">
        <v>39418</v>
      </c>
      <c r="Y58780">
        <v>3.1236999999999999</v>
      </c>
    </row>
    <row r="58781" spans="1:25" x14ac:dyDescent="0.35">
      <c r="A58781">
        <v>479</v>
      </c>
      <c r="B58781">
        <v>20071125</v>
      </c>
      <c r="C58781">
        <v>20071207</v>
      </c>
      <c r="D58781">
        <v>20071202</v>
      </c>
      <c r="E58781">
        <v>28747</v>
      </c>
      <c r="F58781">
        <v>1</v>
      </c>
      <c r="G58781">
        <v>98</v>
      </c>
      <c r="H58781">
        <v>10</v>
      </c>
      <c r="I58781" t="s">
        <v>26878</v>
      </c>
      <c r="J58781">
        <v>3</v>
      </c>
      <c r="K58781">
        <v>1</v>
      </c>
      <c r="L58781">
        <v>1</v>
      </c>
      <c r="M58781">
        <v>8.99</v>
      </c>
      <c r="N58781">
        <v>8.99</v>
      </c>
      <c r="O58781">
        <v>0</v>
      </c>
      <c r="P58781">
        <v>0</v>
      </c>
      <c r="Q58781">
        <v>3.3622999999999998</v>
      </c>
      <c r="R58781">
        <v>3.3622999999999998</v>
      </c>
      <c r="S58781">
        <v>8.99</v>
      </c>
      <c r="T58781">
        <v>0.71919999999999995</v>
      </c>
      <c r="U58781">
        <v>0.2248</v>
      </c>
      <c r="V58781" s="1">
        <v>39411</v>
      </c>
      <c r="W58781" s="1">
        <v>39423</v>
      </c>
      <c r="X58781" s="1">
        <v>39418</v>
      </c>
      <c r="Y58781">
        <v>5.6276999999999999</v>
      </c>
    </row>
    <row r="58782" spans="1:25" x14ac:dyDescent="0.35">
      <c r="A58782">
        <v>538</v>
      </c>
      <c r="B58782">
        <v>20080116</v>
      </c>
      <c r="C58782">
        <v>20080128</v>
      </c>
      <c r="D58782">
        <v>20080123</v>
      </c>
      <c r="E58782">
        <v>28748</v>
      </c>
      <c r="F58782">
        <v>1</v>
      </c>
      <c r="G58782">
        <v>98</v>
      </c>
      <c r="H58782">
        <v>10</v>
      </c>
      <c r="I58782" t="s">
        <v>26879</v>
      </c>
      <c r="J58782">
        <v>1</v>
      </c>
      <c r="K58782">
        <v>1</v>
      </c>
      <c r="L58782">
        <v>15</v>
      </c>
      <c r="M58782">
        <v>21.49</v>
      </c>
      <c r="N58782">
        <v>21.49</v>
      </c>
      <c r="O58782">
        <v>0</v>
      </c>
      <c r="P58782">
        <v>0</v>
      </c>
      <c r="Q58782">
        <v>8.0373000000000001</v>
      </c>
      <c r="R58782">
        <v>8.0373000000000001</v>
      </c>
      <c r="S58782">
        <v>21.49</v>
      </c>
      <c r="T58782">
        <v>1.7192000000000001</v>
      </c>
      <c r="U58782">
        <v>0.5373</v>
      </c>
      <c r="V58782" s="1">
        <v>39463</v>
      </c>
      <c r="W58782" s="1">
        <v>39475</v>
      </c>
      <c r="X58782" s="1">
        <v>39470</v>
      </c>
      <c r="Y58782">
        <v>13.4527</v>
      </c>
    </row>
    <row r="58783" spans="1:25" x14ac:dyDescent="0.35">
      <c r="A58783">
        <v>480</v>
      </c>
      <c r="B58783">
        <v>20080116</v>
      </c>
      <c r="C58783">
        <v>20080128</v>
      </c>
      <c r="D58783">
        <v>20080123</v>
      </c>
      <c r="E58783">
        <v>28748</v>
      </c>
      <c r="F58783">
        <v>1</v>
      </c>
      <c r="G58783">
        <v>98</v>
      </c>
      <c r="H58783">
        <v>10</v>
      </c>
      <c r="I58783" t="s">
        <v>26879</v>
      </c>
      <c r="J58783">
        <v>2</v>
      </c>
      <c r="K58783">
        <v>1</v>
      </c>
      <c r="L58783">
        <v>11</v>
      </c>
      <c r="M58783">
        <v>2.29</v>
      </c>
      <c r="N58783">
        <v>2.29</v>
      </c>
      <c r="O58783">
        <v>0</v>
      </c>
      <c r="P58783">
        <v>0</v>
      </c>
      <c r="Q58783">
        <v>0.85650000000000004</v>
      </c>
      <c r="R58783">
        <v>0.85650000000000004</v>
      </c>
      <c r="S58783">
        <v>2.29</v>
      </c>
      <c r="T58783">
        <v>0.1832</v>
      </c>
      <c r="U58783">
        <v>5.7299999999999997E-2</v>
      </c>
      <c r="V58783" s="1">
        <v>39463</v>
      </c>
      <c r="W58783" s="1">
        <v>39475</v>
      </c>
      <c r="X58783" s="1">
        <v>39470</v>
      </c>
      <c r="Y58783">
        <v>1.4335</v>
      </c>
    </row>
    <row r="58784" spans="1:25" x14ac:dyDescent="0.35">
      <c r="A58784">
        <v>362</v>
      </c>
      <c r="B58784">
        <v>20061224</v>
      </c>
      <c r="C58784">
        <v>20070105</v>
      </c>
      <c r="D58784">
        <v>20061231</v>
      </c>
      <c r="E58784">
        <v>28749</v>
      </c>
      <c r="F58784">
        <v>2</v>
      </c>
      <c r="G58784">
        <v>100</v>
      </c>
      <c r="H58784">
        <v>7</v>
      </c>
      <c r="I58784" t="s">
        <v>26880</v>
      </c>
      <c r="J58784">
        <v>1</v>
      </c>
      <c r="K58784">
        <v>1</v>
      </c>
      <c r="L58784">
        <v>12</v>
      </c>
      <c r="M58784">
        <v>2049.0981999999999</v>
      </c>
      <c r="N58784">
        <v>2049.0981999999999</v>
      </c>
      <c r="O58784">
        <v>0</v>
      </c>
      <c r="P58784">
        <v>0</v>
      </c>
      <c r="Q58784">
        <v>1105.81</v>
      </c>
      <c r="R58784">
        <v>1105.81</v>
      </c>
      <c r="S58784">
        <v>2049.0981999999999</v>
      </c>
      <c r="T58784">
        <v>163.92789999999999</v>
      </c>
      <c r="U58784">
        <v>51.227499999999999</v>
      </c>
      <c r="V58784" s="1">
        <v>39075</v>
      </c>
      <c r="W58784" s="1">
        <v>39087</v>
      </c>
      <c r="X58784" s="1">
        <v>39082</v>
      </c>
      <c r="Y58784">
        <v>943.28819999999996</v>
      </c>
    </row>
    <row r="58785" spans="1:25" x14ac:dyDescent="0.35">
      <c r="A58785">
        <v>358</v>
      </c>
      <c r="B58785">
        <v>20061222</v>
      </c>
      <c r="C58785">
        <v>20070103</v>
      </c>
      <c r="D58785">
        <v>20061229</v>
      </c>
      <c r="E58785">
        <v>28750</v>
      </c>
      <c r="F58785">
        <v>1</v>
      </c>
      <c r="G58785">
        <v>100</v>
      </c>
      <c r="H58785">
        <v>7</v>
      </c>
      <c r="I58785" t="s">
        <v>26881</v>
      </c>
      <c r="J58785">
        <v>1</v>
      </c>
      <c r="K58785">
        <v>1</v>
      </c>
      <c r="L58785">
        <v>16</v>
      </c>
      <c r="M58785">
        <v>2049.0981999999999</v>
      </c>
      <c r="N58785">
        <v>2049.0981999999999</v>
      </c>
      <c r="O58785">
        <v>0</v>
      </c>
      <c r="P58785">
        <v>0</v>
      </c>
      <c r="Q58785">
        <v>1105.81</v>
      </c>
      <c r="R58785">
        <v>1105.81</v>
      </c>
      <c r="S58785">
        <v>2049.0981999999999</v>
      </c>
      <c r="T58785">
        <v>163.92789999999999</v>
      </c>
      <c r="U58785">
        <v>51.227499999999999</v>
      </c>
      <c r="V58785" s="1">
        <v>39073</v>
      </c>
      <c r="W58785" s="1">
        <v>39085</v>
      </c>
      <c r="X58785" s="1">
        <v>39080</v>
      </c>
      <c r="Y58785">
        <v>943.28819999999996</v>
      </c>
    </row>
    <row r="58786" spans="1:25" x14ac:dyDescent="0.35">
      <c r="A58786">
        <v>388</v>
      </c>
      <c r="B58786">
        <v>20080625</v>
      </c>
      <c r="C58786">
        <v>20080707</v>
      </c>
      <c r="D58786">
        <v>20080702</v>
      </c>
      <c r="E58786">
        <v>28750</v>
      </c>
      <c r="F58786">
        <v>1</v>
      </c>
      <c r="G58786">
        <v>100</v>
      </c>
      <c r="H58786">
        <v>7</v>
      </c>
      <c r="I58786" t="s">
        <v>26882</v>
      </c>
      <c r="J58786">
        <v>1</v>
      </c>
      <c r="K58786">
        <v>1</v>
      </c>
      <c r="L58786">
        <v>11</v>
      </c>
      <c r="M58786">
        <v>1120.49</v>
      </c>
      <c r="N58786">
        <v>1120.49</v>
      </c>
      <c r="O58786">
        <v>0</v>
      </c>
      <c r="P58786">
        <v>0</v>
      </c>
      <c r="Q58786">
        <v>713.07979999999998</v>
      </c>
      <c r="R58786">
        <v>713.07979999999998</v>
      </c>
      <c r="S58786">
        <v>1120.49</v>
      </c>
      <c r="T58786">
        <v>89.639200000000002</v>
      </c>
      <c r="U58786">
        <v>28.0123</v>
      </c>
      <c r="V58786" s="1">
        <v>39624</v>
      </c>
      <c r="W58786" s="1">
        <v>39636</v>
      </c>
      <c r="X58786" s="1">
        <v>39631</v>
      </c>
      <c r="Y58786">
        <v>407.41019999999997</v>
      </c>
    </row>
    <row r="58787" spans="1:25" x14ac:dyDescent="0.35">
      <c r="A58787">
        <v>225</v>
      </c>
      <c r="B58787">
        <v>20080625</v>
      </c>
      <c r="C58787">
        <v>20080707</v>
      </c>
      <c r="D58787">
        <v>20080702</v>
      </c>
      <c r="E58787">
        <v>28750</v>
      </c>
      <c r="F58787">
        <v>1</v>
      </c>
      <c r="G58787">
        <v>100</v>
      </c>
      <c r="H58787">
        <v>7</v>
      </c>
      <c r="I58787" t="s">
        <v>26882</v>
      </c>
      <c r="J58787">
        <v>2</v>
      </c>
      <c r="K58787">
        <v>1</v>
      </c>
      <c r="L58787">
        <v>18</v>
      </c>
      <c r="M58787">
        <v>8.99</v>
      </c>
      <c r="N58787">
        <v>8.99</v>
      </c>
      <c r="O58787">
        <v>0</v>
      </c>
      <c r="P58787">
        <v>0</v>
      </c>
      <c r="Q58787">
        <v>6.9222999999999999</v>
      </c>
      <c r="R58787">
        <v>6.9222999999999999</v>
      </c>
      <c r="S58787">
        <v>8.99</v>
      </c>
      <c r="T58787">
        <v>0.71919999999999995</v>
      </c>
      <c r="U58787">
        <v>0.2248</v>
      </c>
      <c r="V58787" s="1">
        <v>39624</v>
      </c>
      <c r="W58787" s="1">
        <v>39636</v>
      </c>
      <c r="X58787" s="1">
        <v>39631</v>
      </c>
      <c r="Y58787">
        <v>2.0676999999999999</v>
      </c>
    </row>
    <row r="58788" spans="1:25" x14ac:dyDescent="0.35">
      <c r="A58788">
        <v>217</v>
      </c>
      <c r="B58788">
        <v>20080625</v>
      </c>
      <c r="C58788">
        <v>20080707</v>
      </c>
      <c r="D58788">
        <v>20080702</v>
      </c>
      <c r="E58788">
        <v>28750</v>
      </c>
      <c r="F58788">
        <v>1</v>
      </c>
      <c r="G58788">
        <v>100</v>
      </c>
      <c r="H58788">
        <v>7</v>
      </c>
      <c r="I58788" t="s">
        <v>26882</v>
      </c>
      <c r="J58788">
        <v>3</v>
      </c>
      <c r="K58788">
        <v>1</v>
      </c>
      <c r="L58788">
        <v>2</v>
      </c>
      <c r="M58788">
        <v>34.99</v>
      </c>
      <c r="N58788">
        <v>34.99</v>
      </c>
      <c r="O58788">
        <v>0</v>
      </c>
      <c r="P58788">
        <v>0</v>
      </c>
      <c r="Q58788">
        <v>13.0863</v>
      </c>
      <c r="R58788">
        <v>13.0863</v>
      </c>
      <c r="S58788">
        <v>34.99</v>
      </c>
      <c r="T58788">
        <v>2.7991999999999999</v>
      </c>
      <c r="U58788">
        <v>0.87480000000000002</v>
      </c>
      <c r="V58788" s="1">
        <v>39624</v>
      </c>
      <c r="W58788" s="1">
        <v>39636</v>
      </c>
      <c r="X58788" s="1">
        <v>39631</v>
      </c>
      <c r="Y58788">
        <v>21.903700000000001</v>
      </c>
    </row>
    <row r="58789" spans="1:25" x14ac:dyDescent="0.35">
      <c r="A58789">
        <v>356</v>
      </c>
      <c r="B58789">
        <v>20061219</v>
      </c>
      <c r="C58789">
        <v>20061231</v>
      </c>
      <c r="D58789">
        <v>20061226</v>
      </c>
      <c r="E58789">
        <v>28751</v>
      </c>
      <c r="F58789">
        <v>1</v>
      </c>
      <c r="G58789">
        <v>100</v>
      </c>
      <c r="H58789">
        <v>7</v>
      </c>
      <c r="I58789" t="s">
        <v>26883</v>
      </c>
      <c r="J58789">
        <v>1</v>
      </c>
      <c r="K58789">
        <v>1</v>
      </c>
      <c r="L58789">
        <v>8</v>
      </c>
      <c r="M58789">
        <v>2071.4196000000002</v>
      </c>
      <c r="N58789">
        <v>2071.4196000000002</v>
      </c>
      <c r="O58789">
        <v>0</v>
      </c>
      <c r="P58789">
        <v>0</v>
      </c>
      <c r="Q58789">
        <v>1117.8559</v>
      </c>
      <c r="R58789">
        <v>1117.8559</v>
      </c>
      <c r="S58789">
        <v>2071.4196000000002</v>
      </c>
      <c r="T58789">
        <v>165.71360000000001</v>
      </c>
      <c r="U58789">
        <v>51.785499999999999</v>
      </c>
      <c r="V58789" s="1">
        <v>39070</v>
      </c>
      <c r="W58789" s="1">
        <v>39082</v>
      </c>
      <c r="X58789" s="1">
        <v>39077</v>
      </c>
      <c r="Y58789">
        <v>953.56370000000004</v>
      </c>
    </row>
    <row r="58790" spans="1:25" x14ac:dyDescent="0.35">
      <c r="A58790">
        <v>384</v>
      </c>
      <c r="B58790">
        <v>20080623</v>
      </c>
      <c r="C58790">
        <v>20080705</v>
      </c>
      <c r="D58790">
        <v>20080630</v>
      </c>
      <c r="E58790">
        <v>28751</v>
      </c>
      <c r="F58790">
        <v>2</v>
      </c>
      <c r="G58790">
        <v>100</v>
      </c>
      <c r="H58790">
        <v>7</v>
      </c>
      <c r="I58790" t="s">
        <v>26884</v>
      </c>
      <c r="J58790">
        <v>1</v>
      </c>
      <c r="K58790">
        <v>1</v>
      </c>
      <c r="L58790">
        <v>2</v>
      </c>
      <c r="M58790">
        <v>1120.49</v>
      </c>
      <c r="N58790">
        <v>1120.49</v>
      </c>
      <c r="O58790">
        <v>0</v>
      </c>
      <c r="P58790">
        <v>0</v>
      </c>
      <c r="Q58790">
        <v>713.07979999999998</v>
      </c>
      <c r="R58790">
        <v>713.07979999999998</v>
      </c>
      <c r="S58790">
        <v>1120.49</v>
      </c>
      <c r="T58790">
        <v>89.639200000000002</v>
      </c>
      <c r="U58790">
        <v>28.0123</v>
      </c>
      <c r="V58790" s="1">
        <v>39622</v>
      </c>
      <c r="W58790" s="1">
        <v>39634</v>
      </c>
      <c r="X58790" s="1">
        <v>39629</v>
      </c>
      <c r="Y58790">
        <v>407.41019999999997</v>
      </c>
    </row>
    <row r="58791" spans="1:25" x14ac:dyDescent="0.35">
      <c r="A58791">
        <v>477</v>
      </c>
      <c r="B58791">
        <v>20080623</v>
      </c>
      <c r="C58791">
        <v>20080705</v>
      </c>
      <c r="D58791">
        <v>20080630</v>
      </c>
      <c r="E58791">
        <v>28751</v>
      </c>
      <c r="F58791">
        <v>1</v>
      </c>
      <c r="G58791">
        <v>100</v>
      </c>
      <c r="H58791">
        <v>7</v>
      </c>
      <c r="I58791" t="s">
        <v>26884</v>
      </c>
      <c r="J58791">
        <v>2</v>
      </c>
      <c r="K58791">
        <v>1</v>
      </c>
      <c r="L58791">
        <v>6</v>
      </c>
      <c r="M58791">
        <v>4.99</v>
      </c>
      <c r="N58791">
        <v>4.99</v>
      </c>
      <c r="O58791">
        <v>0</v>
      </c>
      <c r="P58791">
        <v>0</v>
      </c>
      <c r="Q58791">
        <v>1.8663000000000001</v>
      </c>
      <c r="R58791">
        <v>1.8663000000000001</v>
      </c>
      <c r="S58791">
        <v>4.99</v>
      </c>
      <c r="T58791">
        <v>0.3992</v>
      </c>
      <c r="U58791">
        <v>0.12479999999999999</v>
      </c>
      <c r="V58791" s="1">
        <v>39622</v>
      </c>
      <c r="W58791" s="1">
        <v>39634</v>
      </c>
      <c r="X58791" s="1">
        <v>39629</v>
      </c>
      <c r="Y58791">
        <v>3.1236999999999999</v>
      </c>
    </row>
    <row r="58792" spans="1:25" x14ac:dyDescent="0.35">
      <c r="A58792">
        <v>479</v>
      </c>
      <c r="B58792">
        <v>20080623</v>
      </c>
      <c r="C58792">
        <v>20080705</v>
      </c>
      <c r="D58792">
        <v>20080630</v>
      </c>
      <c r="E58792">
        <v>28751</v>
      </c>
      <c r="F58792">
        <v>1</v>
      </c>
      <c r="G58792">
        <v>100</v>
      </c>
      <c r="H58792">
        <v>7</v>
      </c>
      <c r="I58792" t="s">
        <v>26884</v>
      </c>
      <c r="J58792">
        <v>3</v>
      </c>
      <c r="K58792">
        <v>1</v>
      </c>
      <c r="L58792">
        <v>1</v>
      </c>
      <c r="M58792">
        <v>8.99</v>
      </c>
      <c r="N58792">
        <v>8.99</v>
      </c>
      <c r="O58792">
        <v>0</v>
      </c>
      <c r="P58792">
        <v>0</v>
      </c>
      <c r="Q58792">
        <v>3.3622999999999998</v>
      </c>
      <c r="R58792">
        <v>3.3622999999999998</v>
      </c>
      <c r="S58792">
        <v>8.99</v>
      </c>
      <c r="T58792">
        <v>0.71919999999999995</v>
      </c>
      <c r="U58792">
        <v>0.2248</v>
      </c>
      <c r="V58792" s="1">
        <v>39622</v>
      </c>
      <c r="W58792" s="1">
        <v>39634</v>
      </c>
      <c r="X58792" s="1">
        <v>39629</v>
      </c>
      <c r="Y58792">
        <v>5.6276999999999999</v>
      </c>
    </row>
    <row r="58793" spans="1:25" x14ac:dyDescent="0.35">
      <c r="A58793">
        <v>217</v>
      </c>
      <c r="B58793">
        <v>20080623</v>
      </c>
      <c r="C58793">
        <v>20080705</v>
      </c>
      <c r="D58793">
        <v>20080630</v>
      </c>
      <c r="E58793">
        <v>28751</v>
      </c>
      <c r="F58793">
        <v>1</v>
      </c>
      <c r="G58793">
        <v>100</v>
      </c>
      <c r="H58793">
        <v>7</v>
      </c>
      <c r="I58793" t="s">
        <v>26884</v>
      </c>
      <c r="J58793">
        <v>4</v>
      </c>
      <c r="K58793">
        <v>1</v>
      </c>
      <c r="L58793">
        <v>19</v>
      </c>
      <c r="M58793">
        <v>34.99</v>
      </c>
      <c r="N58793">
        <v>34.99</v>
      </c>
      <c r="O58793">
        <v>0</v>
      </c>
      <c r="P58793">
        <v>0</v>
      </c>
      <c r="Q58793">
        <v>13.0863</v>
      </c>
      <c r="R58793">
        <v>13.0863</v>
      </c>
      <c r="S58793">
        <v>34.99</v>
      </c>
      <c r="T58793">
        <v>2.7991999999999999</v>
      </c>
      <c r="U58793">
        <v>0.87480000000000002</v>
      </c>
      <c r="V58793" s="1">
        <v>39622</v>
      </c>
      <c r="W58793" s="1">
        <v>39634</v>
      </c>
      <c r="X58793" s="1">
        <v>39629</v>
      </c>
      <c r="Y58793">
        <v>21.903700000000001</v>
      </c>
    </row>
    <row r="58794" spans="1:25" x14ac:dyDescent="0.35">
      <c r="A58794">
        <v>382</v>
      </c>
      <c r="B58794">
        <v>20080615</v>
      </c>
      <c r="C58794">
        <v>20080627</v>
      </c>
      <c r="D58794">
        <v>20080622</v>
      </c>
      <c r="E58794">
        <v>28752</v>
      </c>
      <c r="F58794">
        <v>1</v>
      </c>
      <c r="G58794">
        <v>100</v>
      </c>
      <c r="H58794">
        <v>8</v>
      </c>
      <c r="I58794" t="s">
        <v>26885</v>
      </c>
      <c r="J58794">
        <v>1</v>
      </c>
      <c r="K58794">
        <v>1</v>
      </c>
      <c r="L58794">
        <v>10</v>
      </c>
      <c r="M58794">
        <v>1120.49</v>
      </c>
      <c r="N58794">
        <v>1120.49</v>
      </c>
      <c r="O58794">
        <v>0</v>
      </c>
      <c r="P58794">
        <v>0</v>
      </c>
      <c r="Q58794">
        <v>713.07979999999998</v>
      </c>
      <c r="R58794">
        <v>713.07979999999998</v>
      </c>
      <c r="S58794">
        <v>1120.49</v>
      </c>
      <c r="T58794">
        <v>89.639200000000002</v>
      </c>
      <c r="U58794">
        <v>28.0123</v>
      </c>
      <c r="V58794" s="1">
        <v>39614</v>
      </c>
      <c r="W58794" s="1">
        <v>39626</v>
      </c>
      <c r="X58794" s="1">
        <v>39621</v>
      </c>
      <c r="Y58794">
        <v>407.41019999999997</v>
      </c>
    </row>
    <row r="58795" spans="1:25" x14ac:dyDescent="0.35">
      <c r="A58795">
        <v>217</v>
      </c>
      <c r="B58795">
        <v>20080615</v>
      </c>
      <c r="C58795">
        <v>20080627</v>
      </c>
      <c r="D58795">
        <v>20080622</v>
      </c>
      <c r="E58795">
        <v>28752</v>
      </c>
      <c r="F58795">
        <v>1</v>
      </c>
      <c r="G58795">
        <v>100</v>
      </c>
      <c r="H58795">
        <v>8</v>
      </c>
      <c r="I58795" t="s">
        <v>26885</v>
      </c>
      <c r="J58795">
        <v>2</v>
      </c>
      <c r="K58795">
        <v>1</v>
      </c>
      <c r="L58795">
        <v>10</v>
      </c>
      <c r="M58795">
        <v>34.99</v>
      </c>
      <c r="N58795">
        <v>34.99</v>
      </c>
      <c r="O58795">
        <v>0</v>
      </c>
      <c r="P58795">
        <v>0</v>
      </c>
      <c r="Q58795">
        <v>13.0863</v>
      </c>
      <c r="R58795">
        <v>13.0863</v>
      </c>
      <c r="S58795">
        <v>34.99</v>
      </c>
      <c r="T58795">
        <v>2.7991999999999999</v>
      </c>
      <c r="U58795">
        <v>0.87480000000000002</v>
      </c>
      <c r="V58795" s="1">
        <v>39614</v>
      </c>
      <c r="W58795" s="1">
        <v>39626</v>
      </c>
      <c r="X58795" s="1">
        <v>39621</v>
      </c>
      <c r="Y58795">
        <v>21.903700000000001</v>
      </c>
    </row>
    <row r="58796" spans="1:25" x14ac:dyDescent="0.35">
      <c r="A58796">
        <v>538</v>
      </c>
      <c r="B58796">
        <v>20070830</v>
      </c>
      <c r="C58796">
        <v>20070911</v>
      </c>
      <c r="D58796">
        <v>20070906</v>
      </c>
      <c r="E58796">
        <v>28753</v>
      </c>
      <c r="F58796">
        <v>1</v>
      </c>
      <c r="G58796">
        <v>98</v>
      </c>
      <c r="H58796">
        <v>10</v>
      </c>
      <c r="I58796" t="s">
        <v>26886</v>
      </c>
      <c r="J58796">
        <v>1</v>
      </c>
      <c r="K58796">
        <v>1</v>
      </c>
      <c r="L58796">
        <v>15</v>
      </c>
      <c r="M58796">
        <v>21.49</v>
      </c>
      <c r="N58796">
        <v>21.49</v>
      </c>
      <c r="O58796">
        <v>0</v>
      </c>
      <c r="P58796">
        <v>0</v>
      </c>
      <c r="Q58796">
        <v>8.0373000000000001</v>
      </c>
      <c r="R58796">
        <v>8.0373000000000001</v>
      </c>
      <c r="S58796">
        <v>21.49</v>
      </c>
      <c r="T58796">
        <v>1.7192000000000001</v>
      </c>
      <c r="U58796">
        <v>0.5373</v>
      </c>
      <c r="V58796" s="1">
        <v>39324</v>
      </c>
      <c r="W58796" s="1">
        <v>39336</v>
      </c>
      <c r="X58796" s="1">
        <v>39331</v>
      </c>
      <c r="Y58796">
        <v>13.4527</v>
      </c>
    </row>
    <row r="58797" spans="1:25" x14ac:dyDescent="0.35">
      <c r="A58797">
        <v>480</v>
      </c>
      <c r="B58797">
        <v>20070830</v>
      </c>
      <c r="C58797">
        <v>20070911</v>
      </c>
      <c r="D58797">
        <v>20070906</v>
      </c>
      <c r="E58797">
        <v>28753</v>
      </c>
      <c r="F58797">
        <v>1</v>
      </c>
      <c r="G58797">
        <v>98</v>
      </c>
      <c r="H58797">
        <v>10</v>
      </c>
      <c r="I58797" t="s">
        <v>26886</v>
      </c>
      <c r="J58797">
        <v>2</v>
      </c>
      <c r="K58797">
        <v>1</v>
      </c>
      <c r="L58797">
        <v>13</v>
      </c>
      <c r="M58797">
        <v>2.29</v>
      </c>
      <c r="N58797">
        <v>2.29</v>
      </c>
      <c r="O58797">
        <v>0</v>
      </c>
      <c r="P58797">
        <v>0</v>
      </c>
      <c r="Q58797">
        <v>0.85650000000000004</v>
      </c>
      <c r="R58797">
        <v>0.85650000000000004</v>
      </c>
      <c r="S58797">
        <v>2.29</v>
      </c>
      <c r="T58797">
        <v>0.1832</v>
      </c>
      <c r="U58797">
        <v>5.7299999999999997E-2</v>
      </c>
      <c r="V58797" s="1">
        <v>39324</v>
      </c>
      <c r="W58797" s="1">
        <v>39336</v>
      </c>
      <c r="X58797" s="1">
        <v>39331</v>
      </c>
      <c r="Y58797">
        <v>1.4335</v>
      </c>
    </row>
    <row r="58798" spans="1:25" x14ac:dyDescent="0.35">
      <c r="A58798">
        <v>541</v>
      </c>
      <c r="B58798">
        <v>20080201</v>
      </c>
      <c r="C58798">
        <v>20080213</v>
      </c>
      <c r="D58798">
        <v>20080208</v>
      </c>
      <c r="E58798">
        <v>28754</v>
      </c>
      <c r="F58798">
        <v>1</v>
      </c>
      <c r="G58798">
        <v>100</v>
      </c>
      <c r="H58798">
        <v>8</v>
      </c>
      <c r="I58798" t="s">
        <v>26887</v>
      </c>
      <c r="J58798">
        <v>1</v>
      </c>
      <c r="K58798">
        <v>1</v>
      </c>
      <c r="L58798">
        <v>19</v>
      </c>
      <c r="M58798">
        <v>28.99</v>
      </c>
      <c r="N58798">
        <v>28.99</v>
      </c>
      <c r="O58798">
        <v>0</v>
      </c>
      <c r="P58798">
        <v>0</v>
      </c>
      <c r="Q58798">
        <v>10.8423</v>
      </c>
      <c r="R58798">
        <v>10.8423</v>
      </c>
      <c r="S58798">
        <v>28.99</v>
      </c>
      <c r="T58798">
        <v>2.3191999999999999</v>
      </c>
      <c r="U58798">
        <v>0.7248</v>
      </c>
      <c r="V58798" s="1">
        <v>39479</v>
      </c>
      <c r="W58798" s="1">
        <v>39491</v>
      </c>
      <c r="X58798" s="1">
        <v>39486</v>
      </c>
      <c r="Y58798">
        <v>18.1477</v>
      </c>
    </row>
    <row r="58799" spans="1:25" x14ac:dyDescent="0.35">
      <c r="A58799">
        <v>530</v>
      </c>
      <c r="B58799">
        <v>20080201</v>
      </c>
      <c r="C58799">
        <v>20080213</v>
      </c>
      <c r="D58799">
        <v>20080208</v>
      </c>
      <c r="E58799">
        <v>28754</v>
      </c>
      <c r="F58799">
        <v>1</v>
      </c>
      <c r="G58799">
        <v>100</v>
      </c>
      <c r="H58799">
        <v>8</v>
      </c>
      <c r="I58799" t="s">
        <v>26887</v>
      </c>
      <c r="J58799">
        <v>2</v>
      </c>
      <c r="K58799">
        <v>1</v>
      </c>
      <c r="L58799">
        <v>18</v>
      </c>
      <c r="M58799">
        <v>4.99</v>
      </c>
      <c r="N58799">
        <v>4.99</v>
      </c>
      <c r="O58799">
        <v>0</v>
      </c>
      <c r="P58799">
        <v>0</v>
      </c>
      <c r="Q58799">
        <v>1.8663000000000001</v>
      </c>
      <c r="R58799">
        <v>1.8663000000000001</v>
      </c>
      <c r="S58799">
        <v>4.99</v>
      </c>
      <c r="T58799">
        <v>0.3992</v>
      </c>
      <c r="U58799">
        <v>0.12479999999999999</v>
      </c>
      <c r="V58799" s="1">
        <v>39479</v>
      </c>
      <c r="W58799" s="1">
        <v>39491</v>
      </c>
      <c r="X58799" s="1">
        <v>39486</v>
      </c>
      <c r="Y58799">
        <v>3.1236999999999999</v>
      </c>
    </row>
    <row r="58800" spans="1:25" x14ac:dyDescent="0.35">
      <c r="A58800">
        <v>222</v>
      </c>
      <c r="B58800">
        <v>20080201</v>
      </c>
      <c r="C58800">
        <v>20080213</v>
      </c>
      <c r="D58800">
        <v>20080208</v>
      </c>
      <c r="E58800">
        <v>28754</v>
      </c>
      <c r="F58800">
        <v>1</v>
      </c>
      <c r="G58800">
        <v>100</v>
      </c>
      <c r="H58800">
        <v>8</v>
      </c>
      <c r="I58800" t="s">
        <v>26887</v>
      </c>
      <c r="J58800">
        <v>3</v>
      </c>
      <c r="K58800">
        <v>1</v>
      </c>
      <c r="L58800">
        <v>16</v>
      </c>
      <c r="M58800">
        <v>34.99</v>
      </c>
      <c r="N58800">
        <v>34.99</v>
      </c>
      <c r="O58800">
        <v>0</v>
      </c>
      <c r="P58800">
        <v>0</v>
      </c>
      <c r="Q58800">
        <v>13.0863</v>
      </c>
      <c r="R58800">
        <v>13.0863</v>
      </c>
      <c r="S58800">
        <v>34.99</v>
      </c>
      <c r="T58800">
        <v>2.7991999999999999</v>
      </c>
      <c r="U58800">
        <v>0.87480000000000002</v>
      </c>
      <c r="V58800" s="1">
        <v>39479</v>
      </c>
      <c r="W58800" s="1">
        <v>39491</v>
      </c>
      <c r="X58800" s="1">
        <v>39486</v>
      </c>
      <c r="Y58800">
        <v>21.903700000000001</v>
      </c>
    </row>
    <row r="58801" spans="1:25" x14ac:dyDescent="0.35">
      <c r="A58801">
        <v>574</v>
      </c>
      <c r="B58801">
        <v>20071213</v>
      </c>
      <c r="C58801">
        <v>20071225</v>
      </c>
      <c r="D58801">
        <v>20071220</v>
      </c>
      <c r="E58801">
        <v>28755</v>
      </c>
      <c r="F58801">
        <v>1</v>
      </c>
      <c r="G58801">
        <v>98</v>
      </c>
      <c r="H58801">
        <v>10</v>
      </c>
      <c r="I58801" t="s">
        <v>26888</v>
      </c>
      <c r="J58801">
        <v>1</v>
      </c>
      <c r="K58801">
        <v>1</v>
      </c>
      <c r="L58801">
        <v>14</v>
      </c>
      <c r="M58801">
        <v>2384.0700000000002</v>
      </c>
      <c r="N58801">
        <v>2384.0700000000002</v>
      </c>
      <c r="O58801">
        <v>0</v>
      </c>
      <c r="P58801">
        <v>0</v>
      </c>
      <c r="Q58801">
        <v>1481.9378999999999</v>
      </c>
      <c r="R58801">
        <v>1481.9378999999999</v>
      </c>
      <c r="S58801">
        <v>2384.0700000000002</v>
      </c>
      <c r="T58801">
        <v>190.72559999999999</v>
      </c>
      <c r="U58801">
        <v>59.601799999999997</v>
      </c>
      <c r="V58801" s="1">
        <v>39429</v>
      </c>
      <c r="W58801" s="1">
        <v>39441</v>
      </c>
      <c r="X58801" s="1">
        <v>39436</v>
      </c>
      <c r="Y58801">
        <v>902.13210000000004</v>
      </c>
    </row>
    <row r="58802" spans="1:25" x14ac:dyDescent="0.35">
      <c r="A58802">
        <v>479</v>
      </c>
      <c r="B58802">
        <v>20071213</v>
      </c>
      <c r="C58802">
        <v>20071225</v>
      </c>
      <c r="D58802">
        <v>20071220</v>
      </c>
      <c r="E58802">
        <v>28755</v>
      </c>
      <c r="F58802">
        <v>1</v>
      </c>
      <c r="G58802">
        <v>98</v>
      </c>
      <c r="H58802">
        <v>10</v>
      </c>
      <c r="I58802" t="s">
        <v>26888</v>
      </c>
      <c r="J58802">
        <v>2</v>
      </c>
      <c r="K58802">
        <v>1</v>
      </c>
      <c r="L58802">
        <v>13</v>
      </c>
      <c r="M58802">
        <v>8.99</v>
      </c>
      <c r="N58802">
        <v>8.99</v>
      </c>
      <c r="O58802">
        <v>0</v>
      </c>
      <c r="P58802">
        <v>0</v>
      </c>
      <c r="Q58802">
        <v>3.3622999999999998</v>
      </c>
      <c r="R58802">
        <v>3.3622999999999998</v>
      </c>
      <c r="S58802">
        <v>8.99</v>
      </c>
      <c r="T58802">
        <v>0.71919999999999995</v>
      </c>
      <c r="U58802">
        <v>0.2248</v>
      </c>
      <c r="V58802" s="1">
        <v>39429</v>
      </c>
      <c r="W58802" s="1">
        <v>39441</v>
      </c>
      <c r="X58802" s="1">
        <v>39436</v>
      </c>
      <c r="Y58802">
        <v>5.6276999999999999</v>
      </c>
    </row>
    <row r="58803" spans="1:25" x14ac:dyDescent="0.35">
      <c r="A58803">
        <v>225</v>
      </c>
      <c r="B58803">
        <v>20071213</v>
      </c>
      <c r="C58803">
        <v>20071225</v>
      </c>
      <c r="D58803">
        <v>20071220</v>
      </c>
      <c r="E58803">
        <v>28755</v>
      </c>
      <c r="F58803">
        <v>1</v>
      </c>
      <c r="G58803">
        <v>98</v>
      </c>
      <c r="H58803">
        <v>10</v>
      </c>
      <c r="I58803" t="s">
        <v>26888</v>
      </c>
      <c r="J58803">
        <v>3</v>
      </c>
      <c r="K58803">
        <v>1</v>
      </c>
      <c r="L58803">
        <v>10</v>
      </c>
      <c r="M58803">
        <v>8.99</v>
      </c>
      <c r="N58803">
        <v>8.99</v>
      </c>
      <c r="O58803">
        <v>0</v>
      </c>
      <c r="P58803">
        <v>0</v>
      </c>
      <c r="Q58803">
        <v>6.9222999999999999</v>
      </c>
      <c r="R58803">
        <v>6.9222999999999999</v>
      </c>
      <c r="S58803">
        <v>8.99</v>
      </c>
      <c r="T58803">
        <v>0.71919999999999995</v>
      </c>
      <c r="U58803">
        <v>0.2248</v>
      </c>
      <c r="V58803" s="1">
        <v>39429</v>
      </c>
      <c r="W58803" s="1">
        <v>39441</v>
      </c>
      <c r="X58803" s="1">
        <v>39436</v>
      </c>
      <c r="Y58803">
        <v>2.0676999999999999</v>
      </c>
    </row>
    <row r="58804" spans="1:25" x14ac:dyDescent="0.35">
      <c r="A58804">
        <v>477</v>
      </c>
      <c r="B58804">
        <v>20071213</v>
      </c>
      <c r="C58804">
        <v>20071225</v>
      </c>
      <c r="D58804">
        <v>20071220</v>
      </c>
      <c r="E58804">
        <v>28755</v>
      </c>
      <c r="F58804">
        <v>1</v>
      </c>
      <c r="G58804">
        <v>98</v>
      </c>
      <c r="H58804">
        <v>10</v>
      </c>
      <c r="I58804" t="s">
        <v>26888</v>
      </c>
      <c r="J58804">
        <v>4</v>
      </c>
      <c r="K58804">
        <v>1</v>
      </c>
      <c r="L58804">
        <v>6</v>
      </c>
      <c r="M58804">
        <v>4.99</v>
      </c>
      <c r="N58804">
        <v>4.99</v>
      </c>
      <c r="O58804">
        <v>0</v>
      </c>
      <c r="P58804">
        <v>0</v>
      </c>
      <c r="Q58804">
        <v>1.8663000000000001</v>
      </c>
      <c r="R58804">
        <v>1.8663000000000001</v>
      </c>
      <c r="S58804">
        <v>4.99</v>
      </c>
      <c r="T58804">
        <v>0.3992</v>
      </c>
      <c r="U58804">
        <v>0.12479999999999999</v>
      </c>
      <c r="V58804" s="1">
        <v>39429</v>
      </c>
      <c r="W58804" s="1">
        <v>39441</v>
      </c>
      <c r="X58804" s="1">
        <v>39436</v>
      </c>
      <c r="Y58804">
        <v>3.1236999999999999</v>
      </c>
    </row>
    <row r="58805" spans="1:25" x14ac:dyDescent="0.35">
      <c r="A58805">
        <v>362</v>
      </c>
      <c r="B58805">
        <v>20061216</v>
      </c>
      <c r="C58805">
        <v>20061228</v>
      </c>
      <c r="D58805">
        <v>20061223</v>
      </c>
      <c r="E58805">
        <v>28756</v>
      </c>
      <c r="F58805">
        <v>2</v>
      </c>
      <c r="G58805">
        <v>100</v>
      </c>
      <c r="H58805">
        <v>7</v>
      </c>
      <c r="I58805" t="s">
        <v>26889</v>
      </c>
      <c r="J58805">
        <v>1</v>
      </c>
      <c r="K58805">
        <v>1</v>
      </c>
      <c r="L58805">
        <v>13</v>
      </c>
      <c r="M58805">
        <v>2049.0981999999999</v>
      </c>
      <c r="N58805">
        <v>2049.0981999999999</v>
      </c>
      <c r="O58805">
        <v>0</v>
      </c>
      <c r="P58805">
        <v>0</v>
      </c>
      <c r="Q58805">
        <v>1105.81</v>
      </c>
      <c r="R58805">
        <v>1105.81</v>
      </c>
      <c r="S58805">
        <v>2049.0981999999999</v>
      </c>
      <c r="T58805">
        <v>163.92789999999999</v>
      </c>
      <c r="U58805">
        <v>51.227499999999999</v>
      </c>
      <c r="V58805" s="1">
        <v>39067</v>
      </c>
      <c r="W58805" s="1">
        <v>39079</v>
      </c>
      <c r="X58805" s="1">
        <v>39074</v>
      </c>
      <c r="Y58805">
        <v>943.28819999999996</v>
      </c>
    </row>
    <row r="58806" spans="1:25" x14ac:dyDescent="0.35">
      <c r="A58806">
        <v>384</v>
      </c>
      <c r="B58806">
        <v>20080605</v>
      </c>
      <c r="C58806">
        <v>20080617</v>
      </c>
      <c r="D58806">
        <v>20080612</v>
      </c>
      <c r="E58806">
        <v>28756</v>
      </c>
      <c r="F58806">
        <v>2</v>
      </c>
      <c r="G58806">
        <v>100</v>
      </c>
      <c r="H58806">
        <v>7</v>
      </c>
      <c r="I58806" t="s">
        <v>26890</v>
      </c>
      <c r="J58806">
        <v>1</v>
      </c>
      <c r="K58806">
        <v>1</v>
      </c>
      <c r="L58806">
        <v>14</v>
      </c>
      <c r="M58806">
        <v>1120.49</v>
      </c>
      <c r="N58806">
        <v>1120.49</v>
      </c>
      <c r="O58806">
        <v>0</v>
      </c>
      <c r="P58806">
        <v>0</v>
      </c>
      <c r="Q58806">
        <v>713.07979999999998</v>
      </c>
      <c r="R58806">
        <v>713.07979999999998</v>
      </c>
      <c r="S58806">
        <v>1120.49</v>
      </c>
      <c r="T58806">
        <v>89.639200000000002</v>
      </c>
      <c r="U58806">
        <v>28.0123</v>
      </c>
      <c r="V58806" s="1">
        <v>39604</v>
      </c>
      <c r="W58806" s="1">
        <v>39616</v>
      </c>
      <c r="X58806" s="1">
        <v>39611</v>
      </c>
      <c r="Y58806">
        <v>407.41019999999997</v>
      </c>
    </row>
    <row r="58807" spans="1:25" x14ac:dyDescent="0.35">
      <c r="A58807">
        <v>477</v>
      </c>
      <c r="B58807">
        <v>20080605</v>
      </c>
      <c r="C58807">
        <v>20080617</v>
      </c>
      <c r="D58807">
        <v>20080612</v>
      </c>
      <c r="E58807">
        <v>28756</v>
      </c>
      <c r="F58807">
        <v>1</v>
      </c>
      <c r="G58807">
        <v>100</v>
      </c>
      <c r="H58807">
        <v>7</v>
      </c>
      <c r="I58807" t="s">
        <v>26890</v>
      </c>
      <c r="J58807">
        <v>2</v>
      </c>
      <c r="K58807">
        <v>1</v>
      </c>
      <c r="L58807">
        <v>19</v>
      </c>
      <c r="M58807">
        <v>4.99</v>
      </c>
      <c r="N58807">
        <v>4.99</v>
      </c>
      <c r="O58807">
        <v>0</v>
      </c>
      <c r="P58807">
        <v>0</v>
      </c>
      <c r="Q58807">
        <v>1.8663000000000001</v>
      </c>
      <c r="R58807">
        <v>1.8663000000000001</v>
      </c>
      <c r="S58807">
        <v>4.99</v>
      </c>
      <c r="T58807">
        <v>0.3992</v>
      </c>
      <c r="U58807">
        <v>0.12479999999999999</v>
      </c>
      <c r="V58807" s="1">
        <v>39604</v>
      </c>
      <c r="W58807" s="1">
        <v>39616</v>
      </c>
      <c r="X58807" s="1">
        <v>39611</v>
      </c>
      <c r="Y58807">
        <v>3.1236999999999999</v>
      </c>
    </row>
    <row r="58808" spans="1:25" x14ac:dyDescent="0.35">
      <c r="A58808">
        <v>479</v>
      </c>
      <c r="B58808">
        <v>20080605</v>
      </c>
      <c r="C58808">
        <v>20080617</v>
      </c>
      <c r="D58808">
        <v>20080612</v>
      </c>
      <c r="E58808">
        <v>28756</v>
      </c>
      <c r="F58808">
        <v>1</v>
      </c>
      <c r="G58808">
        <v>100</v>
      </c>
      <c r="H58808">
        <v>7</v>
      </c>
      <c r="I58808" t="s">
        <v>26890</v>
      </c>
      <c r="J58808">
        <v>3</v>
      </c>
      <c r="K58808">
        <v>1</v>
      </c>
      <c r="L58808">
        <v>12</v>
      </c>
      <c r="M58808">
        <v>8.99</v>
      </c>
      <c r="N58808">
        <v>8.99</v>
      </c>
      <c r="O58808">
        <v>0</v>
      </c>
      <c r="P58808">
        <v>0</v>
      </c>
      <c r="Q58808">
        <v>3.3622999999999998</v>
      </c>
      <c r="R58808">
        <v>3.3622999999999998</v>
      </c>
      <c r="S58808">
        <v>8.99</v>
      </c>
      <c r="T58808">
        <v>0.71919999999999995</v>
      </c>
      <c r="U58808">
        <v>0.2248</v>
      </c>
      <c r="V58808" s="1">
        <v>39604</v>
      </c>
      <c r="W58808" s="1">
        <v>39616</v>
      </c>
      <c r="X58808" s="1">
        <v>39611</v>
      </c>
      <c r="Y58808">
        <v>5.6276999999999999</v>
      </c>
    </row>
    <row r="58809" spans="1:25" x14ac:dyDescent="0.35">
      <c r="A58809">
        <v>217</v>
      </c>
      <c r="B58809">
        <v>20080605</v>
      </c>
      <c r="C58809">
        <v>20080617</v>
      </c>
      <c r="D58809">
        <v>20080612</v>
      </c>
      <c r="E58809">
        <v>28756</v>
      </c>
      <c r="F58809">
        <v>1</v>
      </c>
      <c r="G58809">
        <v>100</v>
      </c>
      <c r="H58809">
        <v>7</v>
      </c>
      <c r="I58809" t="s">
        <v>26890</v>
      </c>
      <c r="J58809">
        <v>4</v>
      </c>
      <c r="K58809">
        <v>1</v>
      </c>
      <c r="L58809">
        <v>8</v>
      </c>
      <c r="M58809">
        <v>34.99</v>
      </c>
      <c r="N58809">
        <v>34.99</v>
      </c>
      <c r="O58809">
        <v>0</v>
      </c>
      <c r="P58809">
        <v>0</v>
      </c>
      <c r="Q58809">
        <v>13.0863</v>
      </c>
      <c r="R58809">
        <v>13.0863</v>
      </c>
      <c r="S58809">
        <v>34.99</v>
      </c>
      <c r="T58809">
        <v>2.7991999999999999</v>
      </c>
      <c r="U58809">
        <v>0.87480000000000002</v>
      </c>
      <c r="V58809" s="1">
        <v>39604</v>
      </c>
      <c r="W58809" s="1">
        <v>39616</v>
      </c>
      <c r="X58809" s="1">
        <v>39611</v>
      </c>
      <c r="Y58809">
        <v>21.903700000000001</v>
      </c>
    </row>
    <row r="58810" spans="1:25" x14ac:dyDescent="0.35">
      <c r="A58810">
        <v>352</v>
      </c>
      <c r="B58810">
        <v>20061218</v>
      </c>
      <c r="C58810">
        <v>20061230</v>
      </c>
      <c r="D58810">
        <v>20061225</v>
      </c>
      <c r="E58810">
        <v>28757</v>
      </c>
      <c r="F58810">
        <v>1</v>
      </c>
      <c r="G58810">
        <v>100</v>
      </c>
      <c r="H58810">
        <v>7</v>
      </c>
      <c r="I58810" t="s">
        <v>26891</v>
      </c>
      <c r="J58810">
        <v>1</v>
      </c>
      <c r="K58810">
        <v>1</v>
      </c>
      <c r="L58810">
        <v>1</v>
      </c>
      <c r="M58810">
        <v>2071.4196000000002</v>
      </c>
      <c r="N58810">
        <v>2071.4196000000002</v>
      </c>
      <c r="O58810">
        <v>0</v>
      </c>
      <c r="P58810">
        <v>0</v>
      </c>
      <c r="Q58810">
        <v>1117.8559</v>
      </c>
      <c r="R58810">
        <v>1117.8559</v>
      </c>
      <c r="S58810">
        <v>2071.4196000000002</v>
      </c>
      <c r="T58810">
        <v>165.71360000000001</v>
      </c>
      <c r="U58810">
        <v>51.785499999999999</v>
      </c>
      <c r="V58810" s="1">
        <v>39069</v>
      </c>
      <c r="W58810" s="1">
        <v>39081</v>
      </c>
      <c r="X58810" s="1">
        <v>39076</v>
      </c>
      <c r="Y58810">
        <v>953.56370000000004</v>
      </c>
    </row>
    <row r="58811" spans="1:25" x14ac:dyDescent="0.35">
      <c r="A58811">
        <v>604</v>
      </c>
      <c r="B58811">
        <v>20070727</v>
      </c>
      <c r="C58811">
        <v>20070808</v>
      </c>
      <c r="D58811">
        <v>20070803</v>
      </c>
      <c r="E58811">
        <v>28757</v>
      </c>
      <c r="F58811">
        <v>1</v>
      </c>
      <c r="G58811">
        <v>100</v>
      </c>
      <c r="H58811">
        <v>7</v>
      </c>
      <c r="I58811" t="s">
        <v>26892</v>
      </c>
      <c r="J58811">
        <v>1</v>
      </c>
      <c r="K58811">
        <v>1</v>
      </c>
      <c r="L58811">
        <v>13</v>
      </c>
      <c r="M58811">
        <v>539.99</v>
      </c>
      <c r="N58811">
        <v>539.99</v>
      </c>
      <c r="O58811">
        <v>0</v>
      </c>
      <c r="P58811">
        <v>0</v>
      </c>
      <c r="Q58811">
        <v>343.64960000000002</v>
      </c>
      <c r="R58811">
        <v>343.64960000000002</v>
      </c>
      <c r="S58811">
        <v>539.99</v>
      </c>
      <c r="T58811">
        <v>43.199199999999998</v>
      </c>
      <c r="U58811">
        <v>13.4998</v>
      </c>
      <c r="V58811" s="1">
        <v>39290</v>
      </c>
      <c r="W58811" s="1">
        <v>39302</v>
      </c>
      <c r="X58811" s="1">
        <v>39297</v>
      </c>
      <c r="Y58811">
        <v>196.34039999999999</v>
      </c>
    </row>
    <row r="58812" spans="1:25" x14ac:dyDescent="0.35">
      <c r="A58812">
        <v>362</v>
      </c>
      <c r="B58812">
        <v>20061221</v>
      </c>
      <c r="C58812">
        <v>20070102</v>
      </c>
      <c r="D58812">
        <v>20061228</v>
      </c>
      <c r="E58812">
        <v>28758</v>
      </c>
      <c r="F58812">
        <v>2</v>
      </c>
      <c r="G58812">
        <v>100</v>
      </c>
      <c r="H58812">
        <v>7</v>
      </c>
      <c r="I58812" t="s">
        <v>26893</v>
      </c>
      <c r="J58812">
        <v>1</v>
      </c>
      <c r="K58812">
        <v>1</v>
      </c>
      <c r="L58812">
        <v>7</v>
      </c>
      <c r="M58812">
        <v>2049.0981999999999</v>
      </c>
      <c r="N58812">
        <v>2049.0981999999999</v>
      </c>
      <c r="O58812">
        <v>0</v>
      </c>
      <c r="P58812">
        <v>0</v>
      </c>
      <c r="Q58812">
        <v>1105.81</v>
      </c>
      <c r="R58812">
        <v>1105.81</v>
      </c>
      <c r="S58812">
        <v>2049.0981999999999</v>
      </c>
      <c r="T58812">
        <v>163.92789999999999</v>
      </c>
      <c r="U58812">
        <v>51.227499999999999</v>
      </c>
      <c r="V58812" s="1">
        <v>39072</v>
      </c>
      <c r="W58812" s="1">
        <v>39084</v>
      </c>
      <c r="X58812" s="1">
        <v>39079</v>
      </c>
      <c r="Y58812">
        <v>943.28819999999996</v>
      </c>
    </row>
    <row r="58813" spans="1:25" x14ac:dyDescent="0.35">
      <c r="A58813">
        <v>606</v>
      </c>
      <c r="B58813">
        <v>20070709</v>
      </c>
      <c r="C58813">
        <v>20070721</v>
      </c>
      <c r="D58813">
        <v>20070716</v>
      </c>
      <c r="E58813">
        <v>28758</v>
      </c>
      <c r="F58813">
        <v>2</v>
      </c>
      <c r="G58813">
        <v>100</v>
      </c>
      <c r="H58813">
        <v>7</v>
      </c>
      <c r="I58813" t="s">
        <v>26894</v>
      </c>
      <c r="J58813">
        <v>1</v>
      </c>
      <c r="K58813">
        <v>1</v>
      </c>
      <c r="L58813">
        <v>4</v>
      </c>
      <c r="M58813">
        <v>539.99</v>
      </c>
      <c r="N58813">
        <v>539.99</v>
      </c>
      <c r="O58813">
        <v>0</v>
      </c>
      <c r="P58813">
        <v>0</v>
      </c>
      <c r="Q58813">
        <v>343.64960000000002</v>
      </c>
      <c r="R58813">
        <v>343.64960000000002</v>
      </c>
      <c r="S58813">
        <v>539.99</v>
      </c>
      <c r="T58813">
        <v>43.199199999999998</v>
      </c>
      <c r="U58813">
        <v>13.4998</v>
      </c>
      <c r="V58813" s="1">
        <v>39272</v>
      </c>
      <c r="W58813" s="1">
        <v>39284</v>
      </c>
      <c r="X58813" s="1">
        <v>39279</v>
      </c>
      <c r="Y58813">
        <v>196.34039999999999</v>
      </c>
    </row>
    <row r="58814" spans="1:25" x14ac:dyDescent="0.35">
      <c r="A58814">
        <v>479</v>
      </c>
      <c r="B58814">
        <v>20070709</v>
      </c>
      <c r="C58814">
        <v>20070721</v>
      </c>
      <c r="D58814">
        <v>20070716</v>
      </c>
      <c r="E58814">
        <v>28758</v>
      </c>
      <c r="F58814">
        <v>1</v>
      </c>
      <c r="G58814">
        <v>100</v>
      </c>
      <c r="H58814">
        <v>7</v>
      </c>
      <c r="I58814" t="s">
        <v>26894</v>
      </c>
      <c r="J58814">
        <v>2</v>
      </c>
      <c r="K58814">
        <v>1</v>
      </c>
      <c r="L58814">
        <v>3</v>
      </c>
      <c r="M58814">
        <v>8.99</v>
      </c>
      <c r="N58814">
        <v>8.99</v>
      </c>
      <c r="O58814">
        <v>0</v>
      </c>
      <c r="P58814">
        <v>0</v>
      </c>
      <c r="Q58814">
        <v>3.3622999999999998</v>
      </c>
      <c r="R58814">
        <v>3.3622999999999998</v>
      </c>
      <c r="S58814">
        <v>8.99</v>
      </c>
      <c r="T58814">
        <v>0.71919999999999995</v>
      </c>
      <c r="U58814">
        <v>0.2248</v>
      </c>
      <c r="V58814" s="1">
        <v>39272</v>
      </c>
      <c r="W58814" s="1">
        <v>39284</v>
      </c>
      <c r="X58814" s="1">
        <v>39279</v>
      </c>
      <c r="Y58814">
        <v>5.6276999999999999</v>
      </c>
    </row>
    <row r="58815" spans="1:25" x14ac:dyDescent="0.35">
      <c r="A58815">
        <v>477</v>
      </c>
      <c r="B58815">
        <v>20070709</v>
      </c>
      <c r="C58815">
        <v>20070721</v>
      </c>
      <c r="D58815">
        <v>20070716</v>
      </c>
      <c r="E58815">
        <v>28758</v>
      </c>
      <c r="F58815">
        <v>1</v>
      </c>
      <c r="G58815">
        <v>100</v>
      </c>
      <c r="H58815">
        <v>7</v>
      </c>
      <c r="I58815" t="s">
        <v>26894</v>
      </c>
      <c r="J58815">
        <v>3</v>
      </c>
      <c r="K58815">
        <v>1</v>
      </c>
      <c r="L58815">
        <v>4</v>
      </c>
      <c r="M58815">
        <v>4.99</v>
      </c>
      <c r="N58815">
        <v>4.99</v>
      </c>
      <c r="O58815">
        <v>0</v>
      </c>
      <c r="P58815">
        <v>0</v>
      </c>
      <c r="Q58815">
        <v>1.8663000000000001</v>
      </c>
      <c r="R58815">
        <v>1.8663000000000001</v>
      </c>
      <c r="S58815">
        <v>4.99</v>
      </c>
      <c r="T58815">
        <v>0.3992</v>
      </c>
      <c r="U58815">
        <v>0.12479999999999999</v>
      </c>
      <c r="V58815" s="1">
        <v>39272</v>
      </c>
      <c r="W58815" s="1">
        <v>39284</v>
      </c>
      <c r="X58815" s="1">
        <v>39279</v>
      </c>
      <c r="Y58815">
        <v>3.1236999999999999</v>
      </c>
    </row>
    <row r="58816" spans="1:25" x14ac:dyDescent="0.35">
      <c r="A58816">
        <v>536</v>
      </c>
      <c r="B58816">
        <v>20080629</v>
      </c>
      <c r="C58816">
        <v>20080711</v>
      </c>
      <c r="D58816">
        <v>20080706</v>
      </c>
      <c r="E58816">
        <v>28759</v>
      </c>
      <c r="F58816">
        <v>1</v>
      </c>
      <c r="G58816">
        <v>100</v>
      </c>
      <c r="H58816">
        <v>10</v>
      </c>
      <c r="I58816" t="s">
        <v>26895</v>
      </c>
      <c r="J58816">
        <v>1</v>
      </c>
      <c r="K58816">
        <v>1</v>
      </c>
      <c r="L58816">
        <v>4</v>
      </c>
      <c r="M58816">
        <v>29.99</v>
      </c>
      <c r="N58816">
        <v>29.99</v>
      </c>
      <c r="O58816">
        <v>0</v>
      </c>
      <c r="P58816">
        <v>0</v>
      </c>
      <c r="Q58816">
        <v>11.2163</v>
      </c>
      <c r="R58816">
        <v>11.2163</v>
      </c>
      <c r="S58816">
        <v>29.99</v>
      </c>
      <c r="T58816">
        <v>2.3992</v>
      </c>
      <c r="U58816">
        <v>0.74980000000000002</v>
      </c>
      <c r="V58816" s="1">
        <v>39628</v>
      </c>
      <c r="W58816" s="1">
        <v>39640</v>
      </c>
      <c r="X58816" s="1">
        <v>39635</v>
      </c>
      <c r="Y58816">
        <v>18.773700000000002</v>
      </c>
    </row>
    <row r="58817" spans="1:25" x14ac:dyDescent="0.35">
      <c r="A58817">
        <v>528</v>
      </c>
      <c r="B58817">
        <v>20080629</v>
      </c>
      <c r="C58817">
        <v>20080711</v>
      </c>
      <c r="D58817">
        <v>20080706</v>
      </c>
      <c r="E58817">
        <v>28759</v>
      </c>
      <c r="F58817">
        <v>1</v>
      </c>
      <c r="G58817">
        <v>100</v>
      </c>
      <c r="H58817">
        <v>10</v>
      </c>
      <c r="I58817" t="s">
        <v>26895</v>
      </c>
      <c r="J58817">
        <v>2</v>
      </c>
      <c r="K58817">
        <v>1</v>
      </c>
      <c r="L58817">
        <v>9</v>
      </c>
      <c r="M58817">
        <v>4.99</v>
      </c>
      <c r="N58817">
        <v>4.99</v>
      </c>
      <c r="O58817">
        <v>0</v>
      </c>
      <c r="P58817">
        <v>0</v>
      </c>
      <c r="Q58817">
        <v>1.8663000000000001</v>
      </c>
      <c r="R58817">
        <v>1.8663000000000001</v>
      </c>
      <c r="S58817">
        <v>4.99</v>
      </c>
      <c r="T58817">
        <v>0.3992</v>
      </c>
      <c r="U58817">
        <v>0.12479999999999999</v>
      </c>
      <c r="V58817" s="1">
        <v>39628</v>
      </c>
      <c r="W58817" s="1">
        <v>39640</v>
      </c>
      <c r="X58817" s="1">
        <v>39635</v>
      </c>
      <c r="Y58817">
        <v>3.1236999999999999</v>
      </c>
    </row>
    <row r="58818" spans="1:25" x14ac:dyDescent="0.35">
      <c r="A58818">
        <v>217</v>
      </c>
      <c r="B58818">
        <v>20080629</v>
      </c>
      <c r="C58818">
        <v>20080711</v>
      </c>
      <c r="D58818">
        <v>20080706</v>
      </c>
      <c r="E58818">
        <v>28759</v>
      </c>
      <c r="F58818">
        <v>1</v>
      </c>
      <c r="G58818">
        <v>100</v>
      </c>
      <c r="H58818">
        <v>10</v>
      </c>
      <c r="I58818" t="s">
        <v>26895</v>
      </c>
      <c r="J58818">
        <v>3</v>
      </c>
      <c r="K58818">
        <v>1</v>
      </c>
      <c r="L58818">
        <v>20</v>
      </c>
      <c r="M58818">
        <v>34.99</v>
      </c>
      <c r="N58818">
        <v>34.99</v>
      </c>
      <c r="O58818">
        <v>0</v>
      </c>
      <c r="P58818">
        <v>0</v>
      </c>
      <c r="Q58818">
        <v>13.0863</v>
      </c>
      <c r="R58818">
        <v>13.0863</v>
      </c>
      <c r="S58818">
        <v>34.99</v>
      </c>
      <c r="T58818">
        <v>2.7991999999999999</v>
      </c>
      <c r="U58818">
        <v>0.87480000000000002</v>
      </c>
      <c r="V58818" s="1">
        <v>39628</v>
      </c>
      <c r="W58818" s="1">
        <v>39640</v>
      </c>
      <c r="X58818" s="1">
        <v>39635</v>
      </c>
      <c r="Y58818">
        <v>21.903700000000001</v>
      </c>
    </row>
    <row r="58819" spans="1:25" x14ac:dyDescent="0.35">
      <c r="A58819">
        <v>539</v>
      </c>
      <c r="B58819">
        <v>20080609</v>
      </c>
      <c r="C58819">
        <v>20080621</v>
      </c>
      <c r="D58819">
        <v>20080616</v>
      </c>
      <c r="E58819">
        <v>28760</v>
      </c>
      <c r="F58819">
        <v>1</v>
      </c>
      <c r="G58819">
        <v>100</v>
      </c>
      <c r="H58819">
        <v>1</v>
      </c>
      <c r="I58819" t="s">
        <v>26896</v>
      </c>
      <c r="J58819">
        <v>1</v>
      </c>
      <c r="K58819">
        <v>1</v>
      </c>
      <c r="L58819">
        <v>9</v>
      </c>
      <c r="M58819">
        <v>24.99</v>
      </c>
      <c r="N58819">
        <v>24.99</v>
      </c>
      <c r="O58819">
        <v>0</v>
      </c>
      <c r="P58819">
        <v>0</v>
      </c>
      <c r="Q58819">
        <v>9.3462999999999994</v>
      </c>
      <c r="R58819">
        <v>9.3462999999999994</v>
      </c>
      <c r="S58819">
        <v>24.99</v>
      </c>
      <c r="T58819">
        <v>1.9992000000000001</v>
      </c>
      <c r="U58819">
        <v>0.62480000000000002</v>
      </c>
      <c r="V58819" s="1">
        <v>39608</v>
      </c>
      <c r="W58819" s="1">
        <v>39620</v>
      </c>
      <c r="X58819" s="1">
        <v>39615</v>
      </c>
      <c r="Y58819">
        <v>15.643700000000001</v>
      </c>
    </row>
    <row r="58820" spans="1:25" x14ac:dyDescent="0.35">
      <c r="A58820">
        <v>529</v>
      </c>
      <c r="B58820">
        <v>20080609</v>
      </c>
      <c r="C58820">
        <v>20080621</v>
      </c>
      <c r="D58820">
        <v>20080616</v>
      </c>
      <c r="E58820">
        <v>28760</v>
      </c>
      <c r="F58820">
        <v>1</v>
      </c>
      <c r="G58820">
        <v>100</v>
      </c>
      <c r="H58820">
        <v>1</v>
      </c>
      <c r="I58820" t="s">
        <v>26896</v>
      </c>
      <c r="J58820">
        <v>2</v>
      </c>
      <c r="K58820">
        <v>1</v>
      </c>
      <c r="L58820">
        <v>8</v>
      </c>
      <c r="M58820">
        <v>3.99</v>
      </c>
      <c r="N58820">
        <v>3.99</v>
      </c>
      <c r="O58820">
        <v>0</v>
      </c>
      <c r="P58820">
        <v>0</v>
      </c>
      <c r="Q58820">
        <v>1.4923</v>
      </c>
      <c r="R58820">
        <v>1.4923</v>
      </c>
      <c r="S58820">
        <v>3.99</v>
      </c>
      <c r="T58820">
        <v>0.31919999999999998</v>
      </c>
      <c r="U58820">
        <v>9.98E-2</v>
      </c>
      <c r="V58820" s="1">
        <v>39608</v>
      </c>
      <c r="W58820" s="1">
        <v>39620</v>
      </c>
      <c r="X58820" s="1">
        <v>39615</v>
      </c>
      <c r="Y58820">
        <v>2.4977</v>
      </c>
    </row>
    <row r="58821" spans="1:25" x14ac:dyDescent="0.35">
      <c r="A58821">
        <v>314</v>
      </c>
      <c r="B58821">
        <v>20051105</v>
      </c>
      <c r="C58821">
        <v>20051117</v>
      </c>
      <c r="D58821">
        <v>20051112</v>
      </c>
      <c r="E58821">
        <v>28761</v>
      </c>
      <c r="F58821">
        <v>1</v>
      </c>
      <c r="G58821">
        <v>100</v>
      </c>
      <c r="H58821">
        <v>4</v>
      </c>
      <c r="I58821" t="s">
        <v>26897</v>
      </c>
      <c r="J58821">
        <v>1</v>
      </c>
      <c r="K58821">
        <v>1</v>
      </c>
      <c r="L58821">
        <v>20</v>
      </c>
      <c r="M58821">
        <v>3578.27</v>
      </c>
      <c r="N58821">
        <v>3578.27</v>
      </c>
      <c r="O58821">
        <v>0</v>
      </c>
      <c r="P58821">
        <v>0</v>
      </c>
      <c r="Q58821">
        <v>2171.2941999999998</v>
      </c>
      <c r="R58821">
        <v>2171.2941999999998</v>
      </c>
      <c r="S58821">
        <v>3578.27</v>
      </c>
      <c r="T58821">
        <v>286.26159999999999</v>
      </c>
      <c r="U58821">
        <v>89.456800000000001</v>
      </c>
      <c r="V58821" s="1">
        <v>38661</v>
      </c>
      <c r="W58821" s="1">
        <v>38673</v>
      </c>
      <c r="X58821" s="1">
        <v>38668</v>
      </c>
      <c r="Y58821">
        <v>1406.9757999999999</v>
      </c>
    </row>
    <row r="58822" spans="1:25" x14ac:dyDescent="0.35">
      <c r="A58822">
        <v>539</v>
      </c>
      <c r="B58822">
        <v>20080705</v>
      </c>
      <c r="C58822">
        <v>20080717</v>
      </c>
      <c r="D58822">
        <v>20080712</v>
      </c>
      <c r="E58822">
        <v>28762</v>
      </c>
      <c r="F58822">
        <v>1</v>
      </c>
      <c r="G58822">
        <v>100</v>
      </c>
      <c r="H58822">
        <v>1</v>
      </c>
      <c r="I58822" t="s">
        <v>26898</v>
      </c>
      <c r="J58822">
        <v>1</v>
      </c>
      <c r="K58822">
        <v>1</v>
      </c>
      <c r="L58822">
        <v>14</v>
      </c>
      <c r="M58822">
        <v>24.99</v>
      </c>
      <c r="N58822">
        <v>24.99</v>
      </c>
      <c r="O58822">
        <v>0</v>
      </c>
      <c r="P58822">
        <v>0</v>
      </c>
      <c r="Q58822">
        <v>9.3462999999999994</v>
      </c>
      <c r="R58822">
        <v>9.3462999999999994</v>
      </c>
      <c r="S58822">
        <v>24.99</v>
      </c>
      <c r="T58822">
        <v>1.9992000000000001</v>
      </c>
      <c r="U58822">
        <v>0.62480000000000002</v>
      </c>
      <c r="V58822" s="1">
        <v>39634</v>
      </c>
      <c r="W58822" s="1">
        <v>39646</v>
      </c>
      <c r="X58822" s="1">
        <v>39641</v>
      </c>
      <c r="Y58822">
        <v>15.643700000000001</v>
      </c>
    </row>
    <row r="58823" spans="1:25" x14ac:dyDescent="0.35">
      <c r="A58823">
        <v>480</v>
      </c>
      <c r="B58823">
        <v>20080705</v>
      </c>
      <c r="C58823">
        <v>20080717</v>
      </c>
      <c r="D58823">
        <v>20080712</v>
      </c>
      <c r="E58823">
        <v>28762</v>
      </c>
      <c r="F58823">
        <v>1</v>
      </c>
      <c r="G58823">
        <v>100</v>
      </c>
      <c r="H58823">
        <v>1</v>
      </c>
      <c r="I58823" t="s">
        <v>26898</v>
      </c>
      <c r="J58823">
        <v>2</v>
      </c>
      <c r="K58823">
        <v>1</v>
      </c>
      <c r="L58823">
        <v>5</v>
      </c>
      <c r="M58823">
        <v>2.29</v>
      </c>
      <c r="N58823">
        <v>2.29</v>
      </c>
      <c r="O58823">
        <v>0</v>
      </c>
      <c r="P58823">
        <v>0</v>
      </c>
      <c r="Q58823">
        <v>0.85650000000000004</v>
      </c>
      <c r="R58823">
        <v>0.85650000000000004</v>
      </c>
      <c r="S58823">
        <v>2.29</v>
      </c>
      <c r="T58823">
        <v>0.1832</v>
      </c>
      <c r="U58823">
        <v>5.7299999999999997E-2</v>
      </c>
      <c r="V58823" s="1">
        <v>39634</v>
      </c>
      <c r="W58823" s="1">
        <v>39646</v>
      </c>
      <c r="X58823" s="1">
        <v>39641</v>
      </c>
      <c r="Y58823">
        <v>1.4335</v>
      </c>
    </row>
    <row r="58824" spans="1:25" x14ac:dyDescent="0.35">
      <c r="A58824">
        <v>313</v>
      </c>
      <c r="B58824">
        <v>20051116</v>
      </c>
      <c r="C58824">
        <v>20051128</v>
      </c>
      <c r="D58824">
        <v>20051123</v>
      </c>
      <c r="E58824">
        <v>28763</v>
      </c>
      <c r="F58824">
        <v>1</v>
      </c>
      <c r="G58824">
        <v>100</v>
      </c>
      <c r="H58824">
        <v>4</v>
      </c>
      <c r="I58824" t="s">
        <v>26899</v>
      </c>
      <c r="J58824">
        <v>1</v>
      </c>
      <c r="K58824">
        <v>1</v>
      </c>
      <c r="L58824">
        <v>13</v>
      </c>
      <c r="M58824">
        <v>3578.27</v>
      </c>
      <c r="N58824">
        <v>3578.27</v>
      </c>
      <c r="O58824">
        <v>0</v>
      </c>
      <c r="P58824">
        <v>0</v>
      </c>
      <c r="Q58824">
        <v>2171.2941999999998</v>
      </c>
      <c r="R58824">
        <v>2171.2941999999998</v>
      </c>
      <c r="S58824">
        <v>3578.27</v>
      </c>
      <c r="T58824">
        <v>286.26159999999999</v>
      </c>
      <c r="U58824">
        <v>89.456800000000001</v>
      </c>
      <c r="V58824" s="1">
        <v>38672</v>
      </c>
      <c r="W58824" s="1">
        <v>38684</v>
      </c>
      <c r="X58824" s="1">
        <v>38679</v>
      </c>
      <c r="Y58824">
        <v>1406.9757999999999</v>
      </c>
    </row>
    <row r="58825" spans="1:25" x14ac:dyDescent="0.35">
      <c r="A58825">
        <v>539</v>
      </c>
      <c r="B58825">
        <v>20070812</v>
      </c>
      <c r="C58825">
        <v>20070824</v>
      </c>
      <c r="D58825">
        <v>20070819</v>
      </c>
      <c r="E58825">
        <v>28764</v>
      </c>
      <c r="F58825">
        <v>1</v>
      </c>
      <c r="G58825">
        <v>100</v>
      </c>
      <c r="H58825">
        <v>4</v>
      </c>
      <c r="I58825" t="s">
        <v>26900</v>
      </c>
      <c r="J58825">
        <v>1</v>
      </c>
      <c r="K58825">
        <v>1</v>
      </c>
      <c r="L58825">
        <v>1</v>
      </c>
      <c r="M58825">
        <v>24.99</v>
      </c>
      <c r="N58825">
        <v>24.99</v>
      </c>
      <c r="O58825">
        <v>0</v>
      </c>
      <c r="P58825">
        <v>0</v>
      </c>
      <c r="Q58825">
        <v>9.3462999999999994</v>
      </c>
      <c r="R58825">
        <v>9.3462999999999994</v>
      </c>
      <c r="S58825">
        <v>24.99</v>
      </c>
      <c r="T58825">
        <v>1.9992000000000001</v>
      </c>
      <c r="U58825">
        <v>0.62480000000000002</v>
      </c>
      <c r="V58825" s="1">
        <v>39306</v>
      </c>
      <c r="W58825" s="1">
        <v>39318</v>
      </c>
      <c r="X58825" s="1">
        <v>39313</v>
      </c>
      <c r="Y58825">
        <v>15.643700000000001</v>
      </c>
    </row>
    <row r="58826" spans="1:25" x14ac:dyDescent="0.35">
      <c r="A58826">
        <v>480</v>
      </c>
      <c r="B58826">
        <v>20070812</v>
      </c>
      <c r="C58826">
        <v>20070824</v>
      </c>
      <c r="D58826">
        <v>20070819</v>
      </c>
      <c r="E58826">
        <v>28764</v>
      </c>
      <c r="F58826">
        <v>1</v>
      </c>
      <c r="G58826">
        <v>100</v>
      </c>
      <c r="H58826">
        <v>4</v>
      </c>
      <c r="I58826" t="s">
        <v>26900</v>
      </c>
      <c r="J58826">
        <v>2</v>
      </c>
      <c r="K58826">
        <v>1</v>
      </c>
      <c r="L58826">
        <v>8</v>
      </c>
      <c r="M58826">
        <v>2.29</v>
      </c>
      <c r="N58826">
        <v>2.29</v>
      </c>
      <c r="O58826">
        <v>0</v>
      </c>
      <c r="P58826">
        <v>0</v>
      </c>
      <c r="Q58826">
        <v>0.85650000000000004</v>
      </c>
      <c r="R58826">
        <v>0.85650000000000004</v>
      </c>
      <c r="S58826">
        <v>2.29</v>
      </c>
      <c r="T58826">
        <v>0.1832</v>
      </c>
      <c r="U58826">
        <v>5.7299999999999997E-2</v>
      </c>
      <c r="V58826" s="1">
        <v>39306</v>
      </c>
      <c r="W58826" s="1">
        <v>39318</v>
      </c>
      <c r="X58826" s="1">
        <v>39313</v>
      </c>
      <c r="Y58826">
        <v>1.4335</v>
      </c>
    </row>
    <row r="58827" spans="1:25" x14ac:dyDescent="0.35">
      <c r="A58827">
        <v>312</v>
      </c>
      <c r="B58827">
        <v>20051111</v>
      </c>
      <c r="C58827">
        <v>20051123</v>
      </c>
      <c r="D58827">
        <v>20051118</v>
      </c>
      <c r="E58827">
        <v>28765</v>
      </c>
      <c r="F58827">
        <v>1</v>
      </c>
      <c r="G58827">
        <v>100</v>
      </c>
      <c r="H58827">
        <v>4</v>
      </c>
      <c r="I58827" t="s">
        <v>26901</v>
      </c>
      <c r="J58827">
        <v>1</v>
      </c>
      <c r="K58827">
        <v>1</v>
      </c>
      <c r="L58827">
        <v>2</v>
      </c>
      <c r="M58827">
        <v>3578.27</v>
      </c>
      <c r="N58827">
        <v>3578.27</v>
      </c>
      <c r="O58827">
        <v>0</v>
      </c>
      <c r="P58827">
        <v>0</v>
      </c>
      <c r="Q58827">
        <v>2171.2941999999998</v>
      </c>
      <c r="R58827">
        <v>2171.2941999999998</v>
      </c>
      <c r="S58827">
        <v>3578.27</v>
      </c>
      <c r="T58827">
        <v>286.26159999999999</v>
      </c>
      <c r="U58827">
        <v>89.456800000000001</v>
      </c>
      <c r="V58827" s="1">
        <v>38667</v>
      </c>
      <c r="W58827" s="1">
        <v>38679</v>
      </c>
      <c r="X58827" s="1">
        <v>38674</v>
      </c>
      <c r="Y58827">
        <v>1406.9757999999999</v>
      </c>
    </row>
    <row r="58828" spans="1:25" x14ac:dyDescent="0.35">
      <c r="A58828">
        <v>370</v>
      </c>
      <c r="B58828">
        <v>20060708</v>
      </c>
      <c r="C58828">
        <v>20060720</v>
      </c>
      <c r="D58828">
        <v>20060715</v>
      </c>
      <c r="E58828">
        <v>28766</v>
      </c>
      <c r="F58828">
        <v>1</v>
      </c>
      <c r="G58828">
        <v>100</v>
      </c>
      <c r="H58828">
        <v>6</v>
      </c>
      <c r="I58828" t="s">
        <v>26902</v>
      </c>
      <c r="J58828">
        <v>1</v>
      </c>
      <c r="K58828">
        <v>1</v>
      </c>
      <c r="L58828">
        <v>13</v>
      </c>
      <c r="M58828">
        <v>2443.35</v>
      </c>
      <c r="N58828">
        <v>2443.35</v>
      </c>
      <c r="O58828">
        <v>0</v>
      </c>
      <c r="P58828">
        <v>0</v>
      </c>
      <c r="Q58828">
        <v>1518.7864</v>
      </c>
      <c r="R58828">
        <v>1518.7864</v>
      </c>
      <c r="S58828">
        <v>2443.35</v>
      </c>
      <c r="T58828">
        <v>195.46799999999999</v>
      </c>
      <c r="U58828">
        <v>61.083799999999997</v>
      </c>
      <c r="V58828" s="1">
        <v>38906</v>
      </c>
      <c r="W58828" s="1">
        <v>38918</v>
      </c>
      <c r="X58828" s="1">
        <v>38913</v>
      </c>
      <c r="Y58828">
        <v>924.56359999999995</v>
      </c>
    </row>
    <row r="58829" spans="1:25" x14ac:dyDescent="0.35">
      <c r="A58829">
        <v>475</v>
      </c>
      <c r="B58829">
        <v>20071127</v>
      </c>
      <c r="C58829">
        <v>20071209</v>
      </c>
      <c r="D58829">
        <v>20071204</v>
      </c>
      <c r="E58829">
        <v>28767</v>
      </c>
      <c r="F58829">
        <v>1</v>
      </c>
      <c r="G58829">
        <v>19</v>
      </c>
      <c r="H58829">
        <v>6</v>
      </c>
      <c r="I58829" t="s">
        <v>26903</v>
      </c>
      <c r="J58829">
        <v>1</v>
      </c>
      <c r="K58829">
        <v>1</v>
      </c>
      <c r="L58829">
        <v>18</v>
      </c>
      <c r="M58829">
        <v>69.989999999999995</v>
      </c>
      <c r="N58829">
        <v>69.989999999999995</v>
      </c>
      <c r="O58829">
        <v>0</v>
      </c>
      <c r="P58829">
        <v>0</v>
      </c>
      <c r="Q58829">
        <v>26.176300000000001</v>
      </c>
      <c r="R58829">
        <v>26.176300000000001</v>
      </c>
      <c r="S58829">
        <v>69.989999999999995</v>
      </c>
      <c r="T58829">
        <v>5.5991999999999997</v>
      </c>
      <c r="U58829">
        <v>1.7498</v>
      </c>
      <c r="V58829" s="1">
        <v>39413</v>
      </c>
      <c r="W58829" s="1">
        <v>39425</v>
      </c>
      <c r="X58829" s="1">
        <v>39420</v>
      </c>
      <c r="Y58829">
        <v>43.813699999999997</v>
      </c>
    </row>
    <row r="58830" spans="1:25" x14ac:dyDescent="0.35">
      <c r="A58830">
        <v>530</v>
      </c>
      <c r="B58830">
        <v>20080504</v>
      </c>
      <c r="C58830">
        <v>20080516</v>
      </c>
      <c r="D58830">
        <v>20080511</v>
      </c>
      <c r="E58830">
        <v>28768</v>
      </c>
      <c r="F58830">
        <v>1</v>
      </c>
      <c r="G58830">
        <v>100</v>
      </c>
      <c r="H58830">
        <v>1</v>
      </c>
      <c r="I58830" t="s">
        <v>26904</v>
      </c>
      <c r="J58830">
        <v>1</v>
      </c>
      <c r="K58830">
        <v>1</v>
      </c>
      <c r="L58830">
        <v>10</v>
      </c>
      <c r="M58830">
        <v>4.99</v>
      </c>
      <c r="N58830">
        <v>4.99</v>
      </c>
      <c r="O58830">
        <v>0</v>
      </c>
      <c r="P58830">
        <v>0</v>
      </c>
      <c r="Q58830">
        <v>1.8663000000000001</v>
      </c>
      <c r="R58830">
        <v>1.8663000000000001</v>
      </c>
      <c r="S58830">
        <v>4.99</v>
      </c>
      <c r="T58830">
        <v>0.3992</v>
      </c>
      <c r="U58830">
        <v>0.12479999999999999</v>
      </c>
      <c r="V58830" s="1">
        <v>39572</v>
      </c>
      <c r="W58830" s="1">
        <v>39584</v>
      </c>
      <c r="X58830" s="1">
        <v>39579</v>
      </c>
      <c r="Y58830">
        <v>3.1236999999999999</v>
      </c>
    </row>
    <row r="58831" spans="1:25" x14ac:dyDescent="0.35">
      <c r="A58831">
        <v>314</v>
      </c>
      <c r="B58831">
        <v>20051123</v>
      </c>
      <c r="C58831">
        <v>20051205</v>
      </c>
      <c r="D58831">
        <v>20051130</v>
      </c>
      <c r="E58831">
        <v>28769</v>
      </c>
      <c r="F58831">
        <v>1</v>
      </c>
      <c r="G58831">
        <v>100</v>
      </c>
      <c r="H58831">
        <v>1</v>
      </c>
      <c r="I58831" t="s">
        <v>26905</v>
      </c>
      <c r="J58831">
        <v>1</v>
      </c>
      <c r="K58831">
        <v>1</v>
      </c>
      <c r="L58831">
        <v>13</v>
      </c>
      <c r="M58831">
        <v>3578.27</v>
      </c>
      <c r="N58831">
        <v>3578.27</v>
      </c>
      <c r="O58831">
        <v>0</v>
      </c>
      <c r="P58831">
        <v>0</v>
      </c>
      <c r="Q58831">
        <v>2171.2941999999998</v>
      </c>
      <c r="R58831">
        <v>2171.2941999999998</v>
      </c>
      <c r="S58831">
        <v>3578.27</v>
      </c>
      <c r="T58831">
        <v>286.26159999999999</v>
      </c>
      <c r="U58831">
        <v>89.456800000000001</v>
      </c>
      <c r="V58831" s="1">
        <v>38679</v>
      </c>
      <c r="W58831" s="1">
        <v>38691</v>
      </c>
      <c r="X58831" s="1">
        <v>38686</v>
      </c>
      <c r="Y58831">
        <v>1406.9757999999999</v>
      </c>
    </row>
    <row r="58832" spans="1:25" x14ac:dyDescent="0.35">
      <c r="A58832">
        <v>568</v>
      </c>
      <c r="B58832">
        <v>20070816</v>
      </c>
      <c r="C58832">
        <v>20070828</v>
      </c>
      <c r="D58832">
        <v>20070823</v>
      </c>
      <c r="E58832">
        <v>28769</v>
      </c>
      <c r="F58832">
        <v>1</v>
      </c>
      <c r="G58832">
        <v>100</v>
      </c>
      <c r="H58832">
        <v>1</v>
      </c>
      <c r="I58832" t="s">
        <v>26906</v>
      </c>
      <c r="J58832">
        <v>1</v>
      </c>
      <c r="K58832">
        <v>1</v>
      </c>
      <c r="L58832">
        <v>6</v>
      </c>
      <c r="M58832">
        <v>742.35</v>
      </c>
      <c r="N58832">
        <v>742.35</v>
      </c>
      <c r="O58832">
        <v>0</v>
      </c>
      <c r="P58832">
        <v>0</v>
      </c>
      <c r="Q58832">
        <v>461.44479999999999</v>
      </c>
      <c r="R58832">
        <v>461.44479999999999</v>
      </c>
      <c r="S58832">
        <v>742.35</v>
      </c>
      <c r="T58832">
        <v>59.387999999999998</v>
      </c>
      <c r="U58832">
        <v>18.558800000000002</v>
      </c>
      <c r="V58832" s="1">
        <v>39310</v>
      </c>
      <c r="W58832" s="1">
        <v>39322</v>
      </c>
      <c r="X58832" s="1">
        <v>39317</v>
      </c>
      <c r="Y58832">
        <v>280.90519999999998</v>
      </c>
    </row>
    <row r="58833" spans="1:25" x14ac:dyDescent="0.35">
      <c r="A58833">
        <v>225</v>
      </c>
      <c r="B58833">
        <v>20070816</v>
      </c>
      <c r="C58833">
        <v>20070828</v>
      </c>
      <c r="D58833">
        <v>20070823</v>
      </c>
      <c r="E58833">
        <v>28769</v>
      </c>
      <c r="F58833">
        <v>1</v>
      </c>
      <c r="G58833">
        <v>100</v>
      </c>
      <c r="H58833">
        <v>1</v>
      </c>
      <c r="I58833" t="s">
        <v>26906</v>
      </c>
      <c r="J58833">
        <v>2</v>
      </c>
      <c r="K58833">
        <v>1</v>
      </c>
      <c r="L58833">
        <v>17</v>
      </c>
      <c r="M58833">
        <v>8.99</v>
      </c>
      <c r="N58833">
        <v>8.99</v>
      </c>
      <c r="O58833">
        <v>0</v>
      </c>
      <c r="P58833">
        <v>0</v>
      </c>
      <c r="Q58833">
        <v>6.9222999999999999</v>
      </c>
      <c r="R58833">
        <v>6.9222999999999999</v>
      </c>
      <c r="S58833">
        <v>8.99</v>
      </c>
      <c r="T58833">
        <v>0.71919999999999995</v>
      </c>
      <c r="U58833">
        <v>0.2248</v>
      </c>
      <c r="V58833" s="1">
        <v>39310</v>
      </c>
      <c r="W58833" s="1">
        <v>39322</v>
      </c>
      <c r="X58833" s="1">
        <v>39317</v>
      </c>
      <c r="Y58833">
        <v>2.0676999999999999</v>
      </c>
    </row>
    <row r="58834" spans="1:25" x14ac:dyDescent="0.35">
      <c r="A58834">
        <v>312</v>
      </c>
      <c r="B58834">
        <v>20051113</v>
      </c>
      <c r="C58834">
        <v>20051125</v>
      </c>
      <c r="D58834">
        <v>20051120</v>
      </c>
      <c r="E58834">
        <v>28770</v>
      </c>
      <c r="F58834">
        <v>1</v>
      </c>
      <c r="G58834">
        <v>100</v>
      </c>
      <c r="H58834">
        <v>1</v>
      </c>
      <c r="I58834" t="s">
        <v>26907</v>
      </c>
      <c r="J58834">
        <v>1</v>
      </c>
      <c r="K58834">
        <v>1</v>
      </c>
      <c r="L58834">
        <v>20</v>
      </c>
      <c r="M58834">
        <v>3578.27</v>
      </c>
      <c r="N58834">
        <v>3578.27</v>
      </c>
      <c r="O58834">
        <v>0</v>
      </c>
      <c r="P58834">
        <v>0</v>
      </c>
      <c r="Q58834">
        <v>2171.2941999999998</v>
      </c>
      <c r="R58834">
        <v>2171.2941999999998</v>
      </c>
      <c r="S58834">
        <v>3578.27</v>
      </c>
      <c r="T58834">
        <v>286.26159999999999</v>
      </c>
      <c r="U58834">
        <v>89.456800000000001</v>
      </c>
      <c r="V58834" s="1">
        <v>38669</v>
      </c>
      <c r="W58834" s="1">
        <v>38681</v>
      </c>
      <c r="X58834" s="1">
        <v>38676</v>
      </c>
      <c r="Y58834">
        <v>1406.9757999999999</v>
      </c>
    </row>
    <row r="58835" spans="1:25" x14ac:dyDescent="0.35">
      <c r="A58835">
        <v>585</v>
      </c>
      <c r="B58835">
        <v>20070822</v>
      </c>
      <c r="C58835">
        <v>20070903</v>
      </c>
      <c r="D58835">
        <v>20070829</v>
      </c>
      <c r="E58835">
        <v>28770</v>
      </c>
      <c r="F58835">
        <v>1</v>
      </c>
      <c r="G58835">
        <v>100</v>
      </c>
      <c r="H58835">
        <v>1</v>
      </c>
      <c r="I58835" t="s">
        <v>26908</v>
      </c>
      <c r="J58835">
        <v>1</v>
      </c>
      <c r="K58835">
        <v>1</v>
      </c>
      <c r="L58835">
        <v>4</v>
      </c>
      <c r="M58835">
        <v>742.35</v>
      </c>
      <c r="N58835">
        <v>742.35</v>
      </c>
      <c r="O58835">
        <v>0</v>
      </c>
      <c r="P58835">
        <v>0</v>
      </c>
      <c r="Q58835">
        <v>461.44479999999999</v>
      </c>
      <c r="R58835">
        <v>461.44479999999999</v>
      </c>
      <c r="S58835">
        <v>742.35</v>
      </c>
      <c r="T58835">
        <v>59.387999999999998</v>
      </c>
      <c r="U58835">
        <v>18.558800000000002</v>
      </c>
      <c r="V58835" s="1">
        <v>39316</v>
      </c>
      <c r="W58835" s="1">
        <v>39328</v>
      </c>
      <c r="X58835" s="1">
        <v>39323</v>
      </c>
      <c r="Y58835">
        <v>280.90519999999998</v>
      </c>
    </row>
    <row r="58836" spans="1:25" x14ac:dyDescent="0.35">
      <c r="A58836">
        <v>222</v>
      </c>
      <c r="B58836">
        <v>20070822</v>
      </c>
      <c r="C58836">
        <v>20070903</v>
      </c>
      <c r="D58836">
        <v>20070829</v>
      </c>
      <c r="E58836">
        <v>28770</v>
      </c>
      <c r="F58836">
        <v>1</v>
      </c>
      <c r="G58836">
        <v>100</v>
      </c>
      <c r="H58836">
        <v>1</v>
      </c>
      <c r="I58836" t="s">
        <v>26908</v>
      </c>
      <c r="J58836">
        <v>2</v>
      </c>
      <c r="K58836">
        <v>1</v>
      </c>
      <c r="L58836">
        <v>16</v>
      </c>
      <c r="M58836">
        <v>34.99</v>
      </c>
      <c r="N58836">
        <v>34.99</v>
      </c>
      <c r="O58836">
        <v>0</v>
      </c>
      <c r="P58836">
        <v>0</v>
      </c>
      <c r="Q58836">
        <v>13.0863</v>
      </c>
      <c r="R58836">
        <v>13.0863</v>
      </c>
      <c r="S58836">
        <v>34.99</v>
      </c>
      <c r="T58836">
        <v>2.7991999999999999</v>
      </c>
      <c r="U58836">
        <v>0.87480000000000002</v>
      </c>
      <c r="V58836" s="1">
        <v>39316</v>
      </c>
      <c r="W58836" s="1">
        <v>39328</v>
      </c>
      <c r="X58836" s="1">
        <v>39323</v>
      </c>
      <c r="Y58836">
        <v>21.903700000000001</v>
      </c>
    </row>
    <row r="58837" spans="1:25" x14ac:dyDescent="0.35">
      <c r="A58837">
        <v>474</v>
      </c>
      <c r="B58837">
        <v>20080628</v>
      </c>
      <c r="C58837">
        <v>20080710</v>
      </c>
      <c r="D58837">
        <v>20080705</v>
      </c>
      <c r="E58837">
        <v>28771</v>
      </c>
      <c r="F58837">
        <v>1</v>
      </c>
      <c r="G58837">
        <v>19</v>
      </c>
      <c r="H58837">
        <v>6</v>
      </c>
      <c r="I58837" t="s">
        <v>26909</v>
      </c>
      <c r="J58837">
        <v>1</v>
      </c>
      <c r="K58837">
        <v>1</v>
      </c>
      <c r="L58837">
        <v>20</v>
      </c>
      <c r="M58837">
        <v>69.989999999999995</v>
      </c>
      <c r="N58837">
        <v>69.989999999999995</v>
      </c>
      <c r="O58837">
        <v>0</v>
      </c>
      <c r="P58837">
        <v>0</v>
      </c>
      <c r="Q58837">
        <v>26.176300000000001</v>
      </c>
      <c r="R58837">
        <v>26.176300000000001</v>
      </c>
      <c r="S58837">
        <v>69.989999999999995</v>
      </c>
      <c r="T58837">
        <v>5.5991999999999997</v>
      </c>
      <c r="U58837">
        <v>1.7498</v>
      </c>
      <c r="V58837" s="1">
        <v>39627</v>
      </c>
      <c r="W58837" s="1">
        <v>39639</v>
      </c>
      <c r="X58837" s="1">
        <v>39634</v>
      </c>
      <c r="Y58837">
        <v>43.813699999999997</v>
      </c>
    </row>
    <row r="58838" spans="1:25" x14ac:dyDescent="0.35">
      <c r="A58838">
        <v>313</v>
      </c>
      <c r="B58838">
        <v>20051107</v>
      </c>
      <c r="C58838">
        <v>20051119</v>
      </c>
      <c r="D58838">
        <v>20051114</v>
      </c>
      <c r="E58838">
        <v>28772</v>
      </c>
      <c r="F58838">
        <v>1</v>
      </c>
      <c r="G58838">
        <v>100</v>
      </c>
      <c r="H58838">
        <v>1</v>
      </c>
      <c r="I58838" t="s">
        <v>26910</v>
      </c>
      <c r="J58838">
        <v>1</v>
      </c>
      <c r="K58838">
        <v>1</v>
      </c>
      <c r="L58838">
        <v>20</v>
      </c>
      <c r="M58838">
        <v>3578.27</v>
      </c>
      <c r="N58838">
        <v>3578.27</v>
      </c>
      <c r="O58838">
        <v>0</v>
      </c>
      <c r="P58838">
        <v>0</v>
      </c>
      <c r="Q58838">
        <v>2171.2941999999998</v>
      </c>
      <c r="R58838">
        <v>2171.2941999999998</v>
      </c>
      <c r="S58838">
        <v>3578.27</v>
      </c>
      <c r="T58838">
        <v>286.26159999999999</v>
      </c>
      <c r="U58838">
        <v>89.456800000000001</v>
      </c>
      <c r="V58838" s="1">
        <v>38663</v>
      </c>
      <c r="W58838" s="1">
        <v>38675</v>
      </c>
      <c r="X58838" s="1">
        <v>38670</v>
      </c>
      <c r="Y58838">
        <v>1406.9757999999999</v>
      </c>
    </row>
    <row r="58839" spans="1:25" x14ac:dyDescent="0.35">
      <c r="A58839">
        <v>484</v>
      </c>
      <c r="B58839">
        <v>20071227</v>
      </c>
      <c r="C58839">
        <v>20080108</v>
      </c>
      <c r="D58839">
        <v>20080103</v>
      </c>
      <c r="E58839">
        <v>28773</v>
      </c>
      <c r="F58839">
        <v>1</v>
      </c>
      <c r="G58839">
        <v>19</v>
      </c>
      <c r="H58839">
        <v>4</v>
      </c>
      <c r="I58839" t="s">
        <v>26911</v>
      </c>
      <c r="J58839">
        <v>1</v>
      </c>
      <c r="K58839">
        <v>1</v>
      </c>
      <c r="L58839">
        <v>15</v>
      </c>
      <c r="M58839">
        <v>7.95</v>
      </c>
      <c r="N58839">
        <v>7.95</v>
      </c>
      <c r="O58839">
        <v>0</v>
      </c>
      <c r="P58839">
        <v>0</v>
      </c>
      <c r="Q58839">
        <v>2.9733000000000001</v>
      </c>
      <c r="R58839">
        <v>2.9733000000000001</v>
      </c>
      <c r="S58839">
        <v>7.95</v>
      </c>
      <c r="T58839">
        <v>0.63600000000000001</v>
      </c>
      <c r="U58839">
        <v>0.1988</v>
      </c>
      <c r="V58839" s="1">
        <v>39443</v>
      </c>
      <c r="W58839" s="1">
        <v>39455</v>
      </c>
      <c r="X58839" s="1">
        <v>39450</v>
      </c>
      <c r="Y58839">
        <v>4.9767000000000001</v>
      </c>
    </row>
    <row r="58840" spans="1:25" x14ac:dyDescent="0.35">
      <c r="A58840">
        <v>483</v>
      </c>
      <c r="B58840">
        <v>20071227</v>
      </c>
      <c r="C58840">
        <v>20080108</v>
      </c>
      <c r="D58840">
        <v>20080103</v>
      </c>
      <c r="E58840">
        <v>28773</v>
      </c>
      <c r="F58840">
        <v>1</v>
      </c>
      <c r="G58840">
        <v>19</v>
      </c>
      <c r="H58840">
        <v>4</v>
      </c>
      <c r="I58840" t="s">
        <v>26911</v>
      </c>
      <c r="J58840">
        <v>2</v>
      </c>
      <c r="K58840">
        <v>1</v>
      </c>
      <c r="L58840">
        <v>9</v>
      </c>
      <c r="M58840">
        <v>120</v>
      </c>
      <c r="N58840">
        <v>120</v>
      </c>
      <c r="O58840">
        <v>0</v>
      </c>
      <c r="P58840">
        <v>0</v>
      </c>
      <c r="Q58840">
        <v>44.88</v>
      </c>
      <c r="R58840">
        <v>44.88</v>
      </c>
      <c r="S58840">
        <v>120</v>
      </c>
      <c r="T58840">
        <v>9.6</v>
      </c>
      <c r="U58840">
        <v>3</v>
      </c>
      <c r="V58840" s="1">
        <v>39443</v>
      </c>
      <c r="W58840" s="1">
        <v>39455</v>
      </c>
      <c r="X58840" s="1">
        <v>39450</v>
      </c>
      <c r="Y58840">
        <v>75.12</v>
      </c>
    </row>
    <row r="58841" spans="1:25" x14ac:dyDescent="0.35">
      <c r="A58841">
        <v>310</v>
      </c>
      <c r="B58841">
        <v>20051107</v>
      </c>
      <c r="C58841">
        <v>20051119</v>
      </c>
      <c r="D58841">
        <v>20051114</v>
      </c>
      <c r="E58841">
        <v>28774</v>
      </c>
      <c r="F58841">
        <v>1</v>
      </c>
      <c r="G58841">
        <v>100</v>
      </c>
      <c r="H58841">
        <v>4</v>
      </c>
      <c r="I58841" t="s">
        <v>26912</v>
      </c>
      <c r="J58841">
        <v>1</v>
      </c>
      <c r="K58841">
        <v>1</v>
      </c>
      <c r="L58841">
        <v>9</v>
      </c>
      <c r="M58841">
        <v>3578.27</v>
      </c>
      <c r="N58841">
        <v>3578.27</v>
      </c>
      <c r="O58841">
        <v>0</v>
      </c>
      <c r="P58841">
        <v>0</v>
      </c>
      <c r="Q58841">
        <v>2171.2941999999998</v>
      </c>
      <c r="R58841">
        <v>2171.2941999999998</v>
      </c>
      <c r="S58841">
        <v>3578.27</v>
      </c>
      <c r="T58841">
        <v>286.26159999999999</v>
      </c>
      <c r="U58841">
        <v>89.456800000000001</v>
      </c>
      <c r="V58841" s="1">
        <v>38663</v>
      </c>
      <c r="W58841" s="1">
        <v>38675</v>
      </c>
      <c r="X58841" s="1">
        <v>38670</v>
      </c>
      <c r="Y58841">
        <v>1406.9757999999999</v>
      </c>
    </row>
    <row r="58842" spans="1:25" x14ac:dyDescent="0.35">
      <c r="A58842">
        <v>310</v>
      </c>
      <c r="B58842">
        <v>20051115</v>
      </c>
      <c r="C58842">
        <v>20051127</v>
      </c>
      <c r="D58842">
        <v>20051122</v>
      </c>
      <c r="E58842">
        <v>28775</v>
      </c>
      <c r="F58842">
        <v>1</v>
      </c>
      <c r="G58842">
        <v>100</v>
      </c>
      <c r="H58842">
        <v>4</v>
      </c>
      <c r="I58842" t="s">
        <v>26913</v>
      </c>
      <c r="J58842">
        <v>1</v>
      </c>
      <c r="K58842">
        <v>1</v>
      </c>
      <c r="L58842">
        <v>1</v>
      </c>
      <c r="M58842">
        <v>3578.27</v>
      </c>
      <c r="N58842">
        <v>3578.27</v>
      </c>
      <c r="O58842">
        <v>0</v>
      </c>
      <c r="P58842">
        <v>0</v>
      </c>
      <c r="Q58842">
        <v>2171.2941999999998</v>
      </c>
      <c r="R58842">
        <v>2171.2941999999998</v>
      </c>
      <c r="S58842">
        <v>3578.27</v>
      </c>
      <c r="T58842">
        <v>286.26159999999999</v>
      </c>
      <c r="U58842">
        <v>89.456800000000001</v>
      </c>
      <c r="V58842" s="1">
        <v>38671</v>
      </c>
      <c r="W58842" s="1">
        <v>38683</v>
      </c>
      <c r="X58842" s="1">
        <v>38678</v>
      </c>
      <c r="Y58842">
        <v>1406.9757999999999</v>
      </c>
    </row>
    <row r="58843" spans="1:25" x14ac:dyDescent="0.35">
      <c r="A58843">
        <v>480</v>
      </c>
      <c r="B58843">
        <v>20080116</v>
      </c>
      <c r="C58843">
        <v>20080128</v>
      </c>
      <c r="D58843">
        <v>20080123</v>
      </c>
      <c r="E58843">
        <v>28776</v>
      </c>
      <c r="F58843">
        <v>1</v>
      </c>
      <c r="G58843">
        <v>19</v>
      </c>
      <c r="H58843">
        <v>4</v>
      </c>
      <c r="I58843" t="s">
        <v>26914</v>
      </c>
      <c r="J58843">
        <v>1</v>
      </c>
      <c r="K58843">
        <v>1</v>
      </c>
      <c r="L58843">
        <v>2</v>
      </c>
      <c r="M58843">
        <v>2.29</v>
      </c>
      <c r="N58843">
        <v>2.29</v>
      </c>
      <c r="O58843">
        <v>0</v>
      </c>
      <c r="P58843">
        <v>0</v>
      </c>
      <c r="Q58843">
        <v>0.85650000000000004</v>
      </c>
      <c r="R58843">
        <v>0.85650000000000004</v>
      </c>
      <c r="S58843">
        <v>2.29</v>
      </c>
      <c r="T58843">
        <v>0.1832</v>
      </c>
      <c r="U58843">
        <v>5.7299999999999997E-2</v>
      </c>
      <c r="V58843" s="1">
        <v>39463</v>
      </c>
      <c r="W58843" s="1">
        <v>39475</v>
      </c>
      <c r="X58843" s="1">
        <v>39470</v>
      </c>
      <c r="Y58843">
        <v>1.4335</v>
      </c>
    </row>
    <row r="58844" spans="1:25" x14ac:dyDescent="0.35">
      <c r="A58844">
        <v>490</v>
      </c>
      <c r="B58844">
        <v>20080527</v>
      </c>
      <c r="C58844">
        <v>20080608</v>
      </c>
      <c r="D58844">
        <v>20080603</v>
      </c>
      <c r="E58844">
        <v>28777</v>
      </c>
      <c r="F58844">
        <v>1</v>
      </c>
      <c r="G58844">
        <v>19</v>
      </c>
      <c r="H58844">
        <v>1</v>
      </c>
      <c r="I58844" t="s">
        <v>26915</v>
      </c>
      <c r="J58844">
        <v>1</v>
      </c>
      <c r="K58844">
        <v>1</v>
      </c>
      <c r="L58844">
        <v>1</v>
      </c>
      <c r="M58844">
        <v>53.99</v>
      </c>
      <c r="N58844">
        <v>53.99</v>
      </c>
      <c r="O58844">
        <v>0</v>
      </c>
      <c r="P58844">
        <v>0</v>
      </c>
      <c r="Q58844">
        <v>41.572299999999998</v>
      </c>
      <c r="R58844">
        <v>41.572299999999998</v>
      </c>
      <c r="S58844">
        <v>53.99</v>
      </c>
      <c r="T58844">
        <v>4.3192000000000004</v>
      </c>
      <c r="U58844">
        <v>1.3498000000000001</v>
      </c>
      <c r="V58844" s="1">
        <v>39595</v>
      </c>
      <c r="W58844" s="1">
        <v>39607</v>
      </c>
      <c r="X58844" s="1">
        <v>39602</v>
      </c>
      <c r="Y58844">
        <v>12.4177</v>
      </c>
    </row>
    <row r="58845" spans="1:25" x14ac:dyDescent="0.35">
      <c r="A58845">
        <v>312</v>
      </c>
      <c r="B58845">
        <v>20060202</v>
      </c>
      <c r="C58845">
        <v>20060214</v>
      </c>
      <c r="D58845">
        <v>20060209</v>
      </c>
      <c r="E58845">
        <v>28778</v>
      </c>
      <c r="F58845">
        <v>1</v>
      </c>
      <c r="G58845">
        <v>100</v>
      </c>
      <c r="H58845">
        <v>6</v>
      </c>
      <c r="I58845" t="s">
        <v>26916</v>
      </c>
      <c r="J58845">
        <v>1</v>
      </c>
      <c r="K58845">
        <v>1</v>
      </c>
      <c r="L58845">
        <v>6</v>
      </c>
      <c r="M58845">
        <v>3578.27</v>
      </c>
      <c r="N58845">
        <v>3578.27</v>
      </c>
      <c r="O58845">
        <v>0</v>
      </c>
      <c r="P58845">
        <v>0</v>
      </c>
      <c r="Q58845">
        <v>2171.2941999999998</v>
      </c>
      <c r="R58845">
        <v>2171.2941999999998</v>
      </c>
      <c r="S58845">
        <v>3578.27</v>
      </c>
      <c r="T58845">
        <v>286.26159999999999</v>
      </c>
      <c r="U58845">
        <v>89.456800000000001</v>
      </c>
      <c r="V58845" s="1">
        <v>38750</v>
      </c>
      <c r="W58845" s="1">
        <v>38762</v>
      </c>
      <c r="X58845" s="1">
        <v>38757</v>
      </c>
      <c r="Y58845">
        <v>1406.9757999999999</v>
      </c>
    </row>
    <row r="58846" spans="1:25" x14ac:dyDescent="0.35">
      <c r="A58846">
        <v>477</v>
      </c>
      <c r="B58846">
        <v>20080327</v>
      </c>
      <c r="C58846">
        <v>20080408</v>
      </c>
      <c r="D58846">
        <v>20080403</v>
      </c>
      <c r="E58846">
        <v>28779</v>
      </c>
      <c r="F58846">
        <v>1</v>
      </c>
      <c r="G58846">
        <v>19</v>
      </c>
      <c r="H58846">
        <v>6</v>
      </c>
      <c r="I58846" t="s">
        <v>26917</v>
      </c>
      <c r="J58846">
        <v>1</v>
      </c>
      <c r="K58846">
        <v>1</v>
      </c>
      <c r="L58846">
        <v>14</v>
      </c>
      <c r="M58846">
        <v>4.99</v>
      </c>
      <c r="N58846">
        <v>4.99</v>
      </c>
      <c r="O58846">
        <v>0</v>
      </c>
      <c r="P58846">
        <v>0</v>
      </c>
      <c r="Q58846">
        <v>1.8663000000000001</v>
      </c>
      <c r="R58846">
        <v>1.8663000000000001</v>
      </c>
      <c r="S58846">
        <v>4.99</v>
      </c>
      <c r="T58846">
        <v>0.3992</v>
      </c>
      <c r="U58846">
        <v>0.12479999999999999</v>
      </c>
      <c r="V58846" s="1">
        <v>39534</v>
      </c>
      <c r="W58846" s="1">
        <v>39546</v>
      </c>
      <c r="X58846" s="1">
        <v>39541</v>
      </c>
      <c r="Y58846">
        <v>3.1236999999999999</v>
      </c>
    </row>
    <row r="58847" spans="1:25" x14ac:dyDescent="0.35">
      <c r="A58847">
        <v>478</v>
      </c>
      <c r="B58847">
        <v>20080327</v>
      </c>
      <c r="C58847">
        <v>20080408</v>
      </c>
      <c r="D58847">
        <v>20080403</v>
      </c>
      <c r="E58847">
        <v>28779</v>
      </c>
      <c r="F58847">
        <v>1</v>
      </c>
      <c r="G58847">
        <v>19</v>
      </c>
      <c r="H58847">
        <v>6</v>
      </c>
      <c r="I58847" t="s">
        <v>26917</v>
      </c>
      <c r="J58847">
        <v>2</v>
      </c>
      <c r="K58847">
        <v>1</v>
      </c>
      <c r="L58847">
        <v>5</v>
      </c>
      <c r="M58847">
        <v>9.99</v>
      </c>
      <c r="N58847">
        <v>9.99</v>
      </c>
      <c r="O58847">
        <v>0</v>
      </c>
      <c r="P58847">
        <v>0</v>
      </c>
      <c r="Q58847">
        <v>3.7363</v>
      </c>
      <c r="R58847">
        <v>3.7363</v>
      </c>
      <c r="S58847">
        <v>9.99</v>
      </c>
      <c r="T58847">
        <v>0.79920000000000002</v>
      </c>
      <c r="U58847">
        <v>0.24979999999999999</v>
      </c>
      <c r="V58847" s="1">
        <v>39534</v>
      </c>
      <c r="W58847" s="1">
        <v>39546</v>
      </c>
      <c r="X58847" s="1">
        <v>39541</v>
      </c>
      <c r="Y58847">
        <v>6.2537000000000003</v>
      </c>
    </row>
    <row r="58848" spans="1:25" x14ac:dyDescent="0.35">
      <c r="A58848">
        <v>225</v>
      </c>
      <c r="B58848">
        <v>20080327</v>
      </c>
      <c r="C58848">
        <v>20080408</v>
      </c>
      <c r="D58848">
        <v>20080403</v>
      </c>
      <c r="E58848">
        <v>28779</v>
      </c>
      <c r="F58848">
        <v>1</v>
      </c>
      <c r="G58848">
        <v>19</v>
      </c>
      <c r="H58848">
        <v>6</v>
      </c>
      <c r="I58848" t="s">
        <v>26917</v>
      </c>
      <c r="J58848">
        <v>3</v>
      </c>
      <c r="K58848">
        <v>1</v>
      </c>
      <c r="L58848">
        <v>18</v>
      </c>
      <c r="M58848">
        <v>8.99</v>
      </c>
      <c r="N58848">
        <v>8.99</v>
      </c>
      <c r="O58848">
        <v>0</v>
      </c>
      <c r="P58848">
        <v>0</v>
      </c>
      <c r="Q58848">
        <v>6.9222999999999999</v>
      </c>
      <c r="R58848">
        <v>6.9222999999999999</v>
      </c>
      <c r="S58848">
        <v>8.99</v>
      </c>
      <c r="T58848">
        <v>0.71919999999999995</v>
      </c>
      <c r="U58848">
        <v>0.2248</v>
      </c>
      <c r="V58848" s="1">
        <v>39534</v>
      </c>
      <c r="W58848" s="1">
        <v>39546</v>
      </c>
      <c r="X58848" s="1">
        <v>39541</v>
      </c>
      <c r="Y58848">
        <v>2.0676999999999999</v>
      </c>
    </row>
    <row r="58849" spans="1:25" x14ac:dyDescent="0.35">
      <c r="A58849">
        <v>484</v>
      </c>
      <c r="B58849">
        <v>20071215</v>
      </c>
      <c r="C58849">
        <v>20071227</v>
      </c>
      <c r="D58849">
        <v>20071222</v>
      </c>
      <c r="E58849">
        <v>28780</v>
      </c>
      <c r="F58849">
        <v>1</v>
      </c>
      <c r="G58849">
        <v>19</v>
      </c>
      <c r="H58849">
        <v>1</v>
      </c>
      <c r="I58849" t="s">
        <v>26918</v>
      </c>
      <c r="J58849">
        <v>1</v>
      </c>
      <c r="K58849">
        <v>1</v>
      </c>
      <c r="L58849">
        <v>3</v>
      </c>
      <c r="M58849">
        <v>7.95</v>
      </c>
      <c r="N58849">
        <v>7.95</v>
      </c>
      <c r="O58849">
        <v>0</v>
      </c>
      <c r="P58849">
        <v>0</v>
      </c>
      <c r="Q58849">
        <v>2.9733000000000001</v>
      </c>
      <c r="R58849">
        <v>2.9733000000000001</v>
      </c>
      <c r="S58849">
        <v>7.95</v>
      </c>
      <c r="T58849">
        <v>0.63600000000000001</v>
      </c>
      <c r="U58849">
        <v>0.1988</v>
      </c>
      <c r="V58849" s="1">
        <v>39431</v>
      </c>
      <c r="W58849" s="1">
        <v>39443</v>
      </c>
      <c r="X58849" s="1">
        <v>39438</v>
      </c>
      <c r="Y58849">
        <v>4.9767000000000001</v>
      </c>
    </row>
    <row r="58850" spans="1:25" x14ac:dyDescent="0.35">
      <c r="A58850">
        <v>480</v>
      </c>
      <c r="B58850">
        <v>20080206</v>
      </c>
      <c r="C58850">
        <v>20080218</v>
      </c>
      <c r="D58850">
        <v>20080213</v>
      </c>
      <c r="E58850">
        <v>28781</v>
      </c>
      <c r="F58850">
        <v>1</v>
      </c>
      <c r="G58850">
        <v>19</v>
      </c>
      <c r="H58850">
        <v>4</v>
      </c>
      <c r="I58850" t="s">
        <v>26919</v>
      </c>
      <c r="J58850">
        <v>1</v>
      </c>
      <c r="K58850">
        <v>1</v>
      </c>
      <c r="L58850">
        <v>9</v>
      </c>
      <c r="M58850">
        <v>2.29</v>
      </c>
      <c r="N58850">
        <v>2.29</v>
      </c>
      <c r="O58850">
        <v>0</v>
      </c>
      <c r="P58850">
        <v>0</v>
      </c>
      <c r="Q58850">
        <v>0.85650000000000004</v>
      </c>
      <c r="R58850">
        <v>0.85650000000000004</v>
      </c>
      <c r="S58850">
        <v>2.29</v>
      </c>
      <c r="T58850">
        <v>0.1832</v>
      </c>
      <c r="U58850">
        <v>5.7299999999999997E-2</v>
      </c>
      <c r="V58850" s="1">
        <v>39484</v>
      </c>
      <c r="W58850" s="1">
        <v>39496</v>
      </c>
      <c r="X58850" s="1">
        <v>39491</v>
      </c>
      <c r="Y58850">
        <v>1.4335</v>
      </c>
    </row>
    <row r="58851" spans="1:25" x14ac:dyDescent="0.35">
      <c r="A58851">
        <v>488</v>
      </c>
      <c r="B58851">
        <v>20080725</v>
      </c>
      <c r="C58851">
        <v>20080806</v>
      </c>
      <c r="D58851">
        <v>20080801</v>
      </c>
      <c r="E58851">
        <v>28782</v>
      </c>
      <c r="F58851">
        <v>1</v>
      </c>
      <c r="G58851">
        <v>100</v>
      </c>
      <c r="H58851">
        <v>4</v>
      </c>
      <c r="I58851" t="s">
        <v>26920</v>
      </c>
      <c r="J58851">
        <v>1</v>
      </c>
      <c r="K58851">
        <v>1</v>
      </c>
      <c r="L58851">
        <v>11</v>
      </c>
      <c r="M58851">
        <v>53.99</v>
      </c>
      <c r="N58851">
        <v>53.99</v>
      </c>
      <c r="O58851">
        <v>0</v>
      </c>
      <c r="P58851">
        <v>0</v>
      </c>
      <c r="Q58851">
        <v>41.572299999999998</v>
      </c>
      <c r="R58851">
        <v>41.572299999999998</v>
      </c>
      <c r="S58851">
        <v>53.99</v>
      </c>
      <c r="T58851">
        <v>4.3192000000000004</v>
      </c>
      <c r="U58851">
        <v>1.3498000000000001</v>
      </c>
      <c r="V58851" s="1">
        <v>39654</v>
      </c>
      <c r="W58851" s="1">
        <v>39666</v>
      </c>
      <c r="X58851" s="1">
        <v>39661</v>
      </c>
      <c r="Y58851">
        <v>12.4177</v>
      </c>
    </row>
    <row r="58852" spans="1:25" x14ac:dyDescent="0.35">
      <c r="A58852">
        <v>217</v>
      </c>
      <c r="B58852">
        <v>20071030</v>
      </c>
      <c r="C58852">
        <v>20071111</v>
      </c>
      <c r="D58852">
        <v>20071106</v>
      </c>
      <c r="E58852">
        <v>28783</v>
      </c>
      <c r="F58852">
        <v>1</v>
      </c>
      <c r="G58852">
        <v>19</v>
      </c>
      <c r="H58852">
        <v>1</v>
      </c>
      <c r="I58852" t="s">
        <v>26921</v>
      </c>
      <c r="J58852">
        <v>1</v>
      </c>
      <c r="K58852">
        <v>1</v>
      </c>
      <c r="L58852">
        <v>18</v>
      </c>
      <c r="M58852">
        <v>34.99</v>
      </c>
      <c r="N58852">
        <v>34.99</v>
      </c>
      <c r="O58852">
        <v>0</v>
      </c>
      <c r="P58852">
        <v>0</v>
      </c>
      <c r="Q58852">
        <v>13.0863</v>
      </c>
      <c r="R58852">
        <v>13.0863</v>
      </c>
      <c r="S58852">
        <v>34.99</v>
      </c>
      <c r="T58852">
        <v>2.7991999999999999</v>
      </c>
      <c r="U58852">
        <v>0.87480000000000002</v>
      </c>
      <c r="V58852" s="1">
        <v>39385</v>
      </c>
      <c r="W58852" s="1">
        <v>39397</v>
      </c>
      <c r="X58852" s="1">
        <v>39392</v>
      </c>
      <c r="Y58852">
        <v>21.903700000000001</v>
      </c>
    </row>
    <row r="58853" spans="1:25" x14ac:dyDescent="0.35">
      <c r="A58853">
        <v>222</v>
      </c>
      <c r="B58853">
        <v>20080623</v>
      </c>
      <c r="C58853">
        <v>20080705</v>
      </c>
      <c r="D58853">
        <v>20080630</v>
      </c>
      <c r="E58853">
        <v>28784</v>
      </c>
      <c r="F58853">
        <v>1</v>
      </c>
      <c r="G58853">
        <v>19</v>
      </c>
      <c r="H58853">
        <v>4</v>
      </c>
      <c r="I58853" t="s">
        <v>26922</v>
      </c>
      <c r="J58853">
        <v>1</v>
      </c>
      <c r="K58853">
        <v>1</v>
      </c>
      <c r="L58853">
        <v>14</v>
      </c>
      <c r="M58853">
        <v>34.99</v>
      </c>
      <c r="N58853">
        <v>34.99</v>
      </c>
      <c r="O58853">
        <v>0</v>
      </c>
      <c r="P58853">
        <v>0</v>
      </c>
      <c r="Q58853">
        <v>13.0863</v>
      </c>
      <c r="R58853">
        <v>13.0863</v>
      </c>
      <c r="S58853">
        <v>34.99</v>
      </c>
      <c r="T58853">
        <v>2.7991999999999999</v>
      </c>
      <c r="U58853">
        <v>0.87480000000000002</v>
      </c>
      <c r="V58853" s="1">
        <v>39622</v>
      </c>
      <c r="W58853" s="1">
        <v>39634</v>
      </c>
      <c r="X58853" s="1">
        <v>39629</v>
      </c>
      <c r="Y58853">
        <v>21.903700000000001</v>
      </c>
    </row>
    <row r="58854" spans="1:25" x14ac:dyDescent="0.35">
      <c r="A58854">
        <v>482</v>
      </c>
      <c r="B58854">
        <v>20080623</v>
      </c>
      <c r="C58854">
        <v>20080705</v>
      </c>
      <c r="D58854">
        <v>20080630</v>
      </c>
      <c r="E58854">
        <v>28784</v>
      </c>
      <c r="F58854">
        <v>1</v>
      </c>
      <c r="G58854">
        <v>19</v>
      </c>
      <c r="H58854">
        <v>4</v>
      </c>
      <c r="I58854" t="s">
        <v>26922</v>
      </c>
      <c r="J58854">
        <v>2</v>
      </c>
      <c r="K58854">
        <v>1</v>
      </c>
      <c r="L58854">
        <v>2</v>
      </c>
      <c r="M58854">
        <v>8.99</v>
      </c>
      <c r="N58854">
        <v>8.99</v>
      </c>
      <c r="O58854">
        <v>0</v>
      </c>
      <c r="P58854">
        <v>0</v>
      </c>
      <c r="Q58854">
        <v>3.3622999999999998</v>
      </c>
      <c r="R58854">
        <v>3.3622999999999998</v>
      </c>
      <c r="S58854">
        <v>8.99</v>
      </c>
      <c r="T58854">
        <v>0.71919999999999995</v>
      </c>
      <c r="U58854">
        <v>0.2248</v>
      </c>
      <c r="V58854" s="1">
        <v>39622</v>
      </c>
      <c r="W58854" s="1">
        <v>39634</v>
      </c>
      <c r="X58854" s="1">
        <v>39629</v>
      </c>
      <c r="Y58854">
        <v>5.6276999999999999</v>
      </c>
    </row>
    <row r="58855" spans="1:25" x14ac:dyDescent="0.35">
      <c r="A58855">
        <v>214</v>
      </c>
      <c r="B58855">
        <v>20071223</v>
      </c>
      <c r="C58855">
        <v>20080104</v>
      </c>
      <c r="D58855">
        <v>20071230</v>
      </c>
      <c r="E58855">
        <v>28785</v>
      </c>
      <c r="F58855">
        <v>1</v>
      </c>
      <c r="G58855">
        <v>19</v>
      </c>
      <c r="H58855">
        <v>4</v>
      </c>
      <c r="I58855" t="s">
        <v>26923</v>
      </c>
      <c r="J58855">
        <v>1</v>
      </c>
      <c r="K58855">
        <v>1</v>
      </c>
      <c r="L58855">
        <v>11</v>
      </c>
      <c r="M58855">
        <v>34.99</v>
      </c>
      <c r="N58855">
        <v>34.99</v>
      </c>
      <c r="O58855">
        <v>0</v>
      </c>
      <c r="P58855">
        <v>0</v>
      </c>
      <c r="Q58855">
        <v>13.0863</v>
      </c>
      <c r="R58855">
        <v>13.0863</v>
      </c>
      <c r="S58855">
        <v>34.99</v>
      </c>
      <c r="T58855">
        <v>2.7991999999999999</v>
      </c>
      <c r="U58855">
        <v>0.87480000000000002</v>
      </c>
      <c r="V58855" s="1">
        <v>39439</v>
      </c>
      <c r="W58855" s="1">
        <v>39451</v>
      </c>
      <c r="X58855" s="1">
        <v>39446</v>
      </c>
      <c r="Y58855">
        <v>21.903700000000001</v>
      </c>
    </row>
    <row r="58856" spans="1:25" x14ac:dyDescent="0.35">
      <c r="A58856">
        <v>484</v>
      </c>
      <c r="B58856">
        <v>20071128</v>
      </c>
      <c r="C58856">
        <v>20071210</v>
      </c>
      <c r="D58856">
        <v>20071205</v>
      </c>
      <c r="E58856">
        <v>28786</v>
      </c>
      <c r="F58856">
        <v>1</v>
      </c>
      <c r="G58856">
        <v>19</v>
      </c>
      <c r="H58856">
        <v>1</v>
      </c>
      <c r="I58856" t="s">
        <v>26924</v>
      </c>
      <c r="J58856">
        <v>1</v>
      </c>
      <c r="K58856">
        <v>1</v>
      </c>
      <c r="L58856">
        <v>18</v>
      </c>
      <c r="M58856">
        <v>7.95</v>
      </c>
      <c r="N58856">
        <v>7.95</v>
      </c>
      <c r="O58856">
        <v>0</v>
      </c>
      <c r="P58856">
        <v>0</v>
      </c>
      <c r="Q58856">
        <v>2.9733000000000001</v>
      </c>
      <c r="R58856">
        <v>2.9733000000000001</v>
      </c>
      <c r="S58856">
        <v>7.95</v>
      </c>
      <c r="T58856">
        <v>0.63600000000000001</v>
      </c>
      <c r="U58856">
        <v>0.1988</v>
      </c>
      <c r="V58856" s="1">
        <v>39414</v>
      </c>
      <c r="W58856" s="1">
        <v>39426</v>
      </c>
      <c r="X58856" s="1">
        <v>39421</v>
      </c>
      <c r="Y58856">
        <v>4.9767000000000001</v>
      </c>
    </row>
    <row r="58857" spans="1:25" x14ac:dyDescent="0.35">
      <c r="A58857">
        <v>483</v>
      </c>
      <c r="B58857">
        <v>20071128</v>
      </c>
      <c r="C58857">
        <v>20071210</v>
      </c>
      <c r="D58857">
        <v>20071205</v>
      </c>
      <c r="E58857">
        <v>28786</v>
      </c>
      <c r="F58857">
        <v>1</v>
      </c>
      <c r="G58857">
        <v>19</v>
      </c>
      <c r="H58857">
        <v>1</v>
      </c>
      <c r="I58857" t="s">
        <v>26924</v>
      </c>
      <c r="J58857">
        <v>2</v>
      </c>
      <c r="K58857">
        <v>1</v>
      </c>
      <c r="L58857">
        <v>18</v>
      </c>
      <c r="M58857">
        <v>120</v>
      </c>
      <c r="N58857">
        <v>120</v>
      </c>
      <c r="O58857">
        <v>0</v>
      </c>
      <c r="P58857">
        <v>0</v>
      </c>
      <c r="Q58857">
        <v>44.88</v>
      </c>
      <c r="R58857">
        <v>44.88</v>
      </c>
      <c r="S58857">
        <v>120</v>
      </c>
      <c r="T58857">
        <v>9.6</v>
      </c>
      <c r="U58857">
        <v>3</v>
      </c>
      <c r="V58857" s="1">
        <v>39414</v>
      </c>
      <c r="W58857" s="1">
        <v>39426</v>
      </c>
      <c r="X58857" s="1">
        <v>39421</v>
      </c>
      <c r="Y58857">
        <v>75.12</v>
      </c>
    </row>
    <row r="58858" spans="1:25" x14ac:dyDescent="0.35">
      <c r="A58858">
        <v>477</v>
      </c>
      <c r="B58858">
        <v>20080329</v>
      </c>
      <c r="C58858">
        <v>20080410</v>
      </c>
      <c r="D58858">
        <v>20080405</v>
      </c>
      <c r="E58858">
        <v>28787</v>
      </c>
      <c r="F58858">
        <v>1</v>
      </c>
      <c r="G58858">
        <v>19</v>
      </c>
      <c r="H58858">
        <v>1</v>
      </c>
      <c r="I58858" t="s">
        <v>26925</v>
      </c>
      <c r="J58858">
        <v>1</v>
      </c>
      <c r="K58858">
        <v>1</v>
      </c>
      <c r="L58858">
        <v>17</v>
      </c>
      <c r="M58858">
        <v>4.99</v>
      </c>
      <c r="N58858">
        <v>4.99</v>
      </c>
      <c r="O58858">
        <v>0</v>
      </c>
      <c r="P58858">
        <v>0</v>
      </c>
      <c r="Q58858">
        <v>1.8663000000000001</v>
      </c>
      <c r="R58858">
        <v>1.8663000000000001</v>
      </c>
      <c r="S58858">
        <v>4.99</v>
      </c>
      <c r="T58858">
        <v>0.3992</v>
      </c>
      <c r="U58858">
        <v>0.12479999999999999</v>
      </c>
      <c r="V58858" s="1">
        <v>39536</v>
      </c>
      <c r="W58858" s="1">
        <v>39548</v>
      </c>
      <c r="X58858" s="1">
        <v>39543</v>
      </c>
      <c r="Y58858">
        <v>3.1236999999999999</v>
      </c>
    </row>
    <row r="58859" spans="1:25" x14ac:dyDescent="0.35">
      <c r="A58859">
        <v>479</v>
      </c>
      <c r="B58859">
        <v>20080329</v>
      </c>
      <c r="C58859">
        <v>20080410</v>
      </c>
      <c r="D58859">
        <v>20080405</v>
      </c>
      <c r="E58859">
        <v>28787</v>
      </c>
      <c r="F58859">
        <v>1</v>
      </c>
      <c r="G58859">
        <v>19</v>
      </c>
      <c r="H58859">
        <v>1</v>
      </c>
      <c r="I58859" t="s">
        <v>26925</v>
      </c>
      <c r="J58859">
        <v>2</v>
      </c>
      <c r="K58859">
        <v>1</v>
      </c>
      <c r="L58859">
        <v>3</v>
      </c>
      <c r="M58859">
        <v>8.99</v>
      </c>
      <c r="N58859">
        <v>8.99</v>
      </c>
      <c r="O58859">
        <v>0</v>
      </c>
      <c r="P58859">
        <v>0</v>
      </c>
      <c r="Q58859">
        <v>3.3622999999999998</v>
      </c>
      <c r="R58859">
        <v>3.3622999999999998</v>
      </c>
      <c r="S58859">
        <v>8.99</v>
      </c>
      <c r="T58859">
        <v>0.71919999999999995</v>
      </c>
      <c r="U58859">
        <v>0.2248</v>
      </c>
      <c r="V58859" s="1">
        <v>39536</v>
      </c>
      <c r="W58859" s="1">
        <v>39548</v>
      </c>
      <c r="X58859" s="1">
        <v>39543</v>
      </c>
      <c r="Y58859">
        <v>5.6276999999999999</v>
      </c>
    </row>
    <row r="58860" spans="1:25" x14ac:dyDescent="0.35">
      <c r="A58860">
        <v>225</v>
      </c>
      <c r="B58860">
        <v>20070801</v>
      </c>
      <c r="C58860">
        <v>20070813</v>
      </c>
      <c r="D58860">
        <v>20070808</v>
      </c>
      <c r="E58860">
        <v>28788</v>
      </c>
      <c r="F58860">
        <v>1</v>
      </c>
      <c r="G58860">
        <v>19</v>
      </c>
      <c r="H58860">
        <v>4</v>
      </c>
      <c r="I58860" t="s">
        <v>26926</v>
      </c>
      <c r="J58860">
        <v>1</v>
      </c>
      <c r="K58860">
        <v>1</v>
      </c>
      <c r="L58860">
        <v>14</v>
      </c>
      <c r="M58860">
        <v>8.99</v>
      </c>
      <c r="N58860">
        <v>8.99</v>
      </c>
      <c r="O58860">
        <v>0</v>
      </c>
      <c r="P58860">
        <v>0</v>
      </c>
      <c r="Q58860">
        <v>6.9222999999999999</v>
      </c>
      <c r="R58860">
        <v>6.9222999999999999</v>
      </c>
      <c r="S58860">
        <v>8.99</v>
      </c>
      <c r="T58860">
        <v>0.71919999999999995</v>
      </c>
      <c r="U58860">
        <v>0.2248</v>
      </c>
      <c r="V58860" s="1">
        <v>39295</v>
      </c>
      <c r="W58860" s="1">
        <v>39307</v>
      </c>
      <c r="X58860" s="1">
        <v>39302</v>
      </c>
      <c r="Y58860">
        <v>2.0676999999999999</v>
      </c>
    </row>
    <row r="58861" spans="1:25" x14ac:dyDescent="0.35">
      <c r="A58861">
        <v>484</v>
      </c>
      <c r="B58861">
        <v>20080731</v>
      </c>
      <c r="C58861">
        <v>20080812</v>
      </c>
      <c r="D58861">
        <v>20080807</v>
      </c>
      <c r="E58861">
        <v>28789</v>
      </c>
      <c r="F58861">
        <v>1</v>
      </c>
      <c r="G58861">
        <v>100</v>
      </c>
      <c r="H58861">
        <v>4</v>
      </c>
      <c r="I58861" t="s">
        <v>26927</v>
      </c>
      <c r="J58861">
        <v>1</v>
      </c>
      <c r="K58861">
        <v>1</v>
      </c>
      <c r="L58861">
        <v>19</v>
      </c>
      <c r="M58861">
        <v>7.95</v>
      </c>
      <c r="N58861">
        <v>7.95</v>
      </c>
      <c r="O58861">
        <v>0</v>
      </c>
      <c r="P58861">
        <v>0</v>
      </c>
      <c r="Q58861">
        <v>2.9733000000000001</v>
      </c>
      <c r="R58861">
        <v>2.9733000000000001</v>
      </c>
      <c r="S58861">
        <v>7.95</v>
      </c>
      <c r="T58861">
        <v>0.63600000000000001</v>
      </c>
      <c r="U58861">
        <v>0.1988</v>
      </c>
      <c r="V58861" s="1">
        <v>39660</v>
      </c>
      <c r="W58861" s="1">
        <v>39672</v>
      </c>
      <c r="X58861" s="1">
        <v>39667</v>
      </c>
      <c r="Y58861">
        <v>4.9767000000000001</v>
      </c>
    </row>
    <row r="58862" spans="1:25" x14ac:dyDescent="0.35">
      <c r="A58862">
        <v>312</v>
      </c>
      <c r="B58862">
        <v>20051104</v>
      </c>
      <c r="C58862">
        <v>20051116</v>
      </c>
      <c r="D58862">
        <v>20051111</v>
      </c>
      <c r="E58862">
        <v>28790</v>
      </c>
      <c r="F58862">
        <v>1</v>
      </c>
      <c r="G58862">
        <v>100</v>
      </c>
      <c r="H58862">
        <v>1</v>
      </c>
      <c r="I58862" t="s">
        <v>26928</v>
      </c>
      <c r="J58862">
        <v>1</v>
      </c>
      <c r="K58862">
        <v>1</v>
      </c>
      <c r="L58862">
        <v>17</v>
      </c>
      <c r="M58862">
        <v>3578.27</v>
      </c>
      <c r="N58862">
        <v>3578.27</v>
      </c>
      <c r="O58862">
        <v>0</v>
      </c>
      <c r="P58862">
        <v>0</v>
      </c>
      <c r="Q58862">
        <v>2171.2941999999998</v>
      </c>
      <c r="R58862">
        <v>2171.2941999999998</v>
      </c>
      <c r="S58862">
        <v>3578.27</v>
      </c>
      <c r="T58862">
        <v>286.26159999999999</v>
      </c>
      <c r="U58862">
        <v>89.456800000000001</v>
      </c>
      <c r="V58862" s="1">
        <v>38660</v>
      </c>
      <c r="W58862" s="1">
        <v>38672</v>
      </c>
      <c r="X58862" s="1">
        <v>38667</v>
      </c>
      <c r="Y58862">
        <v>1406.9757999999999</v>
      </c>
    </row>
    <row r="58863" spans="1:25" x14ac:dyDescent="0.35">
      <c r="A58863">
        <v>539</v>
      </c>
      <c r="B58863">
        <v>20070830</v>
      </c>
      <c r="C58863">
        <v>20070911</v>
      </c>
      <c r="D58863">
        <v>20070906</v>
      </c>
      <c r="E58863">
        <v>28791</v>
      </c>
      <c r="F58863">
        <v>1</v>
      </c>
      <c r="G58863">
        <v>100</v>
      </c>
      <c r="H58863">
        <v>1</v>
      </c>
      <c r="I58863" t="s">
        <v>26929</v>
      </c>
      <c r="J58863">
        <v>1</v>
      </c>
      <c r="K58863">
        <v>1</v>
      </c>
      <c r="L58863">
        <v>11</v>
      </c>
      <c r="M58863">
        <v>24.99</v>
      </c>
      <c r="N58863">
        <v>24.99</v>
      </c>
      <c r="O58863">
        <v>0</v>
      </c>
      <c r="P58863">
        <v>0</v>
      </c>
      <c r="Q58863">
        <v>9.3462999999999994</v>
      </c>
      <c r="R58863">
        <v>9.3462999999999994</v>
      </c>
      <c r="S58863">
        <v>24.99</v>
      </c>
      <c r="T58863">
        <v>1.9992000000000001</v>
      </c>
      <c r="U58863">
        <v>0.62480000000000002</v>
      </c>
      <c r="V58863" s="1">
        <v>39324</v>
      </c>
      <c r="W58863" s="1">
        <v>39336</v>
      </c>
      <c r="X58863" s="1">
        <v>39331</v>
      </c>
      <c r="Y58863">
        <v>15.643700000000001</v>
      </c>
    </row>
    <row r="58864" spans="1:25" x14ac:dyDescent="0.35">
      <c r="A58864">
        <v>529</v>
      </c>
      <c r="B58864">
        <v>20070830</v>
      </c>
      <c r="C58864">
        <v>20070911</v>
      </c>
      <c r="D58864">
        <v>20070906</v>
      </c>
      <c r="E58864">
        <v>28791</v>
      </c>
      <c r="F58864">
        <v>1</v>
      </c>
      <c r="G58864">
        <v>100</v>
      </c>
      <c r="H58864">
        <v>1</v>
      </c>
      <c r="I58864" t="s">
        <v>26929</v>
      </c>
      <c r="J58864">
        <v>2</v>
      </c>
      <c r="K58864">
        <v>1</v>
      </c>
      <c r="L58864">
        <v>18</v>
      </c>
      <c r="M58864">
        <v>3.99</v>
      </c>
      <c r="N58864">
        <v>3.99</v>
      </c>
      <c r="O58864">
        <v>0</v>
      </c>
      <c r="P58864">
        <v>0</v>
      </c>
      <c r="Q58864">
        <v>1.4923</v>
      </c>
      <c r="R58864">
        <v>1.4923</v>
      </c>
      <c r="S58864">
        <v>3.99</v>
      </c>
      <c r="T58864">
        <v>0.31919999999999998</v>
      </c>
      <c r="U58864">
        <v>9.98E-2</v>
      </c>
      <c r="V58864" s="1">
        <v>39324</v>
      </c>
      <c r="W58864" s="1">
        <v>39336</v>
      </c>
      <c r="X58864" s="1">
        <v>39331</v>
      </c>
      <c r="Y58864">
        <v>2.4977</v>
      </c>
    </row>
    <row r="58865" spans="1:25" x14ac:dyDescent="0.35">
      <c r="A58865">
        <v>480</v>
      </c>
      <c r="B58865">
        <v>20070830</v>
      </c>
      <c r="C58865">
        <v>20070911</v>
      </c>
      <c r="D58865">
        <v>20070906</v>
      </c>
      <c r="E58865">
        <v>28791</v>
      </c>
      <c r="F58865">
        <v>1</v>
      </c>
      <c r="G58865">
        <v>100</v>
      </c>
      <c r="H58865">
        <v>1</v>
      </c>
      <c r="I58865" t="s">
        <v>26929</v>
      </c>
      <c r="J58865">
        <v>3</v>
      </c>
      <c r="K58865">
        <v>1</v>
      </c>
      <c r="L58865">
        <v>16</v>
      </c>
      <c r="M58865">
        <v>2.29</v>
      </c>
      <c r="N58865">
        <v>2.29</v>
      </c>
      <c r="O58865">
        <v>0</v>
      </c>
      <c r="P58865">
        <v>0</v>
      </c>
      <c r="Q58865">
        <v>0.85650000000000004</v>
      </c>
      <c r="R58865">
        <v>0.85650000000000004</v>
      </c>
      <c r="S58865">
        <v>2.29</v>
      </c>
      <c r="T58865">
        <v>0.1832</v>
      </c>
      <c r="U58865">
        <v>5.7299999999999997E-2</v>
      </c>
      <c r="V58865" s="1">
        <v>39324</v>
      </c>
      <c r="W58865" s="1">
        <v>39336</v>
      </c>
      <c r="X58865" s="1">
        <v>39331</v>
      </c>
      <c r="Y58865">
        <v>1.4335</v>
      </c>
    </row>
    <row r="58866" spans="1:25" x14ac:dyDescent="0.35">
      <c r="A58866">
        <v>310</v>
      </c>
      <c r="B58866">
        <v>20051106</v>
      </c>
      <c r="C58866">
        <v>20051118</v>
      </c>
      <c r="D58866">
        <v>20051113</v>
      </c>
      <c r="E58866">
        <v>28792</v>
      </c>
      <c r="F58866">
        <v>1</v>
      </c>
      <c r="G58866">
        <v>100</v>
      </c>
      <c r="H58866">
        <v>1</v>
      </c>
      <c r="I58866" t="s">
        <v>26930</v>
      </c>
      <c r="J58866">
        <v>1</v>
      </c>
      <c r="K58866">
        <v>1</v>
      </c>
      <c r="L58866">
        <v>1</v>
      </c>
      <c r="M58866">
        <v>3578.27</v>
      </c>
      <c r="N58866">
        <v>3578.27</v>
      </c>
      <c r="O58866">
        <v>0</v>
      </c>
      <c r="P58866">
        <v>0</v>
      </c>
      <c r="Q58866">
        <v>2171.2941999999998</v>
      </c>
      <c r="R58866">
        <v>2171.2941999999998</v>
      </c>
      <c r="S58866">
        <v>3578.27</v>
      </c>
      <c r="T58866">
        <v>286.26159999999999</v>
      </c>
      <c r="U58866">
        <v>89.456800000000001</v>
      </c>
      <c r="V58866" s="1">
        <v>38662</v>
      </c>
      <c r="W58866" s="1">
        <v>38674</v>
      </c>
      <c r="X58866" s="1">
        <v>38669</v>
      </c>
      <c r="Y58866">
        <v>1406.9757999999999</v>
      </c>
    </row>
    <row r="58867" spans="1:25" x14ac:dyDescent="0.35">
      <c r="A58867">
        <v>539</v>
      </c>
      <c r="B58867">
        <v>20070825</v>
      </c>
      <c r="C58867">
        <v>20070906</v>
      </c>
      <c r="D58867">
        <v>20070901</v>
      </c>
      <c r="E58867">
        <v>28793</v>
      </c>
      <c r="F58867">
        <v>1</v>
      </c>
      <c r="G58867">
        <v>100</v>
      </c>
      <c r="H58867">
        <v>1</v>
      </c>
      <c r="I58867" t="s">
        <v>26931</v>
      </c>
      <c r="J58867">
        <v>1</v>
      </c>
      <c r="K58867">
        <v>1</v>
      </c>
      <c r="L58867">
        <v>13</v>
      </c>
      <c r="M58867">
        <v>24.99</v>
      </c>
      <c r="N58867">
        <v>24.99</v>
      </c>
      <c r="O58867">
        <v>0</v>
      </c>
      <c r="P58867">
        <v>0</v>
      </c>
      <c r="Q58867">
        <v>9.3462999999999994</v>
      </c>
      <c r="R58867">
        <v>9.3462999999999994</v>
      </c>
      <c r="S58867">
        <v>24.99</v>
      </c>
      <c r="T58867">
        <v>1.9992000000000001</v>
      </c>
      <c r="U58867">
        <v>0.62480000000000002</v>
      </c>
      <c r="V58867" s="1">
        <v>39319</v>
      </c>
      <c r="W58867" s="1">
        <v>39331</v>
      </c>
      <c r="X58867" s="1">
        <v>39326</v>
      </c>
      <c r="Y58867">
        <v>15.643700000000001</v>
      </c>
    </row>
    <row r="58868" spans="1:25" x14ac:dyDescent="0.35">
      <c r="A58868">
        <v>314</v>
      </c>
      <c r="B58868">
        <v>20051104</v>
      </c>
      <c r="C58868">
        <v>20051116</v>
      </c>
      <c r="D58868">
        <v>20051111</v>
      </c>
      <c r="E58868">
        <v>28794</v>
      </c>
      <c r="F58868">
        <v>1</v>
      </c>
      <c r="G58868">
        <v>100</v>
      </c>
      <c r="H58868">
        <v>1</v>
      </c>
      <c r="I58868" t="s">
        <v>26932</v>
      </c>
      <c r="J58868">
        <v>1</v>
      </c>
      <c r="K58868">
        <v>1</v>
      </c>
      <c r="L58868">
        <v>1</v>
      </c>
      <c r="M58868">
        <v>3578.27</v>
      </c>
      <c r="N58868">
        <v>3578.27</v>
      </c>
      <c r="O58868">
        <v>0</v>
      </c>
      <c r="P58868">
        <v>0</v>
      </c>
      <c r="Q58868">
        <v>2171.2941999999998</v>
      </c>
      <c r="R58868">
        <v>2171.2941999999998</v>
      </c>
      <c r="S58868">
        <v>3578.27</v>
      </c>
      <c r="T58868">
        <v>286.26159999999999</v>
      </c>
      <c r="U58868">
        <v>89.456800000000001</v>
      </c>
      <c r="V58868" s="1">
        <v>38660</v>
      </c>
      <c r="W58868" s="1">
        <v>38672</v>
      </c>
      <c r="X58868" s="1">
        <v>38667</v>
      </c>
      <c r="Y58868">
        <v>1406.9757999999999</v>
      </c>
    </row>
    <row r="58869" spans="1:25" x14ac:dyDescent="0.35">
      <c r="A58869">
        <v>310</v>
      </c>
      <c r="B58869">
        <v>20051116</v>
      </c>
      <c r="C58869">
        <v>20051128</v>
      </c>
      <c r="D58869">
        <v>20051123</v>
      </c>
      <c r="E58869">
        <v>28795</v>
      </c>
      <c r="F58869">
        <v>1</v>
      </c>
      <c r="G58869">
        <v>100</v>
      </c>
      <c r="H58869">
        <v>4</v>
      </c>
      <c r="I58869" t="s">
        <v>26933</v>
      </c>
      <c r="J58869">
        <v>1</v>
      </c>
      <c r="K58869">
        <v>1</v>
      </c>
      <c r="L58869">
        <v>18</v>
      </c>
      <c r="M58869">
        <v>3578.27</v>
      </c>
      <c r="N58869">
        <v>3578.27</v>
      </c>
      <c r="O58869">
        <v>0</v>
      </c>
      <c r="P58869">
        <v>0</v>
      </c>
      <c r="Q58869">
        <v>2171.2941999999998</v>
      </c>
      <c r="R58869">
        <v>2171.2941999999998</v>
      </c>
      <c r="S58869">
        <v>3578.27</v>
      </c>
      <c r="T58869">
        <v>286.26159999999999</v>
      </c>
      <c r="U58869">
        <v>89.456800000000001</v>
      </c>
      <c r="V58869" s="1">
        <v>38672</v>
      </c>
      <c r="W58869" s="1">
        <v>38684</v>
      </c>
      <c r="X58869" s="1">
        <v>38679</v>
      </c>
      <c r="Y58869">
        <v>1406.9757999999999</v>
      </c>
    </row>
    <row r="58870" spans="1:25" x14ac:dyDescent="0.35">
      <c r="A58870">
        <v>529</v>
      </c>
      <c r="B58870">
        <v>20071004</v>
      </c>
      <c r="C58870">
        <v>20071016</v>
      </c>
      <c r="D58870">
        <v>20071011</v>
      </c>
      <c r="E58870">
        <v>28796</v>
      </c>
      <c r="F58870">
        <v>1</v>
      </c>
      <c r="G58870">
        <v>100</v>
      </c>
      <c r="H58870">
        <v>4</v>
      </c>
      <c r="I58870" t="s">
        <v>26934</v>
      </c>
      <c r="J58870">
        <v>1</v>
      </c>
      <c r="K58870">
        <v>1</v>
      </c>
      <c r="L58870">
        <v>7</v>
      </c>
      <c r="M58870">
        <v>3.99</v>
      </c>
      <c r="N58870">
        <v>3.99</v>
      </c>
      <c r="O58870">
        <v>0</v>
      </c>
      <c r="P58870">
        <v>0</v>
      </c>
      <c r="Q58870">
        <v>1.4923</v>
      </c>
      <c r="R58870">
        <v>1.4923</v>
      </c>
      <c r="S58870">
        <v>3.99</v>
      </c>
      <c r="T58870">
        <v>0.31919999999999998</v>
      </c>
      <c r="U58870">
        <v>9.98E-2</v>
      </c>
      <c r="V58870" s="1">
        <v>39359</v>
      </c>
      <c r="W58870" s="1">
        <v>39371</v>
      </c>
      <c r="X58870" s="1">
        <v>39366</v>
      </c>
      <c r="Y58870">
        <v>2.4977</v>
      </c>
    </row>
    <row r="58871" spans="1:25" x14ac:dyDescent="0.35">
      <c r="A58871">
        <v>539</v>
      </c>
      <c r="B58871">
        <v>20071004</v>
      </c>
      <c r="C58871">
        <v>20071016</v>
      </c>
      <c r="D58871">
        <v>20071011</v>
      </c>
      <c r="E58871">
        <v>28796</v>
      </c>
      <c r="F58871">
        <v>1</v>
      </c>
      <c r="G58871">
        <v>100</v>
      </c>
      <c r="H58871">
        <v>4</v>
      </c>
      <c r="I58871" t="s">
        <v>26934</v>
      </c>
      <c r="J58871">
        <v>2</v>
      </c>
      <c r="K58871">
        <v>1</v>
      </c>
      <c r="L58871">
        <v>3</v>
      </c>
      <c r="M58871">
        <v>24.99</v>
      </c>
      <c r="N58871">
        <v>24.99</v>
      </c>
      <c r="O58871">
        <v>0</v>
      </c>
      <c r="P58871">
        <v>0</v>
      </c>
      <c r="Q58871">
        <v>9.3462999999999994</v>
      </c>
      <c r="R58871">
        <v>9.3462999999999994</v>
      </c>
      <c r="S58871">
        <v>24.99</v>
      </c>
      <c r="T58871">
        <v>1.9992000000000001</v>
      </c>
      <c r="U58871">
        <v>0.62480000000000002</v>
      </c>
      <c r="V58871" s="1">
        <v>39359</v>
      </c>
      <c r="W58871" s="1">
        <v>39371</v>
      </c>
      <c r="X58871" s="1">
        <v>39366</v>
      </c>
      <c r="Y58871">
        <v>15.643700000000001</v>
      </c>
    </row>
    <row r="58872" spans="1:25" x14ac:dyDescent="0.35">
      <c r="A58872">
        <v>217</v>
      </c>
      <c r="B58872">
        <v>20071004</v>
      </c>
      <c r="C58872">
        <v>20071016</v>
      </c>
      <c r="D58872">
        <v>20071011</v>
      </c>
      <c r="E58872">
        <v>28796</v>
      </c>
      <c r="F58872">
        <v>1</v>
      </c>
      <c r="G58872">
        <v>100</v>
      </c>
      <c r="H58872">
        <v>4</v>
      </c>
      <c r="I58872" t="s">
        <v>26934</v>
      </c>
      <c r="J58872">
        <v>3</v>
      </c>
      <c r="K58872">
        <v>1</v>
      </c>
      <c r="L58872">
        <v>9</v>
      </c>
      <c r="M58872">
        <v>34.99</v>
      </c>
      <c r="N58872">
        <v>34.99</v>
      </c>
      <c r="O58872">
        <v>0</v>
      </c>
      <c r="P58872">
        <v>0</v>
      </c>
      <c r="Q58872">
        <v>13.0863</v>
      </c>
      <c r="R58872">
        <v>13.0863</v>
      </c>
      <c r="S58872">
        <v>34.99</v>
      </c>
      <c r="T58872">
        <v>2.7991999999999999</v>
      </c>
      <c r="U58872">
        <v>0.87480000000000002</v>
      </c>
      <c r="V58872" s="1">
        <v>39359</v>
      </c>
      <c r="W58872" s="1">
        <v>39371</v>
      </c>
      <c r="X58872" s="1">
        <v>39366</v>
      </c>
      <c r="Y58872">
        <v>21.903700000000001</v>
      </c>
    </row>
    <row r="58873" spans="1:25" x14ac:dyDescent="0.35">
      <c r="A58873">
        <v>310</v>
      </c>
      <c r="B58873">
        <v>20051119</v>
      </c>
      <c r="C58873">
        <v>20051201</v>
      </c>
      <c r="D58873">
        <v>20051126</v>
      </c>
      <c r="E58873">
        <v>28797</v>
      </c>
      <c r="F58873">
        <v>1</v>
      </c>
      <c r="G58873">
        <v>100</v>
      </c>
      <c r="H58873">
        <v>4</v>
      </c>
      <c r="I58873" t="s">
        <v>26935</v>
      </c>
      <c r="J58873">
        <v>1</v>
      </c>
      <c r="K58873">
        <v>1</v>
      </c>
      <c r="L58873">
        <v>2</v>
      </c>
      <c r="M58873">
        <v>3578.27</v>
      </c>
      <c r="N58873">
        <v>3578.27</v>
      </c>
      <c r="O58873">
        <v>0</v>
      </c>
      <c r="P58873">
        <v>0</v>
      </c>
      <c r="Q58873">
        <v>2171.2941999999998</v>
      </c>
      <c r="R58873">
        <v>2171.2941999999998</v>
      </c>
      <c r="S58873">
        <v>3578.27</v>
      </c>
      <c r="T58873">
        <v>286.26159999999999</v>
      </c>
      <c r="U58873">
        <v>89.456800000000001</v>
      </c>
      <c r="V58873" s="1">
        <v>38675</v>
      </c>
      <c r="W58873" s="1">
        <v>38687</v>
      </c>
      <c r="X58873" s="1">
        <v>38682</v>
      </c>
      <c r="Y58873">
        <v>1406.9757999999999</v>
      </c>
    </row>
    <row r="58874" spans="1:25" x14ac:dyDescent="0.35">
      <c r="A58874">
        <v>369</v>
      </c>
      <c r="B58874">
        <v>20060827</v>
      </c>
      <c r="C58874">
        <v>20060908</v>
      </c>
      <c r="D58874">
        <v>20060903</v>
      </c>
      <c r="E58874">
        <v>28798</v>
      </c>
      <c r="F58874">
        <v>2</v>
      </c>
      <c r="G58874">
        <v>100</v>
      </c>
      <c r="H58874">
        <v>6</v>
      </c>
      <c r="I58874" t="s">
        <v>26936</v>
      </c>
      <c r="J58874">
        <v>1</v>
      </c>
      <c r="K58874">
        <v>1</v>
      </c>
      <c r="L58874">
        <v>5</v>
      </c>
      <c r="M58874">
        <v>2443.35</v>
      </c>
      <c r="N58874">
        <v>2443.35</v>
      </c>
      <c r="O58874">
        <v>0</v>
      </c>
      <c r="P58874">
        <v>0</v>
      </c>
      <c r="Q58874">
        <v>1518.7864</v>
      </c>
      <c r="R58874">
        <v>1518.7864</v>
      </c>
      <c r="S58874">
        <v>2443.35</v>
      </c>
      <c r="T58874">
        <v>195.46799999999999</v>
      </c>
      <c r="U58874">
        <v>61.083799999999997</v>
      </c>
      <c r="V58874" s="1">
        <v>38956</v>
      </c>
      <c r="W58874" s="1">
        <v>38968</v>
      </c>
      <c r="X58874" s="1">
        <v>38963</v>
      </c>
      <c r="Y58874">
        <v>924.56359999999995</v>
      </c>
    </row>
    <row r="58875" spans="1:25" x14ac:dyDescent="0.35">
      <c r="A58875">
        <v>312</v>
      </c>
      <c r="B58875">
        <v>20051119</v>
      </c>
      <c r="C58875">
        <v>20051201</v>
      </c>
      <c r="D58875">
        <v>20051126</v>
      </c>
      <c r="E58875">
        <v>28799</v>
      </c>
      <c r="F58875">
        <v>1</v>
      </c>
      <c r="G58875">
        <v>100</v>
      </c>
      <c r="H58875">
        <v>4</v>
      </c>
      <c r="I58875" t="s">
        <v>26937</v>
      </c>
      <c r="J58875">
        <v>1</v>
      </c>
      <c r="K58875">
        <v>1</v>
      </c>
      <c r="L58875">
        <v>20</v>
      </c>
      <c r="M58875">
        <v>3578.27</v>
      </c>
      <c r="N58875">
        <v>3578.27</v>
      </c>
      <c r="O58875">
        <v>0</v>
      </c>
      <c r="P58875">
        <v>0</v>
      </c>
      <c r="Q58875">
        <v>2171.2941999999998</v>
      </c>
      <c r="R58875">
        <v>2171.2941999999998</v>
      </c>
      <c r="S58875">
        <v>3578.27</v>
      </c>
      <c r="T58875">
        <v>286.26159999999999</v>
      </c>
      <c r="U58875">
        <v>89.456800000000001</v>
      </c>
      <c r="V58875" s="1">
        <v>38675</v>
      </c>
      <c r="W58875" s="1">
        <v>38687</v>
      </c>
      <c r="X58875" s="1">
        <v>38682</v>
      </c>
      <c r="Y58875">
        <v>1406.9757999999999</v>
      </c>
    </row>
    <row r="58876" spans="1:25" x14ac:dyDescent="0.35">
      <c r="A58876">
        <v>539</v>
      </c>
      <c r="B58876">
        <v>20080510</v>
      </c>
      <c r="C58876">
        <v>20080522</v>
      </c>
      <c r="D58876">
        <v>20080517</v>
      </c>
      <c r="E58876">
        <v>28800</v>
      </c>
      <c r="F58876">
        <v>1</v>
      </c>
      <c r="G58876">
        <v>100</v>
      </c>
      <c r="H58876">
        <v>4</v>
      </c>
      <c r="I58876" t="s">
        <v>26938</v>
      </c>
      <c r="J58876">
        <v>1</v>
      </c>
      <c r="K58876">
        <v>1</v>
      </c>
      <c r="L58876">
        <v>19</v>
      </c>
      <c r="M58876">
        <v>24.99</v>
      </c>
      <c r="N58876">
        <v>24.99</v>
      </c>
      <c r="O58876">
        <v>0</v>
      </c>
      <c r="P58876">
        <v>0</v>
      </c>
      <c r="Q58876">
        <v>9.3462999999999994</v>
      </c>
      <c r="R58876">
        <v>9.3462999999999994</v>
      </c>
      <c r="S58876">
        <v>24.99</v>
      </c>
      <c r="T58876">
        <v>1.9992000000000001</v>
      </c>
      <c r="U58876">
        <v>0.62480000000000002</v>
      </c>
      <c r="V58876" s="1">
        <v>39578</v>
      </c>
      <c r="W58876" s="1">
        <v>39590</v>
      </c>
      <c r="X58876" s="1">
        <v>39585</v>
      </c>
      <c r="Y58876">
        <v>15.643700000000001</v>
      </c>
    </row>
    <row r="58877" spans="1:25" x14ac:dyDescent="0.35">
      <c r="A58877">
        <v>539</v>
      </c>
      <c r="B58877">
        <v>20071227</v>
      </c>
      <c r="C58877">
        <v>20080108</v>
      </c>
      <c r="D58877">
        <v>20080103</v>
      </c>
      <c r="E58877">
        <v>28801</v>
      </c>
      <c r="F58877">
        <v>1</v>
      </c>
      <c r="G58877">
        <v>100</v>
      </c>
      <c r="H58877">
        <v>1</v>
      </c>
      <c r="I58877" t="s">
        <v>26939</v>
      </c>
      <c r="J58877">
        <v>1</v>
      </c>
      <c r="K58877">
        <v>1</v>
      </c>
      <c r="L58877">
        <v>13</v>
      </c>
      <c r="M58877">
        <v>24.99</v>
      </c>
      <c r="N58877">
        <v>24.99</v>
      </c>
      <c r="O58877">
        <v>0</v>
      </c>
      <c r="P58877">
        <v>0</v>
      </c>
      <c r="Q58877">
        <v>9.3462999999999994</v>
      </c>
      <c r="R58877">
        <v>9.3462999999999994</v>
      </c>
      <c r="S58877">
        <v>24.99</v>
      </c>
      <c r="T58877">
        <v>1.9992000000000001</v>
      </c>
      <c r="U58877">
        <v>0.62480000000000002</v>
      </c>
      <c r="V58877" s="1">
        <v>39443</v>
      </c>
      <c r="W58877" s="1">
        <v>39455</v>
      </c>
      <c r="X58877" s="1">
        <v>39450</v>
      </c>
      <c r="Y58877">
        <v>15.643700000000001</v>
      </c>
    </row>
    <row r="58878" spans="1:25" x14ac:dyDescent="0.35">
      <c r="A58878">
        <v>480</v>
      </c>
      <c r="B58878">
        <v>20071227</v>
      </c>
      <c r="C58878">
        <v>20080108</v>
      </c>
      <c r="D58878">
        <v>20080103</v>
      </c>
      <c r="E58878">
        <v>28801</v>
      </c>
      <c r="F58878">
        <v>1</v>
      </c>
      <c r="G58878">
        <v>100</v>
      </c>
      <c r="H58878">
        <v>1</v>
      </c>
      <c r="I58878" t="s">
        <v>26939</v>
      </c>
      <c r="J58878">
        <v>2</v>
      </c>
      <c r="K58878">
        <v>1</v>
      </c>
      <c r="L58878">
        <v>18</v>
      </c>
      <c r="M58878">
        <v>2.29</v>
      </c>
      <c r="N58878">
        <v>2.29</v>
      </c>
      <c r="O58878">
        <v>0</v>
      </c>
      <c r="P58878">
        <v>0</v>
      </c>
      <c r="Q58878">
        <v>0.85650000000000004</v>
      </c>
      <c r="R58878">
        <v>0.85650000000000004</v>
      </c>
      <c r="S58878">
        <v>2.29</v>
      </c>
      <c r="T58878">
        <v>0.1832</v>
      </c>
      <c r="U58878">
        <v>5.7299999999999997E-2</v>
      </c>
      <c r="V58878" s="1">
        <v>39443</v>
      </c>
      <c r="W58878" s="1">
        <v>39455</v>
      </c>
      <c r="X58878" s="1">
        <v>39450</v>
      </c>
      <c r="Y58878">
        <v>1.4335</v>
      </c>
    </row>
    <row r="58879" spans="1:25" x14ac:dyDescent="0.35">
      <c r="A58879">
        <v>369</v>
      </c>
      <c r="B58879">
        <v>20060804</v>
      </c>
      <c r="C58879">
        <v>20060816</v>
      </c>
      <c r="D58879">
        <v>20060811</v>
      </c>
      <c r="E58879">
        <v>28802</v>
      </c>
      <c r="F58879">
        <v>2</v>
      </c>
      <c r="G58879">
        <v>100</v>
      </c>
      <c r="H58879">
        <v>6</v>
      </c>
      <c r="I58879" t="s">
        <v>26940</v>
      </c>
      <c r="J58879">
        <v>1</v>
      </c>
      <c r="K58879">
        <v>1</v>
      </c>
      <c r="L58879">
        <v>12</v>
      </c>
      <c r="M58879">
        <v>2443.35</v>
      </c>
      <c r="N58879">
        <v>2443.35</v>
      </c>
      <c r="O58879">
        <v>0</v>
      </c>
      <c r="P58879">
        <v>0</v>
      </c>
      <c r="Q58879">
        <v>1518.7864</v>
      </c>
      <c r="R58879">
        <v>1518.7864</v>
      </c>
      <c r="S58879">
        <v>2443.35</v>
      </c>
      <c r="T58879">
        <v>195.46799999999999</v>
      </c>
      <c r="U58879">
        <v>61.083799999999997</v>
      </c>
      <c r="V58879" s="1">
        <v>38933</v>
      </c>
      <c r="W58879" s="1">
        <v>38945</v>
      </c>
      <c r="X58879" s="1">
        <v>38940</v>
      </c>
      <c r="Y58879">
        <v>924.56359999999995</v>
      </c>
    </row>
    <row r="58880" spans="1:25" x14ac:dyDescent="0.35">
      <c r="A58880">
        <v>539</v>
      </c>
      <c r="B58880">
        <v>20071029</v>
      </c>
      <c r="C58880">
        <v>20071110</v>
      </c>
      <c r="D58880">
        <v>20071105</v>
      </c>
      <c r="E58880">
        <v>28803</v>
      </c>
      <c r="F58880">
        <v>1</v>
      </c>
      <c r="G58880">
        <v>100</v>
      </c>
      <c r="H58880">
        <v>1</v>
      </c>
      <c r="I58880" t="s">
        <v>26941</v>
      </c>
      <c r="J58880">
        <v>1</v>
      </c>
      <c r="K58880">
        <v>1</v>
      </c>
      <c r="L58880">
        <v>4</v>
      </c>
      <c r="M58880">
        <v>24.99</v>
      </c>
      <c r="N58880">
        <v>24.99</v>
      </c>
      <c r="O58880">
        <v>0</v>
      </c>
      <c r="P58880">
        <v>0</v>
      </c>
      <c r="Q58880">
        <v>9.3462999999999994</v>
      </c>
      <c r="R58880">
        <v>9.3462999999999994</v>
      </c>
      <c r="S58880">
        <v>24.99</v>
      </c>
      <c r="T58880">
        <v>1.9992000000000001</v>
      </c>
      <c r="U58880">
        <v>0.62480000000000002</v>
      </c>
      <c r="V58880" s="1">
        <v>39384</v>
      </c>
      <c r="W58880" s="1">
        <v>39396</v>
      </c>
      <c r="X58880" s="1">
        <v>39391</v>
      </c>
      <c r="Y58880">
        <v>15.643700000000001</v>
      </c>
    </row>
    <row r="58881" spans="1:25" x14ac:dyDescent="0.35">
      <c r="A58881">
        <v>480</v>
      </c>
      <c r="B58881">
        <v>20071029</v>
      </c>
      <c r="C58881">
        <v>20071110</v>
      </c>
      <c r="D58881">
        <v>20071105</v>
      </c>
      <c r="E58881">
        <v>28803</v>
      </c>
      <c r="F58881">
        <v>1</v>
      </c>
      <c r="G58881">
        <v>100</v>
      </c>
      <c r="H58881">
        <v>1</v>
      </c>
      <c r="I58881" t="s">
        <v>26941</v>
      </c>
      <c r="J58881">
        <v>2</v>
      </c>
      <c r="K58881">
        <v>1</v>
      </c>
      <c r="L58881">
        <v>1</v>
      </c>
      <c r="M58881">
        <v>2.29</v>
      </c>
      <c r="N58881">
        <v>2.29</v>
      </c>
      <c r="O58881">
        <v>0</v>
      </c>
      <c r="P58881">
        <v>0</v>
      </c>
      <c r="Q58881">
        <v>0.85650000000000004</v>
      </c>
      <c r="R58881">
        <v>0.85650000000000004</v>
      </c>
      <c r="S58881">
        <v>2.29</v>
      </c>
      <c r="T58881">
        <v>0.1832</v>
      </c>
      <c r="U58881">
        <v>5.7299999999999997E-2</v>
      </c>
      <c r="V58881" s="1">
        <v>39384</v>
      </c>
      <c r="W58881" s="1">
        <v>39396</v>
      </c>
      <c r="X58881" s="1">
        <v>39391</v>
      </c>
      <c r="Y58881">
        <v>1.4335</v>
      </c>
    </row>
    <row r="58882" spans="1:25" x14ac:dyDescent="0.35">
      <c r="A58882">
        <v>311</v>
      </c>
      <c r="B58882">
        <v>20051205</v>
      </c>
      <c r="C58882">
        <v>20051217</v>
      </c>
      <c r="D58882">
        <v>20051212</v>
      </c>
      <c r="E58882">
        <v>28804</v>
      </c>
      <c r="F58882">
        <v>1</v>
      </c>
      <c r="G58882">
        <v>100</v>
      </c>
      <c r="H58882">
        <v>4</v>
      </c>
      <c r="I58882" t="s">
        <v>26942</v>
      </c>
      <c r="J58882">
        <v>1</v>
      </c>
      <c r="K58882">
        <v>1</v>
      </c>
      <c r="L58882">
        <v>1</v>
      </c>
      <c r="M58882">
        <v>3578.27</v>
      </c>
      <c r="N58882">
        <v>3578.27</v>
      </c>
      <c r="O58882">
        <v>0</v>
      </c>
      <c r="P58882">
        <v>0</v>
      </c>
      <c r="Q58882">
        <v>2171.2941999999998</v>
      </c>
      <c r="R58882">
        <v>2171.2941999999998</v>
      </c>
      <c r="S58882">
        <v>3578.27</v>
      </c>
      <c r="T58882">
        <v>286.26159999999999</v>
      </c>
      <c r="U58882">
        <v>89.456800000000001</v>
      </c>
      <c r="V58882" s="1">
        <v>38691</v>
      </c>
      <c r="W58882" s="1">
        <v>38703</v>
      </c>
      <c r="X58882" s="1">
        <v>38698</v>
      </c>
      <c r="Y58882">
        <v>1406.9757999999999</v>
      </c>
    </row>
    <row r="58883" spans="1:25" x14ac:dyDescent="0.35">
      <c r="A58883">
        <v>311</v>
      </c>
      <c r="B58883">
        <v>20051226</v>
      </c>
      <c r="C58883">
        <v>20060107</v>
      </c>
      <c r="D58883">
        <v>20060102</v>
      </c>
      <c r="E58883">
        <v>28805</v>
      </c>
      <c r="F58883">
        <v>1</v>
      </c>
      <c r="G58883">
        <v>100</v>
      </c>
      <c r="H58883">
        <v>4</v>
      </c>
      <c r="I58883" t="s">
        <v>26943</v>
      </c>
      <c r="J58883">
        <v>1</v>
      </c>
      <c r="K58883">
        <v>1</v>
      </c>
      <c r="L58883">
        <v>9</v>
      </c>
      <c r="M58883">
        <v>3578.27</v>
      </c>
      <c r="N58883">
        <v>3578.27</v>
      </c>
      <c r="O58883">
        <v>0</v>
      </c>
      <c r="P58883">
        <v>0</v>
      </c>
      <c r="Q58883">
        <v>2171.2941999999998</v>
      </c>
      <c r="R58883">
        <v>2171.2941999999998</v>
      </c>
      <c r="S58883">
        <v>3578.27</v>
      </c>
      <c r="T58883">
        <v>286.26159999999999</v>
      </c>
      <c r="U58883">
        <v>89.456800000000001</v>
      </c>
      <c r="V58883" s="1">
        <v>38712</v>
      </c>
      <c r="W58883" s="1">
        <v>38724</v>
      </c>
      <c r="X58883" s="1">
        <v>38719</v>
      </c>
      <c r="Y58883">
        <v>1406.9757999999999</v>
      </c>
    </row>
    <row r="58884" spans="1:25" x14ac:dyDescent="0.35">
      <c r="A58884">
        <v>539</v>
      </c>
      <c r="B58884">
        <v>20070922</v>
      </c>
      <c r="C58884">
        <v>20071004</v>
      </c>
      <c r="D58884">
        <v>20070929</v>
      </c>
      <c r="E58884">
        <v>28806</v>
      </c>
      <c r="F58884">
        <v>1</v>
      </c>
      <c r="G58884">
        <v>100</v>
      </c>
      <c r="H58884">
        <v>1</v>
      </c>
      <c r="I58884" t="s">
        <v>26944</v>
      </c>
      <c r="J58884">
        <v>1</v>
      </c>
      <c r="K58884">
        <v>1</v>
      </c>
      <c r="L58884">
        <v>1</v>
      </c>
      <c r="M58884">
        <v>24.99</v>
      </c>
      <c r="N58884">
        <v>24.99</v>
      </c>
      <c r="O58884">
        <v>0</v>
      </c>
      <c r="P58884">
        <v>0</v>
      </c>
      <c r="Q58884">
        <v>9.3462999999999994</v>
      </c>
      <c r="R58884">
        <v>9.3462999999999994</v>
      </c>
      <c r="S58884">
        <v>24.99</v>
      </c>
      <c r="T58884">
        <v>1.9992000000000001</v>
      </c>
      <c r="U58884">
        <v>0.62480000000000002</v>
      </c>
      <c r="V58884" s="1">
        <v>39347</v>
      </c>
      <c r="W58884" s="1">
        <v>39359</v>
      </c>
      <c r="X58884" s="1">
        <v>39354</v>
      </c>
      <c r="Y58884">
        <v>15.643700000000001</v>
      </c>
    </row>
    <row r="58885" spans="1:25" x14ac:dyDescent="0.35">
      <c r="A58885">
        <v>529</v>
      </c>
      <c r="B58885">
        <v>20070922</v>
      </c>
      <c r="C58885">
        <v>20071004</v>
      </c>
      <c r="D58885">
        <v>20070929</v>
      </c>
      <c r="E58885">
        <v>28806</v>
      </c>
      <c r="F58885">
        <v>1</v>
      </c>
      <c r="G58885">
        <v>100</v>
      </c>
      <c r="H58885">
        <v>1</v>
      </c>
      <c r="I58885" t="s">
        <v>26944</v>
      </c>
      <c r="J58885">
        <v>2</v>
      </c>
      <c r="K58885">
        <v>1</v>
      </c>
      <c r="L58885">
        <v>18</v>
      </c>
      <c r="M58885">
        <v>3.99</v>
      </c>
      <c r="N58885">
        <v>3.99</v>
      </c>
      <c r="O58885">
        <v>0</v>
      </c>
      <c r="P58885">
        <v>0</v>
      </c>
      <c r="Q58885">
        <v>1.4923</v>
      </c>
      <c r="R58885">
        <v>1.4923</v>
      </c>
      <c r="S58885">
        <v>3.99</v>
      </c>
      <c r="T58885">
        <v>0.31919999999999998</v>
      </c>
      <c r="U58885">
        <v>9.98E-2</v>
      </c>
      <c r="V58885" s="1">
        <v>39347</v>
      </c>
      <c r="W58885" s="1">
        <v>39359</v>
      </c>
      <c r="X58885" s="1">
        <v>39354</v>
      </c>
      <c r="Y58885">
        <v>2.4977</v>
      </c>
    </row>
    <row r="58886" spans="1:25" x14ac:dyDescent="0.35">
      <c r="A58886">
        <v>217</v>
      </c>
      <c r="B58886">
        <v>20070922</v>
      </c>
      <c r="C58886">
        <v>20071004</v>
      </c>
      <c r="D58886">
        <v>20070929</v>
      </c>
      <c r="E58886">
        <v>28806</v>
      </c>
      <c r="F58886">
        <v>1</v>
      </c>
      <c r="G58886">
        <v>100</v>
      </c>
      <c r="H58886">
        <v>1</v>
      </c>
      <c r="I58886" t="s">
        <v>26944</v>
      </c>
      <c r="J58886">
        <v>3</v>
      </c>
      <c r="K58886">
        <v>1</v>
      </c>
      <c r="L58886">
        <v>10</v>
      </c>
      <c r="M58886">
        <v>34.99</v>
      </c>
      <c r="N58886">
        <v>34.99</v>
      </c>
      <c r="O58886">
        <v>0</v>
      </c>
      <c r="P58886">
        <v>0</v>
      </c>
      <c r="Q58886">
        <v>13.0863</v>
      </c>
      <c r="R58886">
        <v>13.0863</v>
      </c>
      <c r="S58886">
        <v>34.99</v>
      </c>
      <c r="T58886">
        <v>2.7991999999999999</v>
      </c>
      <c r="U58886">
        <v>0.87480000000000002</v>
      </c>
      <c r="V58886" s="1">
        <v>39347</v>
      </c>
      <c r="W58886" s="1">
        <v>39359</v>
      </c>
      <c r="X58886" s="1">
        <v>39354</v>
      </c>
      <c r="Y58886">
        <v>21.903700000000001</v>
      </c>
    </row>
    <row r="58887" spans="1:25" x14ac:dyDescent="0.35">
      <c r="A58887">
        <v>311</v>
      </c>
      <c r="B58887">
        <v>20051211</v>
      </c>
      <c r="C58887">
        <v>20051223</v>
      </c>
      <c r="D58887">
        <v>20051218</v>
      </c>
      <c r="E58887">
        <v>28807</v>
      </c>
      <c r="F58887">
        <v>1</v>
      </c>
      <c r="G58887">
        <v>100</v>
      </c>
      <c r="H58887">
        <v>1</v>
      </c>
      <c r="I58887" t="s">
        <v>26945</v>
      </c>
      <c r="J58887">
        <v>1</v>
      </c>
      <c r="K58887">
        <v>1</v>
      </c>
      <c r="L58887">
        <v>6</v>
      </c>
      <c r="M58887">
        <v>3578.27</v>
      </c>
      <c r="N58887">
        <v>3578.27</v>
      </c>
      <c r="O58887">
        <v>0</v>
      </c>
      <c r="P58887">
        <v>0</v>
      </c>
      <c r="Q58887">
        <v>2171.2941999999998</v>
      </c>
      <c r="R58887">
        <v>2171.2941999999998</v>
      </c>
      <c r="S58887">
        <v>3578.27</v>
      </c>
      <c r="T58887">
        <v>286.26159999999999</v>
      </c>
      <c r="U58887">
        <v>89.456800000000001</v>
      </c>
      <c r="V58887" s="1">
        <v>38697</v>
      </c>
      <c r="W58887" s="1">
        <v>38709</v>
      </c>
      <c r="X58887" s="1">
        <v>38704</v>
      </c>
      <c r="Y58887">
        <v>1406.9757999999999</v>
      </c>
    </row>
    <row r="58888" spans="1:25" x14ac:dyDescent="0.35">
      <c r="A58888">
        <v>539</v>
      </c>
      <c r="B58888">
        <v>20080101</v>
      </c>
      <c r="C58888">
        <v>20080113</v>
      </c>
      <c r="D58888">
        <v>20080108</v>
      </c>
      <c r="E58888">
        <v>28808</v>
      </c>
      <c r="F58888">
        <v>1</v>
      </c>
      <c r="G58888">
        <v>100</v>
      </c>
      <c r="H58888">
        <v>1</v>
      </c>
      <c r="I58888" t="s">
        <v>26946</v>
      </c>
      <c r="J58888">
        <v>1</v>
      </c>
      <c r="K58888">
        <v>1</v>
      </c>
      <c r="L58888">
        <v>20</v>
      </c>
      <c r="M58888">
        <v>24.99</v>
      </c>
      <c r="N58888">
        <v>24.99</v>
      </c>
      <c r="O58888">
        <v>0</v>
      </c>
      <c r="P58888">
        <v>0</v>
      </c>
      <c r="Q58888">
        <v>9.3462999999999994</v>
      </c>
      <c r="R58888">
        <v>9.3462999999999994</v>
      </c>
      <c r="S58888">
        <v>24.99</v>
      </c>
      <c r="T58888">
        <v>1.9992000000000001</v>
      </c>
      <c r="U58888">
        <v>0.62480000000000002</v>
      </c>
      <c r="V58888" s="1">
        <v>39448</v>
      </c>
      <c r="W58888" s="1">
        <v>39460</v>
      </c>
      <c r="X58888" s="1">
        <v>39455</v>
      </c>
      <c r="Y58888">
        <v>15.643700000000001</v>
      </c>
    </row>
    <row r="58889" spans="1:25" x14ac:dyDescent="0.35">
      <c r="A58889">
        <v>539</v>
      </c>
      <c r="B58889">
        <v>20071007</v>
      </c>
      <c r="C58889">
        <v>20071019</v>
      </c>
      <c r="D58889">
        <v>20071014</v>
      </c>
      <c r="E58889">
        <v>28809</v>
      </c>
      <c r="F58889">
        <v>1</v>
      </c>
      <c r="G58889">
        <v>100</v>
      </c>
      <c r="H58889">
        <v>1</v>
      </c>
      <c r="I58889" t="s">
        <v>26947</v>
      </c>
      <c r="J58889">
        <v>1</v>
      </c>
      <c r="K58889">
        <v>1</v>
      </c>
      <c r="L58889">
        <v>19</v>
      </c>
      <c r="M58889">
        <v>24.99</v>
      </c>
      <c r="N58889">
        <v>24.99</v>
      </c>
      <c r="O58889">
        <v>0</v>
      </c>
      <c r="P58889">
        <v>0</v>
      </c>
      <c r="Q58889">
        <v>9.3462999999999994</v>
      </c>
      <c r="R58889">
        <v>9.3462999999999994</v>
      </c>
      <c r="S58889">
        <v>24.99</v>
      </c>
      <c r="T58889">
        <v>1.9992000000000001</v>
      </c>
      <c r="U58889">
        <v>0.62480000000000002</v>
      </c>
      <c r="V58889" s="1">
        <v>39362</v>
      </c>
      <c r="W58889" s="1">
        <v>39374</v>
      </c>
      <c r="X58889" s="1">
        <v>39369</v>
      </c>
      <c r="Y58889">
        <v>15.643700000000001</v>
      </c>
    </row>
    <row r="58890" spans="1:25" x14ac:dyDescent="0.35">
      <c r="A58890">
        <v>539</v>
      </c>
      <c r="B58890">
        <v>20070825</v>
      </c>
      <c r="C58890">
        <v>20070906</v>
      </c>
      <c r="D58890">
        <v>20070901</v>
      </c>
      <c r="E58890">
        <v>28810</v>
      </c>
      <c r="F58890">
        <v>1</v>
      </c>
      <c r="G58890">
        <v>100</v>
      </c>
      <c r="H58890">
        <v>4</v>
      </c>
      <c r="I58890" t="s">
        <v>26948</v>
      </c>
      <c r="J58890">
        <v>1</v>
      </c>
      <c r="K58890">
        <v>1</v>
      </c>
      <c r="L58890">
        <v>7</v>
      </c>
      <c r="M58890">
        <v>24.99</v>
      </c>
      <c r="N58890">
        <v>24.99</v>
      </c>
      <c r="O58890">
        <v>0</v>
      </c>
      <c r="P58890">
        <v>0</v>
      </c>
      <c r="Q58890">
        <v>9.3462999999999994</v>
      </c>
      <c r="R58890">
        <v>9.3462999999999994</v>
      </c>
      <c r="S58890">
        <v>24.99</v>
      </c>
      <c r="T58890">
        <v>1.9992000000000001</v>
      </c>
      <c r="U58890">
        <v>0.62480000000000002</v>
      </c>
      <c r="V58890" s="1">
        <v>39319</v>
      </c>
      <c r="W58890" s="1">
        <v>39331</v>
      </c>
      <c r="X58890" s="1">
        <v>39326</v>
      </c>
      <c r="Y58890">
        <v>15.643700000000001</v>
      </c>
    </row>
    <row r="58891" spans="1:25" x14ac:dyDescent="0.35">
      <c r="A58891">
        <v>491</v>
      </c>
      <c r="B58891">
        <v>20070825</v>
      </c>
      <c r="C58891">
        <v>20070906</v>
      </c>
      <c r="D58891">
        <v>20070901</v>
      </c>
      <c r="E58891">
        <v>28810</v>
      </c>
      <c r="F58891">
        <v>1</v>
      </c>
      <c r="G58891">
        <v>100</v>
      </c>
      <c r="H58891">
        <v>4</v>
      </c>
      <c r="I58891" t="s">
        <v>26948</v>
      </c>
      <c r="J58891">
        <v>2</v>
      </c>
      <c r="K58891">
        <v>1</v>
      </c>
      <c r="L58891">
        <v>8</v>
      </c>
      <c r="M58891">
        <v>53.99</v>
      </c>
      <c r="N58891">
        <v>53.99</v>
      </c>
      <c r="O58891">
        <v>0</v>
      </c>
      <c r="P58891">
        <v>0</v>
      </c>
      <c r="Q58891">
        <v>41.572299999999998</v>
      </c>
      <c r="R58891">
        <v>41.572299999999998</v>
      </c>
      <c r="S58891">
        <v>53.99</v>
      </c>
      <c r="T58891">
        <v>4.3192000000000004</v>
      </c>
      <c r="U58891">
        <v>1.3498000000000001</v>
      </c>
      <c r="V58891" s="1">
        <v>39319</v>
      </c>
      <c r="W58891" s="1">
        <v>39331</v>
      </c>
      <c r="X58891" s="1">
        <v>39326</v>
      </c>
      <c r="Y58891">
        <v>12.4177</v>
      </c>
    </row>
    <row r="58892" spans="1:25" x14ac:dyDescent="0.35">
      <c r="A58892">
        <v>539</v>
      </c>
      <c r="B58892">
        <v>20080212</v>
      </c>
      <c r="C58892">
        <v>20080224</v>
      </c>
      <c r="D58892">
        <v>20080219</v>
      </c>
      <c r="E58892">
        <v>28811</v>
      </c>
      <c r="F58892">
        <v>1</v>
      </c>
      <c r="G58892">
        <v>100</v>
      </c>
      <c r="H58892">
        <v>4</v>
      </c>
      <c r="I58892" t="s">
        <v>26949</v>
      </c>
      <c r="J58892">
        <v>1</v>
      </c>
      <c r="K58892">
        <v>1</v>
      </c>
      <c r="L58892">
        <v>18</v>
      </c>
      <c r="M58892">
        <v>24.99</v>
      </c>
      <c r="N58892">
        <v>24.99</v>
      </c>
      <c r="O58892">
        <v>0</v>
      </c>
      <c r="P58892">
        <v>0</v>
      </c>
      <c r="Q58892">
        <v>9.3462999999999994</v>
      </c>
      <c r="R58892">
        <v>9.3462999999999994</v>
      </c>
      <c r="S58892">
        <v>24.99</v>
      </c>
      <c r="T58892">
        <v>1.9992000000000001</v>
      </c>
      <c r="U58892">
        <v>0.62480000000000002</v>
      </c>
      <c r="V58892" s="1">
        <v>39490</v>
      </c>
      <c r="W58892" s="1">
        <v>39502</v>
      </c>
      <c r="X58892" s="1">
        <v>39497</v>
      </c>
      <c r="Y58892">
        <v>15.643700000000001</v>
      </c>
    </row>
    <row r="58893" spans="1:25" x14ac:dyDescent="0.35">
      <c r="A58893">
        <v>529</v>
      </c>
      <c r="B58893">
        <v>20080212</v>
      </c>
      <c r="C58893">
        <v>20080224</v>
      </c>
      <c r="D58893">
        <v>20080219</v>
      </c>
      <c r="E58893">
        <v>28811</v>
      </c>
      <c r="F58893">
        <v>1</v>
      </c>
      <c r="G58893">
        <v>100</v>
      </c>
      <c r="H58893">
        <v>4</v>
      </c>
      <c r="I58893" t="s">
        <v>26949</v>
      </c>
      <c r="J58893">
        <v>2</v>
      </c>
      <c r="K58893">
        <v>1</v>
      </c>
      <c r="L58893">
        <v>14</v>
      </c>
      <c r="M58893">
        <v>3.99</v>
      </c>
      <c r="N58893">
        <v>3.99</v>
      </c>
      <c r="O58893">
        <v>0</v>
      </c>
      <c r="P58893">
        <v>0</v>
      </c>
      <c r="Q58893">
        <v>1.4923</v>
      </c>
      <c r="R58893">
        <v>1.4923</v>
      </c>
      <c r="S58893">
        <v>3.99</v>
      </c>
      <c r="T58893">
        <v>0.31919999999999998</v>
      </c>
      <c r="U58893">
        <v>9.98E-2</v>
      </c>
      <c r="V58893" s="1">
        <v>39490</v>
      </c>
      <c r="W58893" s="1">
        <v>39502</v>
      </c>
      <c r="X58893" s="1">
        <v>39497</v>
      </c>
      <c r="Y58893">
        <v>2.4977</v>
      </c>
    </row>
    <row r="58894" spans="1:25" x14ac:dyDescent="0.35">
      <c r="A58894">
        <v>217</v>
      </c>
      <c r="B58894">
        <v>20080212</v>
      </c>
      <c r="C58894">
        <v>20080224</v>
      </c>
      <c r="D58894">
        <v>20080219</v>
      </c>
      <c r="E58894">
        <v>28811</v>
      </c>
      <c r="F58894">
        <v>1</v>
      </c>
      <c r="G58894">
        <v>100</v>
      </c>
      <c r="H58894">
        <v>4</v>
      </c>
      <c r="I58894" t="s">
        <v>26949</v>
      </c>
      <c r="J58894">
        <v>3</v>
      </c>
      <c r="K58894">
        <v>1</v>
      </c>
      <c r="L58894">
        <v>6</v>
      </c>
      <c r="M58894">
        <v>34.99</v>
      </c>
      <c r="N58894">
        <v>34.99</v>
      </c>
      <c r="O58894">
        <v>0</v>
      </c>
      <c r="P58894">
        <v>0</v>
      </c>
      <c r="Q58894">
        <v>13.0863</v>
      </c>
      <c r="R58894">
        <v>13.0863</v>
      </c>
      <c r="S58894">
        <v>34.99</v>
      </c>
      <c r="T58894">
        <v>2.7991999999999999</v>
      </c>
      <c r="U58894">
        <v>0.87480000000000002</v>
      </c>
      <c r="V58894" s="1">
        <v>39490</v>
      </c>
      <c r="W58894" s="1">
        <v>39502</v>
      </c>
      <c r="X58894" s="1">
        <v>39497</v>
      </c>
      <c r="Y58894">
        <v>21.903700000000001</v>
      </c>
    </row>
    <row r="58895" spans="1:25" x14ac:dyDescent="0.35">
      <c r="A58895">
        <v>539</v>
      </c>
      <c r="B58895">
        <v>20080215</v>
      </c>
      <c r="C58895">
        <v>20080227</v>
      </c>
      <c r="D58895">
        <v>20080222</v>
      </c>
      <c r="E58895">
        <v>28812</v>
      </c>
      <c r="F58895">
        <v>1</v>
      </c>
      <c r="G58895">
        <v>100</v>
      </c>
      <c r="H58895">
        <v>4</v>
      </c>
      <c r="I58895" t="s">
        <v>26950</v>
      </c>
      <c r="J58895">
        <v>1</v>
      </c>
      <c r="K58895">
        <v>1</v>
      </c>
      <c r="L58895">
        <v>12</v>
      </c>
      <c r="M58895">
        <v>24.99</v>
      </c>
      <c r="N58895">
        <v>24.99</v>
      </c>
      <c r="O58895">
        <v>0</v>
      </c>
      <c r="P58895">
        <v>0</v>
      </c>
      <c r="Q58895">
        <v>9.3462999999999994</v>
      </c>
      <c r="R58895">
        <v>9.3462999999999994</v>
      </c>
      <c r="S58895">
        <v>24.99</v>
      </c>
      <c r="T58895">
        <v>1.9992000000000001</v>
      </c>
      <c r="U58895">
        <v>0.62480000000000002</v>
      </c>
      <c r="V58895" s="1">
        <v>39493</v>
      </c>
      <c r="W58895" s="1">
        <v>39505</v>
      </c>
      <c r="X58895" s="1">
        <v>39500</v>
      </c>
      <c r="Y58895">
        <v>15.643700000000001</v>
      </c>
    </row>
    <row r="58896" spans="1:25" x14ac:dyDescent="0.35">
      <c r="A58896">
        <v>539</v>
      </c>
      <c r="B58896">
        <v>20070914</v>
      </c>
      <c r="C58896">
        <v>20070926</v>
      </c>
      <c r="D58896">
        <v>20070921</v>
      </c>
      <c r="E58896">
        <v>28813</v>
      </c>
      <c r="F58896">
        <v>1</v>
      </c>
      <c r="G58896">
        <v>100</v>
      </c>
      <c r="H58896">
        <v>4</v>
      </c>
      <c r="I58896" t="s">
        <v>26951</v>
      </c>
      <c r="J58896">
        <v>1</v>
      </c>
      <c r="K58896">
        <v>1</v>
      </c>
      <c r="L58896">
        <v>11</v>
      </c>
      <c r="M58896">
        <v>24.99</v>
      </c>
      <c r="N58896">
        <v>24.99</v>
      </c>
      <c r="O58896">
        <v>0</v>
      </c>
      <c r="P58896">
        <v>0</v>
      </c>
      <c r="Q58896">
        <v>9.3462999999999994</v>
      </c>
      <c r="R58896">
        <v>9.3462999999999994</v>
      </c>
      <c r="S58896">
        <v>24.99</v>
      </c>
      <c r="T58896">
        <v>1.9992000000000001</v>
      </c>
      <c r="U58896">
        <v>0.62480000000000002</v>
      </c>
      <c r="V58896" s="1">
        <v>39339</v>
      </c>
      <c r="W58896" s="1">
        <v>39351</v>
      </c>
      <c r="X58896" s="1">
        <v>39346</v>
      </c>
      <c r="Y58896">
        <v>15.643700000000001</v>
      </c>
    </row>
    <row r="58897" spans="1:25" x14ac:dyDescent="0.35">
      <c r="A58897">
        <v>529</v>
      </c>
      <c r="B58897">
        <v>20070914</v>
      </c>
      <c r="C58897">
        <v>20070926</v>
      </c>
      <c r="D58897">
        <v>20070921</v>
      </c>
      <c r="E58897">
        <v>28813</v>
      </c>
      <c r="F58897">
        <v>1</v>
      </c>
      <c r="G58897">
        <v>100</v>
      </c>
      <c r="H58897">
        <v>4</v>
      </c>
      <c r="I58897" t="s">
        <v>26951</v>
      </c>
      <c r="J58897">
        <v>2</v>
      </c>
      <c r="K58897">
        <v>1</v>
      </c>
      <c r="L58897">
        <v>6</v>
      </c>
      <c r="M58897">
        <v>3.99</v>
      </c>
      <c r="N58897">
        <v>3.99</v>
      </c>
      <c r="O58897">
        <v>0</v>
      </c>
      <c r="P58897">
        <v>0</v>
      </c>
      <c r="Q58897">
        <v>1.4923</v>
      </c>
      <c r="R58897">
        <v>1.4923</v>
      </c>
      <c r="S58897">
        <v>3.99</v>
      </c>
      <c r="T58897">
        <v>0.31919999999999998</v>
      </c>
      <c r="U58897">
        <v>9.98E-2</v>
      </c>
      <c r="V58897" s="1">
        <v>39339</v>
      </c>
      <c r="W58897" s="1">
        <v>39351</v>
      </c>
      <c r="X58897" s="1">
        <v>39346</v>
      </c>
      <c r="Y58897">
        <v>2.4977</v>
      </c>
    </row>
    <row r="58898" spans="1:25" x14ac:dyDescent="0.35">
      <c r="A58898">
        <v>225</v>
      </c>
      <c r="B58898">
        <v>20070914</v>
      </c>
      <c r="C58898">
        <v>20070926</v>
      </c>
      <c r="D58898">
        <v>20070921</v>
      </c>
      <c r="E58898">
        <v>28813</v>
      </c>
      <c r="F58898">
        <v>1</v>
      </c>
      <c r="G58898">
        <v>100</v>
      </c>
      <c r="H58898">
        <v>4</v>
      </c>
      <c r="I58898" t="s">
        <v>26951</v>
      </c>
      <c r="J58898">
        <v>3</v>
      </c>
      <c r="K58898">
        <v>1</v>
      </c>
      <c r="L58898">
        <v>18</v>
      </c>
      <c r="M58898">
        <v>8.99</v>
      </c>
      <c r="N58898">
        <v>8.99</v>
      </c>
      <c r="O58898">
        <v>0</v>
      </c>
      <c r="P58898">
        <v>0</v>
      </c>
      <c r="Q58898">
        <v>6.9222999999999999</v>
      </c>
      <c r="R58898">
        <v>6.9222999999999999</v>
      </c>
      <c r="S58898">
        <v>8.99</v>
      </c>
      <c r="T58898">
        <v>0.71919999999999995</v>
      </c>
      <c r="U58898">
        <v>0.2248</v>
      </c>
      <c r="V58898" s="1">
        <v>39339</v>
      </c>
      <c r="W58898" s="1">
        <v>39351</v>
      </c>
      <c r="X58898" s="1">
        <v>39346</v>
      </c>
      <c r="Y58898">
        <v>2.0676999999999999</v>
      </c>
    </row>
    <row r="58899" spans="1:25" x14ac:dyDescent="0.35">
      <c r="A58899">
        <v>539</v>
      </c>
      <c r="B58899">
        <v>20080529</v>
      </c>
      <c r="C58899">
        <v>20080610</v>
      </c>
      <c r="D58899">
        <v>20080605</v>
      </c>
      <c r="E58899">
        <v>28814</v>
      </c>
      <c r="F58899">
        <v>1</v>
      </c>
      <c r="G58899">
        <v>100</v>
      </c>
      <c r="H58899">
        <v>1</v>
      </c>
      <c r="I58899" t="s">
        <v>26952</v>
      </c>
      <c r="J58899">
        <v>1</v>
      </c>
      <c r="K58899">
        <v>1</v>
      </c>
      <c r="L58899">
        <v>17</v>
      </c>
      <c r="M58899">
        <v>24.99</v>
      </c>
      <c r="N58899">
        <v>24.99</v>
      </c>
      <c r="O58899">
        <v>0</v>
      </c>
      <c r="P58899">
        <v>0</v>
      </c>
      <c r="Q58899">
        <v>9.3462999999999994</v>
      </c>
      <c r="R58899">
        <v>9.3462999999999994</v>
      </c>
      <c r="S58899">
        <v>24.99</v>
      </c>
      <c r="T58899">
        <v>1.9992000000000001</v>
      </c>
      <c r="U58899">
        <v>0.62480000000000002</v>
      </c>
      <c r="V58899" s="1">
        <v>39597</v>
      </c>
      <c r="W58899" s="1">
        <v>39609</v>
      </c>
      <c r="X58899" s="1">
        <v>39604</v>
      </c>
      <c r="Y58899">
        <v>15.643700000000001</v>
      </c>
    </row>
    <row r="58900" spans="1:25" x14ac:dyDescent="0.35">
      <c r="A58900">
        <v>529</v>
      </c>
      <c r="B58900">
        <v>20080529</v>
      </c>
      <c r="C58900">
        <v>20080610</v>
      </c>
      <c r="D58900">
        <v>20080605</v>
      </c>
      <c r="E58900">
        <v>28814</v>
      </c>
      <c r="F58900">
        <v>1</v>
      </c>
      <c r="G58900">
        <v>100</v>
      </c>
      <c r="H58900">
        <v>1</v>
      </c>
      <c r="I58900" t="s">
        <v>26952</v>
      </c>
      <c r="J58900">
        <v>2</v>
      </c>
      <c r="K58900">
        <v>1</v>
      </c>
      <c r="L58900">
        <v>13</v>
      </c>
      <c r="M58900">
        <v>3.99</v>
      </c>
      <c r="N58900">
        <v>3.99</v>
      </c>
      <c r="O58900">
        <v>0</v>
      </c>
      <c r="P58900">
        <v>0</v>
      </c>
      <c r="Q58900">
        <v>1.4923</v>
      </c>
      <c r="R58900">
        <v>1.4923</v>
      </c>
      <c r="S58900">
        <v>3.99</v>
      </c>
      <c r="T58900">
        <v>0.31919999999999998</v>
      </c>
      <c r="U58900">
        <v>9.98E-2</v>
      </c>
      <c r="V58900" s="1">
        <v>39597</v>
      </c>
      <c r="W58900" s="1">
        <v>39609</v>
      </c>
      <c r="X58900" s="1">
        <v>39604</v>
      </c>
      <c r="Y58900">
        <v>2.4977</v>
      </c>
    </row>
    <row r="58901" spans="1:25" x14ac:dyDescent="0.35">
      <c r="A58901">
        <v>480</v>
      </c>
      <c r="B58901">
        <v>20080529</v>
      </c>
      <c r="C58901">
        <v>20080610</v>
      </c>
      <c r="D58901">
        <v>20080605</v>
      </c>
      <c r="E58901">
        <v>28814</v>
      </c>
      <c r="F58901">
        <v>1</v>
      </c>
      <c r="G58901">
        <v>100</v>
      </c>
      <c r="H58901">
        <v>1</v>
      </c>
      <c r="I58901" t="s">
        <v>26952</v>
      </c>
      <c r="J58901">
        <v>3</v>
      </c>
      <c r="K58901">
        <v>1</v>
      </c>
      <c r="L58901">
        <v>11</v>
      </c>
      <c r="M58901">
        <v>2.29</v>
      </c>
      <c r="N58901">
        <v>2.29</v>
      </c>
      <c r="O58901">
        <v>0</v>
      </c>
      <c r="P58901">
        <v>0</v>
      </c>
      <c r="Q58901">
        <v>0.85650000000000004</v>
      </c>
      <c r="R58901">
        <v>0.85650000000000004</v>
      </c>
      <c r="S58901">
        <v>2.29</v>
      </c>
      <c r="T58901">
        <v>0.1832</v>
      </c>
      <c r="U58901">
        <v>5.7299999999999997E-2</v>
      </c>
      <c r="V58901" s="1">
        <v>39597</v>
      </c>
      <c r="W58901" s="1">
        <v>39609</v>
      </c>
      <c r="X58901" s="1">
        <v>39604</v>
      </c>
      <c r="Y58901">
        <v>1.4335</v>
      </c>
    </row>
    <row r="58902" spans="1:25" x14ac:dyDescent="0.35">
      <c r="A58902">
        <v>539</v>
      </c>
      <c r="B58902">
        <v>20080521</v>
      </c>
      <c r="C58902">
        <v>20080602</v>
      </c>
      <c r="D58902">
        <v>20080528</v>
      </c>
      <c r="E58902">
        <v>28815</v>
      </c>
      <c r="F58902">
        <v>1</v>
      </c>
      <c r="G58902">
        <v>100</v>
      </c>
      <c r="H58902">
        <v>4</v>
      </c>
      <c r="I58902" t="s">
        <v>26953</v>
      </c>
      <c r="J58902">
        <v>1</v>
      </c>
      <c r="K58902">
        <v>1</v>
      </c>
      <c r="L58902">
        <v>7</v>
      </c>
      <c r="M58902">
        <v>24.99</v>
      </c>
      <c r="N58902">
        <v>24.99</v>
      </c>
      <c r="O58902">
        <v>0</v>
      </c>
      <c r="P58902">
        <v>0</v>
      </c>
      <c r="Q58902">
        <v>9.3462999999999994</v>
      </c>
      <c r="R58902">
        <v>9.3462999999999994</v>
      </c>
      <c r="S58902">
        <v>24.99</v>
      </c>
      <c r="T58902">
        <v>1.9992000000000001</v>
      </c>
      <c r="U58902">
        <v>0.62480000000000002</v>
      </c>
      <c r="V58902" s="1">
        <v>39589</v>
      </c>
      <c r="W58902" s="1">
        <v>39601</v>
      </c>
      <c r="X58902" s="1">
        <v>39596</v>
      </c>
      <c r="Y58902">
        <v>15.643700000000001</v>
      </c>
    </row>
    <row r="58903" spans="1:25" x14ac:dyDescent="0.35">
      <c r="A58903">
        <v>529</v>
      </c>
      <c r="B58903">
        <v>20080521</v>
      </c>
      <c r="C58903">
        <v>20080602</v>
      </c>
      <c r="D58903">
        <v>20080528</v>
      </c>
      <c r="E58903">
        <v>28815</v>
      </c>
      <c r="F58903">
        <v>1</v>
      </c>
      <c r="G58903">
        <v>100</v>
      </c>
      <c r="H58903">
        <v>4</v>
      </c>
      <c r="I58903" t="s">
        <v>26953</v>
      </c>
      <c r="J58903">
        <v>2</v>
      </c>
      <c r="K58903">
        <v>1</v>
      </c>
      <c r="L58903">
        <v>16</v>
      </c>
      <c r="M58903">
        <v>3.99</v>
      </c>
      <c r="N58903">
        <v>3.99</v>
      </c>
      <c r="O58903">
        <v>0</v>
      </c>
      <c r="P58903">
        <v>0</v>
      </c>
      <c r="Q58903">
        <v>1.4923</v>
      </c>
      <c r="R58903">
        <v>1.4923</v>
      </c>
      <c r="S58903">
        <v>3.99</v>
      </c>
      <c r="T58903">
        <v>0.31919999999999998</v>
      </c>
      <c r="U58903">
        <v>9.98E-2</v>
      </c>
      <c r="V58903" s="1">
        <v>39589</v>
      </c>
      <c r="W58903" s="1">
        <v>39601</v>
      </c>
      <c r="X58903" s="1">
        <v>39596</v>
      </c>
      <c r="Y58903">
        <v>2.4977</v>
      </c>
    </row>
    <row r="58904" spans="1:25" x14ac:dyDescent="0.35">
      <c r="A58904">
        <v>480</v>
      </c>
      <c r="B58904">
        <v>20080521</v>
      </c>
      <c r="C58904">
        <v>20080602</v>
      </c>
      <c r="D58904">
        <v>20080528</v>
      </c>
      <c r="E58904">
        <v>28815</v>
      </c>
      <c r="F58904">
        <v>1</v>
      </c>
      <c r="G58904">
        <v>100</v>
      </c>
      <c r="H58904">
        <v>4</v>
      </c>
      <c r="I58904" t="s">
        <v>26953</v>
      </c>
      <c r="J58904">
        <v>3</v>
      </c>
      <c r="K58904">
        <v>1</v>
      </c>
      <c r="L58904">
        <v>2</v>
      </c>
      <c r="M58904">
        <v>2.29</v>
      </c>
      <c r="N58904">
        <v>2.29</v>
      </c>
      <c r="O58904">
        <v>0</v>
      </c>
      <c r="P58904">
        <v>0</v>
      </c>
      <c r="Q58904">
        <v>0.85650000000000004</v>
      </c>
      <c r="R58904">
        <v>0.85650000000000004</v>
      </c>
      <c r="S58904">
        <v>2.29</v>
      </c>
      <c r="T58904">
        <v>0.1832</v>
      </c>
      <c r="U58904">
        <v>5.7299999999999997E-2</v>
      </c>
      <c r="V58904" s="1">
        <v>39589</v>
      </c>
      <c r="W58904" s="1">
        <v>39601</v>
      </c>
      <c r="X58904" s="1">
        <v>39596</v>
      </c>
      <c r="Y58904">
        <v>1.4335</v>
      </c>
    </row>
    <row r="58905" spans="1:25" x14ac:dyDescent="0.35">
      <c r="A58905">
        <v>539</v>
      </c>
      <c r="B58905">
        <v>20080222</v>
      </c>
      <c r="C58905">
        <v>20080305</v>
      </c>
      <c r="D58905">
        <v>20080229</v>
      </c>
      <c r="E58905">
        <v>28816</v>
      </c>
      <c r="F58905">
        <v>1</v>
      </c>
      <c r="G58905">
        <v>100</v>
      </c>
      <c r="H58905">
        <v>1</v>
      </c>
      <c r="I58905" t="s">
        <v>26954</v>
      </c>
      <c r="J58905">
        <v>1</v>
      </c>
      <c r="K58905">
        <v>1</v>
      </c>
      <c r="L58905">
        <v>16</v>
      </c>
      <c r="M58905">
        <v>24.99</v>
      </c>
      <c r="N58905">
        <v>24.99</v>
      </c>
      <c r="O58905">
        <v>0</v>
      </c>
      <c r="P58905">
        <v>0</v>
      </c>
      <c r="Q58905">
        <v>9.3462999999999994</v>
      </c>
      <c r="R58905">
        <v>9.3462999999999994</v>
      </c>
      <c r="S58905">
        <v>24.99</v>
      </c>
      <c r="T58905">
        <v>1.9992000000000001</v>
      </c>
      <c r="U58905">
        <v>0.62480000000000002</v>
      </c>
      <c r="V58905" s="1">
        <v>39500</v>
      </c>
      <c r="W58905" s="1">
        <v>39512</v>
      </c>
      <c r="X58905" s="1">
        <v>39507</v>
      </c>
      <c r="Y58905">
        <v>15.643700000000001</v>
      </c>
    </row>
    <row r="58906" spans="1:25" x14ac:dyDescent="0.35">
      <c r="A58906">
        <v>480</v>
      </c>
      <c r="B58906">
        <v>20080222</v>
      </c>
      <c r="C58906">
        <v>20080305</v>
      </c>
      <c r="D58906">
        <v>20080229</v>
      </c>
      <c r="E58906">
        <v>28816</v>
      </c>
      <c r="F58906">
        <v>1</v>
      </c>
      <c r="G58906">
        <v>100</v>
      </c>
      <c r="H58906">
        <v>1</v>
      </c>
      <c r="I58906" t="s">
        <v>26954</v>
      </c>
      <c r="J58906">
        <v>2</v>
      </c>
      <c r="K58906">
        <v>1</v>
      </c>
      <c r="L58906">
        <v>3</v>
      </c>
      <c r="M58906">
        <v>2.29</v>
      </c>
      <c r="N58906">
        <v>2.29</v>
      </c>
      <c r="O58906">
        <v>0</v>
      </c>
      <c r="P58906">
        <v>0</v>
      </c>
      <c r="Q58906">
        <v>0.85650000000000004</v>
      </c>
      <c r="R58906">
        <v>0.85650000000000004</v>
      </c>
      <c r="S58906">
        <v>2.29</v>
      </c>
      <c r="T58906">
        <v>0.1832</v>
      </c>
      <c r="U58906">
        <v>5.7299999999999997E-2</v>
      </c>
      <c r="V58906" s="1">
        <v>39500</v>
      </c>
      <c r="W58906" s="1">
        <v>39512</v>
      </c>
      <c r="X58906" s="1">
        <v>39507</v>
      </c>
      <c r="Y58906">
        <v>1.4335</v>
      </c>
    </row>
    <row r="58907" spans="1:25" x14ac:dyDescent="0.35">
      <c r="A58907">
        <v>476</v>
      </c>
      <c r="B58907">
        <v>20070825</v>
      </c>
      <c r="C58907">
        <v>20070906</v>
      </c>
      <c r="D58907">
        <v>20070901</v>
      </c>
      <c r="E58907">
        <v>28817</v>
      </c>
      <c r="F58907">
        <v>1</v>
      </c>
      <c r="G58907">
        <v>19</v>
      </c>
      <c r="H58907">
        <v>6</v>
      </c>
      <c r="I58907" t="s">
        <v>26955</v>
      </c>
      <c r="J58907">
        <v>1</v>
      </c>
      <c r="K58907">
        <v>1</v>
      </c>
      <c r="L58907">
        <v>5</v>
      </c>
      <c r="M58907">
        <v>69.989999999999995</v>
      </c>
      <c r="N58907">
        <v>69.989999999999995</v>
      </c>
      <c r="O58907">
        <v>0</v>
      </c>
      <c r="P58907">
        <v>0</v>
      </c>
      <c r="Q58907">
        <v>26.176300000000001</v>
      </c>
      <c r="R58907">
        <v>26.176300000000001</v>
      </c>
      <c r="S58907">
        <v>69.989999999999995</v>
      </c>
      <c r="T58907">
        <v>5.5991999999999997</v>
      </c>
      <c r="U58907">
        <v>1.7498</v>
      </c>
      <c r="V58907" s="1">
        <v>39319</v>
      </c>
      <c r="W58907" s="1">
        <v>39331</v>
      </c>
      <c r="X58907" s="1">
        <v>39326</v>
      </c>
      <c r="Y58907">
        <v>43.813699999999997</v>
      </c>
    </row>
    <row r="58908" spans="1:25" x14ac:dyDescent="0.35">
      <c r="A58908">
        <v>373</v>
      </c>
      <c r="B58908">
        <v>20060815</v>
      </c>
      <c r="C58908">
        <v>20060827</v>
      </c>
      <c r="D58908">
        <v>20060822</v>
      </c>
      <c r="E58908">
        <v>28818</v>
      </c>
      <c r="F58908">
        <v>1</v>
      </c>
      <c r="G58908">
        <v>100</v>
      </c>
      <c r="H58908">
        <v>6</v>
      </c>
      <c r="I58908" t="s">
        <v>26956</v>
      </c>
      <c r="J58908">
        <v>1</v>
      </c>
      <c r="K58908">
        <v>1</v>
      </c>
      <c r="L58908">
        <v>2</v>
      </c>
      <c r="M58908">
        <v>2181.5625</v>
      </c>
      <c r="N58908">
        <v>2181.5625</v>
      </c>
      <c r="O58908">
        <v>0</v>
      </c>
      <c r="P58908">
        <v>0</v>
      </c>
      <c r="Q58908">
        <v>1320.6838</v>
      </c>
      <c r="R58908">
        <v>1320.6838</v>
      </c>
      <c r="S58908">
        <v>2181.5625</v>
      </c>
      <c r="T58908">
        <v>174.52500000000001</v>
      </c>
      <c r="U58908">
        <v>54.539099999999998</v>
      </c>
      <c r="V58908" s="1">
        <v>38944</v>
      </c>
      <c r="W58908" s="1">
        <v>38956</v>
      </c>
      <c r="X58908" s="1">
        <v>38951</v>
      </c>
      <c r="Y58908">
        <v>860.87869999999998</v>
      </c>
    </row>
    <row r="58909" spans="1:25" x14ac:dyDescent="0.35">
      <c r="A58909">
        <v>375</v>
      </c>
      <c r="B58909">
        <v>20060806</v>
      </c>
      <c r="C58909">
        <v>20060818</v>
      </c>
      <c r="D58909">
        <v>20060813</v>
      </c>
      <c r="E58909">
        <v>28819</v>
      </c>
      <c r="F58909">
        <v>1</v>
      </c>
      <c r="G58909">
        <v>100</v>
      </c>
      <c r="H58909">
        <v>6</v>
      </c>
      <c r="I58909" t="s">
        <v>26957</v>
      </c>
      <c r="J58909">
        <v>1</v>
      </c>
      <c r="K58909">
        <v>1</v>
      </c>
      <c r="L58909">
        <v>13</v>
      </c>
      <c r="M58909">
        <v>2181.5625</v>
      </c>
      <c r="N58909">
        <v>2181.5625</v>
      </c>
      <c r="O58909">
        <v>0</v>
      </c>
      <c r="P58909">
        <v>0</v>
      </c>
      <c r="Q58909">
        <v>1320.6838</v>
      </c>
      <c r="R58909">
        <v>1320.6838</v>
      </c>
      <c r="S58909">
        <v>2181.5625</v>
      </c>
      <c r="T58909">
        <v>174.52500000000001</v>
      </c>
      <c r="U58909">
        <v>54.539099999999998</v>
      </c>
      <c r="V58909" s="1">
        <v>38935</v>
      </c>
      <c r="W58909" s="1">
        <v>38947</v>
      </c>
      <c r="X58909" s="1">
        <v>38942</v>
      </c>
      <c r="Y58909">
        <v>860.87869999999998</v>
      </c>
    </row>
    <row r="58910" spans="1:25" x14ac:dyDescent="0.35">
      <c r="A58910">
        <v>312</v>
      </c>
      <c r="B58910">
        <v>20051222</v>
      </c>
      <c r="C58910">
        <v>20060103</v>
      </c>
      <c r="D58910">
        <v>20051229</v>
      </c>
      <c r="E58910">
        <v>28820</v>
      </c>
      <c r="F58910">
        <v>1</v>
      </c>
      <c r="G58910">
        <v>100</v>
      </c>
      <c r="H58910">
        <v>1</v>
      </c>
      <c r="I58910" t="s">
        <v>26958</v>
      </c>
      <c r="J58910">
        <v>1</v>
      </c>
      <c r="K58910">
        <v>1</v>
      </c>
      <c r="L58910">
        <v>8</v>
      </c>
      <c r="M58910">
        <v>3578.27</v>
      </c>
      <c r="N58910">
        <v>3578.27</v>
      </c>
      <c r="O58910">
        <v>0</v>
      </c>
      <c r="P58910">
        <v>0</v>
      </c>
      <c r="Q58910">
        <v>2171.2941999999998</v>
      </c>
      <c r="R58910">
        <v>2171.2941999999998</v>
      </c>
      <c r="S58910">
        <v>3578.27</v>
      </c>
      <c r="T58910">
        <v>286.26159999999999</v>
      </c>
      <c r="U58910">
        <v>89.456800000000001</v>
      </c>
      <c r="V58910" s="1">
        <v>38708</v>
      </c>
      <c r="W58910" s="1">
        <v>38720</v>
      </c>
      <c r="X58910" s="1">
        <v>38715</v>
      </c>
      <c r="Y58910">
        <v>1406.9757999999999</v>
      </c>
    </row>
    <row r="58911" spans="1:25" x14ac:dyDescent="0.35">
      <c r="A58911">
        <v>310</v>
      </c>
      <c r="B58911">
        <v>20051212</v>
      </c>
      <c r="C58911">
        <v>20051224</v>
      </c>
      <c r="D58911">
        <v>20051219</v>
      </c>
      <c r="E58911">
        <v>28821</v>
      </c>
      <c r="F58911">
        <v>1</v>
      </c>
      <c r="G58911">
        <v>100</v>
      </c>
      <c r="H58911">
        <v>1</v>
      </c>
      <c r="I58911" t="s">
        <v>26959</v>
      </c>
      <c r="J58911">
        <v>1</v>
      </c>
      <c r="K58911">
        <v>1</v>
      </c>
      <c r="L58911">
        <v>8</v>
      </c>
      <c r="M58911">
        <v>3578.27</v>
      </c>
      <c r="N58911">
        <v>3578.27</v>
      </c>
      <c r="O58911">
        <v>0</v>
      </c>
      <c r="P58911">
        <v>0</v>
      </c>
      <c r="Q58911">
        <v>2171.2941999999998</v>
      </c>
      <c r="R58911">
        <v>2171.2941999999998</v>
      </c>
      <c r="S58911">
        <v>3578.27</v>
      </c>
      <c r="T58911">
        <v>286.26159999999999</v>
      </c>
      <c r="U58911">
        <v>89.456800000000001</v>
      </c>
      <c r="V58911" s="1">
        <v>38698</v>
      </c>
      <c r="W58911" s="1">
        <v>38710</v>
      </c>
      <c r="X58911" s="1">
        <v>38705</v>
      </c>
      <c r="Y58911">
        <v>1406.9757999999999</v>
      </c>
    </row>
    <row r="58912" spans="1:25" x14ac:dyDescent="0.35">
      <c r="A58912">
        <v>310</v>
      </c>
      <c r="B58912">
        <v>20051231</v>
      </c>
      <c r="C58912">
        <v>20060112</v>
      </c>
      <c r="D58912">
        <v>20060107</v>
      </c>
      <c r="E58912">
        <v>28822</v>
      </c>
      <c r="F58912">
        <v>1</v>
      </c>
      <c r="G58912">
        <v>100</v>
      </c>
      <c r="H58912">
        <v>1</v>
      </c>
      <c r="I58912" t="s">
        <v>26960</v>
      </c>
      <c r="J58912">
        <v>1</v>
      </c>
      <c r="K58912">
        <v>1</v>
      </c>
      <c r="L58912">
        <v>19</v>
      </c>
      <c r="M58912">
        <v>3578.27</v>
      </c>
      <c r="N58912">
        <v>3578.27</v>
      </c>
      <c r="O58912">
        <v>0</v>
      </c>
      <c r="P58912">
        <v>0</v>
      </c>
      <c r="Q58912">
        <v>2171.2941999999998</v>
      </c>
      <c r="R58912">
        <v>2171.2941999999998</v>
      </c>
      <c r="S58912">
        <v>3578.27</v>
      </c>
      <c r="T58912">
        <v>286.26159999999999</v>
      </c>
      <c r="U58912">
        <v>89.456800000000001</v>
      </c>
      <c r="V58912" s="1">
        <v>38717</v>
      </c>
      <c r="W58912" s="1">
        <v>38729</v>
      </c>
      <c r="X58912" s="1">
        <v>38724</v>
      </c>
      <c r="Y58912">
        <v>1406.9757999999999</v>
      </c>
    </row>
    <row r="58913" spans="1:25" x14ac:dyDescent="0.35">
      <c r="A58913">
        <v>311</v>
      </c>
      <c r="B58913">
        <v>20051223</v>
      </c>
      <c r="C58913">
        <v>20060104</v>
      </c>
      <c r="D58913">
        <v>20051230</v>
      </c>
      <c r="E58913">
        <v>28823</v>
      </c>
      <c r="F58913">
        <v>1</v>
      </c>
      <c r="G58913">
        <v>100</v>
      </c>
      <c r="H58913">
        <v>1</v>
      </c>
      <c r="I58913" t="s">
        <v>26961</v>
      </c>
      <c r="J58913">
        <v>1</v>
      </c>
      <c r="K58913">
        <v>1</v>
      </c>
      <c r="L58913">
        <v>13</v>
      </c>
      <c r="M58913">
        <v>3578.27</v>
      </c>
      <c r="N58913">
        <v>3578.27</v>
      </c>
      <c r="O58913">
        <v>0</v>
      </c>
      <c r="P58913">
        <v>0</v>
      </c>
      <c r="Q58913">
        <v>2171.2941999999998</v>
      </c>
      <c r="R58913">
        <v>2171.2941999999998</v>
      </c>
      <c r="S58913">
        <v>3578.27</v>
      </c>
      <c r="T58913">
        <v>286.26159999999999</v>
      </c>
      <c r="U58913">
        <v>89.456800000000001</v>
      </c>
      <c r="V58913" s="1">
        <v>38709</v>
      </c>
      <c r="W58913" s="1">
        <v>38721</v>
      </c>
      <c r="X58913" s="1">
        <v>38716</v>
      </c>
      <c r="Y58913">
        <v>1406.9757999999999</v>
      </c>
    </row>
    <row r="58914" spans="1:25" x14ac:dyDescent="0.35">
      <c r="A58914">
        <v>311</v>
      </c>
      <c r="B58914">
        <v>20051223</v>
      </c>
      <c r="C58914">
        <v>20060104</v>
      </c>
      <c r="D58914">
        <v>20051230</v>
      </c>
      <c r="E58914">
        <v>28824</v>
      </c>
      <c r="F58914">
        <v>1</v>
      </c>
      <c r="G58914">
        <v>100</v>
      </c>
      <c r="H58914">
        <v>1</v>
      </c>
      <c r="I58914" t="s">
        <v>26962</v>
      </c>
      <c r="J58914">
        <v>1</v>
      </c>
      <c r="K58914">
        <v>1</v>
      </c>
      <c r="L58914">
        <v>7</v>
      </c>
      <c r="M58914">
        <v>3578.27</v>
      </c>
      <c r="N58914">
        <v>3578.27</v>
      </c>
      <c r="O58914">
        <v>0</v>
      </c>
      <c r="P58914">
        <v>0</v>
      </c>
      <c r="Q58914">
        <v>2171.2941999999998</v>
      </c>
      <c r="R58914">
        <v>2171.2941999999998</v>
      </c>
      <c r="S58914">
        <v>3578.27</v>
      </c>
      <c r="T58914">
        <v>286.26159999999999</v>
      </c>
      <c r="U58914">
        <v>89.456800000000001</v>
      </c>
      <c r="V58914" s="1">
        <v>38709</v>
      </c>
      <c r="W58914" s="1">
        <v>38721</v>
      </c>
      <c r="X58914" s="1">
        <v>38716</v>
      </c>
      <c r="Y58914">
        <v>1406.9757999999999</v>
      </c>
    </row>
    <row r="58915" spans="1:25" x14ac:dyDescent="0.35">
      <c r="A58915">
        <v>314</v>
      </c>
      <c r="B58915">
        <v>20051206</v>
      </c>
      <c r="C58915">
        <v>20051218</v>
      </c>
      <c r="D58915">
        <v>20051213</v>
      </c>
      <c r="E58915">
        <v>28825</v>
      </c>
      <c r="F58915">
        <v>1</v>
      </c>
      <c r="G58915">
        <v>100</v>
      </c>
      <c r="H58915">
        <v>1</v>
      </c>
      <c r="I58915" t="s">
        <v>26963</v>
      </c>
      <c r="J58915">
        <v>1</v>
      </c>
      <c r="K58915">
        <v>1</v>
      </c>
      <c r="L58915">
        <v>19</v>
      </c>
      <c r="M58915">
        <v>3578.27</v>
      </c>
      <c r="N58915">
        <v>3578.27</v>
      </c>
      <c r="O58915">
        <v>0</v>
      </c>
      <c r="P58915">
        <v>0</v>
      </c>
      <c r="Q58915">
        <v>2171.2941999999998</v>
      </c>
      <c r="R58915">
        <v>2171.2941999999998</v>
      </c>
      <c r="S58915">
        <v>3578.27</v>
      </c>
      <c r="T58915">
        <v>286.26159999999999</v>
      </c>
      <c r="U58915">
        <v>89.456800000000001</v>
      </c>
      <c r="V58915" s="1">
        <v>38692</v>
      </c>
      <c r="W58915" s="1">
        <v>38704</v>
      </c>
      <c r="X58915" s="1">
        <v>38699</v>
      </c>
      <c r="Y58915">
        <v>1406.9757999999999</v>
      </c>
    </row>
    <row r="58916" spans="1:25" x14ac:dyDescent="0.35">
      <c r="A58916">
        <v>312</v>
      </c>
      <c r="B58916">
        <v>20051229</v>
      </c>
      <c r="C58916">
        <v>20060110</v>
      </c>
      <c r="D58916">
        <v>20060105</v>
      </c>
      <c r="E58916">
        <v>28826</v>
      </c>
      <c r="F58916">
        <v>1</v>
      </c>
      <c r="G58916">
        <v>100</v>
      </c>
      <c r="H58916">
        <v>1</v>
      </c>
      <c r="I58916" t="s">
        <v>26964</v>
      </c>
      <c r="J58916">
        <v>1</v>
      </c>
      <c r="K58916">
        <v>1</v>
      </c>
      <c r="L58916">
        <v>17</v>
      </c>
      <c r="M58916">
        <v>3578.27</v>
      </c>
      <c r="N58916">
        <v>3578.27</v>
      </c>
      <c r="O58916">
        <v>0</v>
      </c>
      <c r="P58916">
        <v>0</v>
      </c>
      <c r="Q58916">
        <v>2171.2941999999998</v>
      </c>
      <c r="R58916">
        <v>2171.2941999999998</v>
      </c>
      <c r="S58916">
        <v>3578.27</v>
      </c>
      <c r="T58916">
        <v>286.26159999999999</v>
      </c>
      <c r="U58916">
        <v>89.456800000000001</v>
      </c>
      <c r="V58916" s="1">
        <v>38715</v>
      </c>
      <c r="W58916" s="1">
        <v>38727</v>
      </c>
      <c r="X58916" s="1">
        <v>38722</v>
      </c>
      <c r="Y58916">
        <v>1406.9757999999999</v>
      </c>
    </row>
    <row r="58917" spans="1:25" x14ac:dyDescent="0.35">
      <c r="A58917">
        <v>313</v>
      </c>
      <c r="B58917">
        <v>20051203</v>
      </c>
      <c r="C58917">
        <v>20051215</v>
      </c>
      <c r="D58917">
        <v>20051210</v>
      </c>
      <c r="E58917">
        <v>28827</v>
      </c>
      <c r="F58917">
        <v>1</v>
      </c>
      <c r="G58917">
        <v>100</v>
      </c>
      <c r="H58917">
        <v>4</v>
      </c>
      <c r="I58917" t="s">
        <v>26965</v>
      </c>
      <c r="J58917">
        <v>1</v>
      </c>
      <c r="K58917">
        <v>1</v>
      </c>
      <c r="L58917">
        <v>11</v>
      </c>
      <c r="M58917">
        <v>3578.27</v>
      </c>
      <c r="N58917">
        <v>3578.27</v>
      </c>
      <c r="O58917">
        <v>0</v>
      </c>
      <c r="P58917">
        <v>0</v>
      </c>
      <c r="Q58917">
        <v>2171.2941999999998</v>
      </c>
      <c r="R58917">
        <v>2171.2941999999998</v>
      </c>
      <c r="S58917">
        <v>3578.27</v>
      </c>
      <c r="T58917">
        <v>286.26159999999999</v>
      </c>
      <c r="U58917">
        <v>89.456800000000001</v>
      </c>
      <c r="V58917" s="1">
        <v>38689</v>
      </c>
      <c r="W58917" s="1">
        <v>38701</v>
      </c>
      <c r="X58917" s="1">
        <v>38696</v>
      </c>
      <c r="Y58917">
        <v>1406.9757999999999</v>
      </c>
    </row>
    <row r="58918" spans="1:25" x14ac:dyDescent="0.35">
      <c r="A58918">
        <v>312</v>
      </c>
      <c r="B58918">
        <v>20051210</v>
      </c>
      <c r="C58918">
        <v>20051222</v>
      </c>
      <c r="D58918">
        <v>20051217</v>
      </c>
      <c r="E58918">
        <v>28828</v>
      </c>
      <c r="F58918">
        <v>1</v>
      </c>
      <c r="G58918">
        <v>100</v>
      </c>
      <c r="H58918">
        <v>4</v>
      </c>
      <c r="I58918" t="s">
        <v>26966</v>
      </c>
      <c r="J58918">
        <v>1</v>
      </c>
      <c r="K58918">
        <v>1</v>
      </c>
      <c r="L58918">
        <v>6</v>
      </c>
      <c r="M58918">
        <v>3578.27</v>
      </c>
      <c r="N58918">
        <v>3578.27</v>
      </c>
      <c r="O58918">
        <v>0</v>
      </c>
      <c r="P58918">
        <v>0</v>
      </c>
      <c r="Q58918">
        <v>2171.2941999999998</v>
      </c>
      <c r="R58918">
        <v>2171.2941999999998</v>
      </c>
      <c r="S58918">
        <v>3578.27</v>
      </c>
      <c r="T58918">
        <v>286.26159999999999</v>
      </c>
      <c r="U58918">
        <v>89.456800000000001</v>
      </c>
      <c r="V58918" s="1">
        <v>38696</v>
      </c>
      <c r="W58918" s="1">
        <v>38708</v>
      </c>
      <c r="X58918" s="1">
        <v>38703</v>
      </c>
      <c r="Y58918">
        <v>1406.9757999999999</v>
      </c>
    </row>
    <row r="58919" spans="1:25" x14ac:dyDescent="0.35">
      <c r="A58919">
        <v>225</v>
      </c>
      <c r="B58919">
        <v>20070917</v>
      </c>
      <c r="C58919">
        <v>20070929</v>
      </c>
      <c r="D58919">
        <v>20070924</v>
      </c>
      <c r="E58919">
        <v>28828</v>
      </c>
      <c r="F58919">
        <v>1</v>
      </c>
      <c r="G58919">
        <v>100</v>
      </c>
      <c r="H58919">
        <v>4</v>
      </c>
      <c r="I58919" t="s">
        <v>26967</v>
      </c>
      <c r="J58919">
        <v>1</v>
      </c>
      <c r="K58919">
        <v>1</v>
      </c>
      <c r="L58919">
        <v>16</v>
      </c>
      <c r="M58919">
        <v>8.99</v>
      </c>
      <c r="N58919">
        <v>8.99</v>
      </c>
      <c r="O58919">
        <v>0</v>
      </c>
      <c r="P58919">
        <v>0</v>
      </c>
      <c r="Q58919">
        <v>6.9222999999999999</v>
      </c>
      <c r="R58919">
        <v>6.9222999999999999</v>
      </c>
      <c r="S58919">
        <v>8.99</v>
      </c>
      <c r="T58919">
        <v>0.71919999999999995</v>
      </c>
      <c r="U58919">
        <v>0.2248</v>
      </c>
      <c r="V58919" s="1">
        <v>39342</v>
      </c>
      <c r="W58919" s="1">
        <v>39354</v>
      </c>
      <c r="X58919" s="1">
        <v>39349</v>
      </c>
      <c r="Y58919">
        <v>2.0676999999999999</v>
      </c>
    </row>
    <row r="58920" spans="1:25" x14ac:dyDescent="0.35">
      <c r="A58920">
        <v>569</v>
      </c>
      <c r="B58920">
        <v>20070917</v>
      </c>
      <c r="C58920">
        <v>20070929</v>
      </c>
      <c r="D58920">
        <v>20070924</v>
      </c>
      <c r="E58920">
        <v>28828</v>
      </c>
      <c r="F58920">
        <v>1</v>
      </c>
      <c r="G58920">
        <v>100</v>
      </c>
      <c r="H58920">
        <v>4</v>
      </c>
      <c r="I58920" t="s">
        <v>26967</v>
      </c>
      <c r="J58920">
        <v>2</v>
      </c>
      <c r="K58920">
        <v>1</v>
      </c>
      <c r="L58920">
        <v>17</v>
      </c>
      <c r="M58920">
        <v>742.35</v>
      </c>
      <c r="N58920">
        <v>742.35</v>
      </c>
      <c r="O58920">
        <v>0</v>
      </c>
      <c r="P58920">
        <v>0</v>
      </c>
      <c r="Q58920">
        <v>461.44479999999999</v>
      </c>
      <c r="R58920">
        <v>461.44479999999999</v>
      </c>
      <c r="S58920">
        <v>742.35</v>
      </c>
      <c r="T58920">
        <v>59.387999999999998</v>
      </c>
      <c r="U58920">
        <v>18.558800000000002</v>
      </c>
      <c r="V58920" s="1">
        <v>39342</v>
      </c>
      <c r="W58920" s="1">
        <v>39354</v>
      </c>
      <c r="X58920" s="1">
        <v>39349</v>
      </c>
      <c r="Y58920">
        <v>280.90519999999998</v>
      </c>
    </row>
    <row r="58921" spans="1:25" x14ac:dyDescent="0.35">
      <c r="A58921">
        <v>310</v>
      </c>
      <c r="B58921">
        <v>20051201</v>
      </c>
      <c r="C58921">
        <v>20051213</v>
      </c>
      <c r="D58921">
        <v>20051208</v>
      </c>
      <c r="E58921">
        <v>28829</v>
      </c>
      <c r="F58921">
        <v>1</v>
      </c>
      <c r="G58921">
        <v>100</v>
      </c>
      <c r="H58921">
        <v>4</v>
      </c>
      <c r="I58921" t="s">
        <v>26968</v>
      </c>
      <c r="J58921">
        <v>1</v>
      </c>
      <c r="K58921">
        <v>1</v>
      </c>
      <c r="L58921">
        <v>4</v>
      </c>
      <c r="M58921">
        <v>3578.27</v>
      </c>
      <c r="N58921">
        <v>3578.27</v>
      </c>
      <c r="O58921">
        <v>0</v>
      </c>
      <c r="P58921">
        <v>0</v>
      </c>
      <c r="Q58921">
        <v>2171.2941999999998</v>
      </c>
      <c r="R58921">
        <v>2171.2941999999998</v>
      </c>
      <c r="S58921">
        <v>3578.27</v>
      </c>
      <c r="T58921">
        <v>286.26159999999999</v>
      </c>
      <c r="U58921">
        <v>89.456800000000001</v>
      </c>
      <c r="V58921" s="1">
        <v>38687</v>
      </c>
      <c r="W58921" s="1">
        <v>38699</v>
      </c>
      <c r="X58921" s="1">
        <v>38694</v>
      </c>
      <c r="Y58921">
        <v>1406.9757999999999</v>
      </c>
    </row>
    <row r="58922" spans="1:25" x14ac:dyDescent="0.35">
      <c r="A58922">
        <v>310</v>
      </c>
      <c r="B58922">
        <v>20051217</v>
      </c>
      <c r="C58922">
        <v>20051229</v>
      </c>
      <c r="D58922">
        <v>20051224</v>
      </c>
      <c r="E58922">
        <v>28830</v>
      </c>
      <c r="F58922">
        <v>1</v>
      </c>
      <c r="G58922">
        <v>100</v>
      </c>
      <c r="H58922">
        <v>1</v>
      </c>
      <c r="I58922" t="s">
        <v>26969</v>
      </c>
      <c r="J58922">
        <v>1</v>
      </c>
      <c r="K58922">
        <v>1</v>
      </c>
      <c r="L58922">
        <v>6</v>
      </c>
      <c r="M58922">
        <v>3578.27</v>
      </c>
      <c r="N58922">
        <v>3578.27</v>
      </c>
      <c r="O58922">
        <v>0</v>
      </c>
      <c r="P58922">
        <v>0</v>
      </c>
      <c r="Q58922">
        <v>2171.2941999999998</v>
      </c>
      <c r="R58922">
        <v>2171.2941999999998</v>
      </c>
      <c r="S58922">
        <v>3578.27</v>
      </c>
      <c r="T58922">
        <v>286.26159999999999</v>
      </c>
      <c r="U58922">
        <v>89.456800000000001</v>
      </c>
      <c r="V58922" s="1">
        <v>38703</v>
      </c>
      <c r="W58922" s="1">
        <v>38715</v>
      </c>
      <c r="X58922" s="1">
        <v>38710</v>
      </c>
      <c r="Y58922">
        <v>1406.9757999999999</v>
      </c>
    </row>
    <row r="58923" spans="1:25" x14ac:dyDescent="0.35">
      <c r="A58923">
        <v>310</v>
      </c>
      <c r="B58923">
        <v>20051221</v>
      </c>
      <c r="C58923">
        <v>20060102</v>
      </c>
      <c r="D58923">
        <v>20051228</v>
      </c>
      <c r="E58923">
        <v>28831</v>
      </c>
      <c r="F58923">
        <v>1</v>
      </c>
      <c r="G58923">
        <v>100</v>
      </c>
      <c r="H58923">
        <v>4</v>
      </c>
      <c r="I58923" t="s">
        <v>26970</v>
      </c>
      <c r="J58923">
        <v>1</v>
      </c>
      <c r="K58923">
        <v>1</v>
      </c>
      <c r="L58923">
        <v>15</v>
      </c>
      <c r="M58923">
        <v>3578.27</v>
      </c>
      <c r="N58923">
        <v>3578.27</v>
      </c>
      <c r="O58923">
        <v>0</v>
      </c>
      <c r="P58923">
        <v>0</v>
      </c>
      <c r="Q58923">
        <v>2171.2941999999998</v>
      </c>
      <c r="R58923">
        <v>2171.2941999999998</v>
      </c>
      <c r="S58923">
        <v>3578.27</v>
      </c>
      <c r="T58923">
        <v>286.26159999999999</v>
      </c>
      <c r="U58923">
        <v>89.456800000000001</v>
      </c>
      <c r="V58923" s="1">
        <v>38707</v>
      </c>
      <c r="W58923" s="1">
        <v>38719</v>
      </c>
      <c r="X58923" s="1">
        <v>38714</v>
      </c>
      <c r="Y58923">
        <v>1406.9757999999999</v>
      </c>
    </row>
    <row r="58924" spans="1:25" x14ac:dyDescent="0.35">
      <c r="A58924">
        <v>375</v>
      </c>
      <c r="B58924">
        <v>20060807</v>
      </c>
      <c r="C58924">
        <v>20060819</v>
      </c>
      <c r="D58924">
        <v>20060814</v>
      </c>
      <c r="E58924">
        <v>28832</v>
      </c>
      <c r="F58924">
        <v>1</v>
      </c>
      <c r="G58924">
        <v>100</v>
      </c>
      <c r="H58924">
        <v>6</v>
      </c>
      <c r="I58924" t="s">
        <v>26971</v>
      </c>
      <c r="J58924">
        <v>1</v>
      </c>
      <c r="K58924">
        <v>1</v>
      </c>
      <c r="L58924">
        <v>17</v>
      </c>
      <c r="M58924">
        <v>2181.5625</v>
      </c>
      <c r="N58924">
        <v>2181.5625</v>
      </c>
      <c r="O58924">
        <v>0</v>
      </c>
      <c r="P58924">
        <v>0</v>
      </c>
      <c r="Q58924">
        <v>1320.6838</v>
      </c>
      <c r="R58924">
        <v>1320.6838</v>
      </c>
      <c r="S58924">
        <v>2181.5625</v>
      </c>
      <c r="T58924">
        <v>174.52500000000001</v>
      </c>
      <c r="U58924">
        <v>54.539099999999998</v>
      </c>
      <c r="V58924" s="1">
        <v>38936</v>
      </c>
      <c r="W58924" s="1">
        <v>38948</v>
      </c>
      <c r="X58924" s="1">
        <v>38943</v>
      </c>
      <c r="Y58924">
        <v>860.87869999999998</v>
      </c>
    </row>
    <row r="58925" spans="1:25" x14ac:dyDescent="0.35">
      <c r="A58925">
        <v>310</v>
      </c>
      <c r="B58925">
        <v>20051211</v>
      </c>
      <c r="C58925">
        <v>20051223</v>
      </c>
      <c r="D58925">
        <v>20051218</v>
      </c>
      <c r="E58925">
        <v>28833</v>
      </c>
      <c r="F58925">
        <v>1</v>
      </c>
      <c r="G58925">
        <v>100</v>
      </c>
      <c r="H58925">
        <v>1</v>
      </c>
      <c r="I58925" t="s">
        <v>26972</v>
      </c>
      <c r="J58925">
        <v>1</v>
      </c>
      <c r="K58925">
        <v>1</v>
      </c>
      <c r="L58925">
        <v>18</v>
      </c>
      <c r="M58925">
        <v>3578.27</v>
      </c>
      <c r="N58925">
        <v>3578.27</v>
      </c>
      <c r="O58925">
        <v>0</v>
      </c>
      <c r="P58925">
        <v>0</v>
      </c>
      <c r="Q58925">
        <v>2171.2941999999998</v>
      </c>
      <c r="R58925">
        <v>2171.2941999999998</v>
      </c>
      <c r="S58925">
        <v>3578.27</v>
      </c>
      <c r="T58925">
        <v>286.26159999999999</v>
      </c>
      <c r="U58925">
        <v>89.456800000000001</v>
      </c>
      <c r="V58925" s="1">
        <v>38697</v>
      </c>
      <c r="W58925" s="1">
        <v>38709</v>
      </c>
      <c r="X58925" s="1">
        <v>38704</v>
      </c>
      <c r="Y58925">
        <v>1406.9757999999999</v>
      </c>
    </row>
    <row r="58926" spans="1:25" x14ac:dyDescent="0.35">
      <c r="A58926">
        <v>368</v>
      </c>
      <c r="B58926">
        <v>20060820</v>
      </c>
      <c r="C58926">
        <v>20060901</v>
      </c>
      <c r="D58926">
        <v>20060827</v>
      </c>
      <c r="E58926">
        <v>28834</v>
      </c>
      <c r="F58926">
        <v>1</v>
      </c>
      <c r="G58926">
        <v>100</v>
      </c>
      <c r="H58926">
        <v>6</v>
      </c>
      <c r="I58926" t="s">
        <v>26973</v>
      </c>
      <c r="J58926">
        <v>1</v>
      </c>
      <c r="K58926">
        <v>1</v>
      </c>
      <c r="L58926">
        <v>18</v>
      </c>
      <c r="M58926">
        <v>2443.35</v>
      </c>
      <c r="N58926">
        <v>2443.35</v>
      </c>
      <c r="O58926">
        <v>0</v>
      </c>
      <c r="P58926">
        <v>0</v>
      </c>
      <c r="Q58926">
        <v>1518.7864</v>
      </c>
      <c r="R58926">
        <v>1518.7864</v>
      </c>
      <c r="S58926">
        <v>2443.35</v>
      </c>
      <c r="T58926">
        <v>195.46799999999999</v>
      </c>
      <c r="U58926">
        <v>61.083799999999997</v>
      </c>
      <c r="V58926" s="1">
        <v>38949</v>
      </c>
      <c r="W58926" s="1">
        <v>38961</v>
      </c>
      <c r="X58926" s="1">
        <v>38956</v>
      </c>
      <c r="Y58926">
        <v>924.56359999999995</v>
      </c>
    </row>
    <row r="58927" spans="1:25" x14ac:dyDescent="0.35">
      <c r="A58927">
        <v>313</v>
      </c>
      <c r="B58927">
        <v>20051220</v>
      </c>
      <c r="C58927">
        <v>20060101</v>
      </c>
      <c r="D58927">
        <v>20051227</v>
      </c>
      <c r="E58927">
        <v>28835</v>
      </c>
      <c r="F58927">
        <v>1</v>
      </c>
      <c r="G58927">
        <v>100</v>
      </c>
      <c r="H58927">
        <v>4</v>
      </c>
      <c r="I58927" t="s">
        <v>26974</v>
      </c>
      <c r="J58927">
        <v>1</v>
      </c>
      <c r="K58927">
        <v>1</v>
      </c>
      <c r="L58927">
        <v>12</v>
      </c>
      <c r="M58927">
        <v>3578.27</v>
      </c>
      <c r="N58927">
        <v>3578.27</v>
      </c>
      <c r="O58927">
        <v>0</v>
      </c>
      <c r="P58927">
        <v>0</v>
      </c>
      <c r="Q58927">
        <v>2171.2941999999998</v>
      </c>
      <c r="R58927">
        <v>2171.2941999999998</v>
      </c>
      <c r="S58927">
        <v>3578.27</v>
      </c>
      <c r="T58927">
        <v>286.26159999999999</v>
      </c>
      <c r="U58927">
        <v>89.456800000000001</v>
      </c>
      <c r="V58927" s="1">
        <v>38706</v>
      </c>
      <c r="W58927" s="1">
        <v>38718</v>
      </c>
      <c r="X58927" s="1">
        <v>38713</v>
      </c>
      <c r="Y58927">
        <v>1406.9757999999999</v>
      </c>
    </row>
    <row r="58928" spans="1:25" x14ac:dyDescent="0.35">
      <c r="A58928">
        <v>368</v>
      </c>
      <c r="B58928">
        <v>20060818</v>
      </c>
      <c r="C58928">
        <v>20060830</v>
      </c>
      <c r="D58928">
        <v>20060825</v>
      </c>
      <c r="E58928">
        <v>28836</v>
      </c>
      <c r="F58928">
        <v>1</v>
      </c>
      <c r="G58928">
        <v>100</v>
      </c>
      <c r="H58928">
        <v>6</v>
      </c>
      <c r="I58928" t="s">
        <v>26975</v>
      </c>
      <c r="J58928">
        <v>1</v>
      </c>
      <c r="K58928">
        <v>1</v>
      </c>
      <c r="L58928">
        <v>19</v>
      </c>
      <c r="M58928">
        <v>2443.35</v>
      </c>
      <c r="N58928">
        <v>2443.35</v>
      </c>
      <c r="O58928">
        <v>0</v>
      </c>
      <c r="P58928">
        <v>0</v>
      </c>
      <c r="Q58928">
        <v>1518.7864</v>
      </c>
      <c r="R58928">
        <v>1518.7864</v>
      </c>
      <c r="S58928">
        <v>2443.35</v>
      </c>
      <c r="T58928">
        <v>195.46799999999999</v>
      </c>
      <c r="U58928">
        <v>61.083799999999997</v>
      </c>
      <c r="V58928" s="1">
        <v>38947</v>
      </c>
      <c r="W58928" s="1">
        <v>38959</v>
      </c>
      <c r="X58928" s="1">
        <v>38954</v>
      </c>
      <c r="Y58928">
        <v>924.56359999999995</v>
      </c>
    </row>
    <row r="58929" spans="1:25" x14ac:dyDescent="0.35">
      <c r="A58929">
        <v>373</v>
      </c>
      <c r="B58929">
        <v>20060812</v>
      </c>
      <c r="C58929">
        <v>20060824</v>
      </c>
      <c r="D58929">
        <v>20060819</v>
      </c>
      <c r="E58929">
        <v>28837</v>
      </c>
      <c r="F58929">
        <v>1</v>
      </c>
      <c r="G58929">
        <v>100</v>
      </c>
      <c r="H58929">
        <v>6</v>
      </c>
      <c r="I58929" t="s">
        <v>26976</v>
      </c>
      <c r="J58929">
        <v>1</v>
      </c>
      <c r="K58929">
        <v>1</v>
      </c>
      <c r="L58929">
        <v>11</v>
      </c>
      <c r="M58929">
        <v>2181.5625</v>
      </c>
      <c r="N58929">
        <v>2181.5625</v>
      </c>
      <c r="O58929">
        <v>0</v>
      </c>
      <c r="P58929">
        <v>0</v>
      </c>
      <c r="Q58929">
        <v>1320.6838</v>
      </c>
      <c r="R58929">
        <v>1320.6838</v>
      </c>
      <c r="S58929">
        <v>2181.5625</v>
      </c>
      <c r="T58929">
        <v>174.52500000000001</v>
      </c>
      <c r="U58929">
        <v>54.539099999999998</v>
      </c>
      <c r="V58929" s="1">
        <v>38941</v>
      </c>
      <c r="W58929" s="1">
        <v>38953</v>
      </c>
      <c r="X58929" s="1">
        <v>38948</v>
      </c>
      <c r="Y58929">
        <v>860.87869999999998</v>
      </c>
    </row>
    <row r="58930" spans="1:25" x14ac:dyDescent="0.35">
      <c r="A58930">
        <v>310</v>
      </c>
      <c r="B58930">
        <v>20051212</v>
      </c>
      <c r="C58930">
        <v>20051224</v>
      </c>
      <c r="D58930">
        <v>20051219</v>
      </c>
      <c r="E58930">
        <v>28838</v>
      </c>
      <c r="F58930">
        <v>1</v>
      </c>
      <c r="G58930">
        <v>100</v>
      </c>
      <c r="H58930">
        <v>1</v>
      </c>
      <c r="I58930" t="s">
        <v>26977</v>
      </c>
      <c r="J58930">
        <v>1</v>
      </c>
      <c r="K58930">
        <v>1</v>
      </c>
      <c r="L58930">
        <v>16</v>
      </c>
      <c r="M58930">
        <v>3578.27</v>
      </c>
      <c r="N58930">
        <v>3578.27</v>
      </c>
      <c r="O58930">
        <v>0</v>
      </c>
      <c r="P58930">
        <v>0</v>
      </c>
      <c r="Q58930">
        <v>2171.2941999999998</v>
      </c>
      <c r="R58930">
        <v>2171.2941999999998</v>
      </c>
      <c r="S58930">
        <v>3578.27</v>
      </c>
      <c r="T58930">
        <v>286.26159999999999</v>
      </c>
      <c r="U58930">
        <v>89.456800000000001</v>
      </c>
      <c r="V58930" s="1">
        <v>38698</v>
      </c>
      <c r="W58930" s="1">
        <v>38710</v>
      </c>
      <c r="X58930" s="1">
        <v>38705</v>
      </c>
      <c r="Y58930">
        <v>1406.9757999999999</v>
      </c>
    </row>
    <row r="58931" spans="1:25" x14ac:dyDescent="0.35">
      <c r="A58931">
        <v>310</v>
      </c>
      <c r="B58931">
        <v>20051231</v>
      </c>
      <c r="C58931">
        <v>20060112</v>
      </c>
      <c r="D58931">
        <v>20060107</v>
      </c>
      <c r="E58931">
        <v>28839</v>
      </c>
      <c r="F58931">
        <v>1</v>
      </c>
      <c r="G58931">
        <v>100</v>
      </c>
      <c r="H58931">
        <v>1</v>
      </c>
      <c r="I58931" t="s">
        <v>26978</v>
      </c>
      <c r="J58931">
        <v>1</v>
      </c>
      <c r="K58931">
        <v>1</v>
      </c>
      <c r="L58931">
        <v>16</v>
      </c>
      <c r="M58931">
        <v>3578.27</v>
      </c>
      <c r="N58931">
        <v>3578.27</v>
      </c>
      <c r="O58931">
        <v>0</v>
      </c>
      <c r="P58931">
        <v>0</v>
      </c>
      <c r="Q58931">
        <v>2171.2941999999998</v>
      </c>
      <c r="R58931">
        <v>2171.2941999999998</v>
      </c>
      <c r="S58931">
        <v>3578.27</v>
      </c>
      <c r="T58931">
        <v>286.26159999999999</v>
      </c>
      <c r="U58931">
        <v>89.456800000000001</v>
      </c>
      <c r="V58931" s="1">
        <v>38717</v>
      </c>
      <c r="W58931" s="1">
        <v>38729</v>
      </c>
      <c r="X58931" s="1">
        <v>38724</v>
      </c>
      <c r="Y58931">
        <v>1406.9757999999999</v>
      </c>
    </row>
    <row r="58932" spans="1:25" x14ac:dyDescent="0.35">
      <c r="A58932">
        <v>310</v>
      </c>
      <c r="B58932">
        <v>20051215</v>
      </c>
      <c r="C58932">
        <v>20051227</v>
      </c>
      <c r="D58932">
        <v>20051222</v>
      </c>
      <c r="E58932">
        <v>28840</v>
      </c>
      <c r="F58932">
        <v>1</v>
      </c>
      <c r="G58932">
        <v>100</v>
      </c>
      <c r="H58932">
        <v>4</v>
      </c>
      <c r="I58932" t="s">
        <v>26979</v>
      </c>
      <c r="J58932">
        <v>1</v>
      </c>
      <c r="K58932">
        <v>1</v>
      </c>
      <c r="L58932">
        <v>5</v>
      </c>
      <c r="M58932">
        <v>3578.27</v>
      </c>
      <c r="N58932">
        <v>3578.27</v>
      </c>
      <c r="O58932">
        <v>0</v>
      </c>
      <c r="P58932">
        <v>0</v>
      </c>
      <c r="Q58932">
        <v>2171.2941999999998</v>
      </c>
      <c r="R58932">
        <v>2171.2941999999998</v>
      </c>
      <c r="S58932">
        <v>3578.27</v>
      </c>
      <c r="T58932">
        <v>286.26159999999999</v>
      </c>
      <c r="U58932">
        <v>89.456800000000001</v>
      </c>
      <c r="V58932" s="1">
        <v>38701</v>
      </c>
      <c r="W58932" s="1">
        <v>38713</v>
      </c>
      <c r="X58932" s="1">
        <v>38708</v>
      </c>
      <c r="Y58932">
        <v>1406.9757999999999</v>
      </c>
    </row>
    <row r="58933" spans="1:25" x14ac:dyDescent="0.35">
      <c r="A58933">
        <v>569</v>
      </c>
      <c r="B58933">
        <v>20070903</v>
      </c>
      <c r="C58933">
        <v>20070915</v>
      </c>
      <c r="D58933">
        <v>20070910</v>
      </c>
      <c r="E58933">
        <v>28840</v>
      </c>
      <c r="F58933">
        <v>1</v>
      </c>
      <c r="G58933">
        <v>100</v>
      </c>
      <c r="H58933">
        <v>4</v>
      </c>
      <c r="I58933" t="s">
        <v>26980</v>
      </c>
      <c r="J58933">
        <v>1</v>
      </c>
      <c r="K58933">
        <v>1</v>
      </c>
      <c r="L58933">
        <v>11</v>
      </c>
      <c r="M58933">
        <v>742.35</v>
      </c>
      <c r="N58933">
        <v>742.35</v>
      </c>
      <c r="O58933">
        <v>0</v>
      </c>
      <c r="P58933">
        <v>0</v>
      </c>
      <c r="Q58933">
        <v>461.44479999999999</v>
      </c>
      <c r="R58933">
        <v>461.44479999999999</v>
      </c>
      <c r="S58933">
        <v>742.35</v>
      </c>
      <c r="T58933">
        <v>59.387999999999998</v>
      </c>
      <c r="U58933">
        <v>18.558800000000002</v>
      </c>
      <c r="V58933" s="1">
        <v>39328</v>
      </c>
      <c r="W58933" s="1">
        <v>39340</v>
      </c>
      <c r="X58933" s="1">
        <v>39335</v>
      </c>
      <c r="Y58933">
        <v>280.90519999999998</v>
      </c>
    </row>
    <row r="58934" spans="1:25" x14ac:dyDescent="0.35">
      <c r="A58934">
        <v>491</v>
      </c>
      <c r="B58934">
        <v>20070903</v>
      </c>
      <c r="C58934">
        <v>20070915</v>
      </c>
      <c r="D58934">
        <v>20070910</v>
      </c>
      <c r="E58934">
        <v>28840</v>
      </c>
      <c r="F58934">
        <v>1</v>
      </c>
      <c r="G58934">
        <v>100</v>
      </c>
      <c r="H58934">
        <v>4</v>
      </c>
      <c r="I58934" t="s">
        <v>26980</v>
      </c>
      <c r="J58934">
        <v>2</v>
      </c>
      <c r="K58934">
        <v>1</v>
      </c>
      <c r="L58934">
        <v>11</v>
      </c>
      <c r="M58934">
        <v>53.99</v>
      </c>
      <c r="N58934">
        <v>53.99</v>
      </c>
      <c r="O58934">
        <v>0</v>
      </c>
      <c r="P58934">
        <v>0</v>
      </c>
      <c r="Q58934">
        <v>41.572299999999998</v>
      </c>
      <c r="R58934">
        <v>41.572299999999998</v>
      </c>
      <c r="S58934">
        <v>53.99</v>
      </c>
      <c r="T58934">
        <v>4.3192000000000004</v>
      </c>
      <c r="U58934">
        <v>1.3498000000000001</v>
      </c>
      <c r="V58934" s="1">
        <v>39328</v>
      </c>
      <c r="W58934" s="1">
        <v>39340</v>
      </c>
      <c r="X58934" s="1">
        <v>39335</v>
      </c>
      <c r="Y58934">
        <v>12.4177</v>
      </c>
    </row>
    <row r="58935" spans="1:25" x14ac:dyDescent="0.35">
      <c r="A58935">
        <v>467</v>
      </c>
      <c r="B58935">
        <v>20070903</v>
      </c>
      <c r="C58935">
        <v>20070915</v>
      </c>
      <c r="D58935">
        <v>20070910</v>
      </c>
      <c r="E58935">
        <v>28840</v>
      </c>
      <c r="F58935">
        <v>1</v>
      </c>
      <c r="G58935">
        <v>100</v>
      </c>
      <c r="H58935">
        <v>4</v>
      </c>
      <c r="I58935" t="s">
        <v>26980</v>
      </c>
      <c r="J58935">
        <v>3</v>
      </c>
      <c r="K58935">
        <v>1</v>
      </c>
      <c r="L58935">
        <v>20</v>
      </c>
      <c r="M58935">
        <v>24.49</v>
      </c>
      <c r="N58935">
        <v>24.49</v>
      </c>
      <c r="O58935">
        <v>0</v>
      </c>
      <c r="P58935">
        <v>0</v>
      </c>
      <c r="Q58935">
        <v>9.1593</v>
      </c>
      <c r="R58935">
        <v>9.1593</v>
      </c>
      <c r="S58935">
        <v>24.49</v>
      </c>
      <c r="T58935">
        <v>1.9592000000000001</v>
      </c>
      <c r="U58935">
        <v>0.61229999999999996</v>
      </c>
      <c r="V58935" s="1">
        <v>39328</v>
      </c>
      <c r="W58935" s="1">
        <v>39340</v>
      </c>
      <c r="X58935" s="1">
        <v>39335</v>
      </c>
      <c r="Y58935">
        <v>15.3307</v>
      </c>
    </row>
    <row r="58936" spans="1:25" x14ac:dyDescent="0.35">
      <c r="A58936">
        <v>313</v>
      </c>
      <c r="B58936">
        <v>20051226</v>
      </c>
      <c r="C58936">
        <v>20060107</v>
      </c>
      <c r="D58936">
        <v>20060102</v>
      </c>
      <c r="E58936">
        <v>28841</v>
      </c>
      <c r="F58936">
        <v>1</v>
      </c>
      <c r="G58936">
        <v>100</v>
      </c>
      <c r="H58936">
        <v>4</v>
      </c>
      <c r="I58936" t="s">
        <v>26981</v>
      </c>
      <c r="J58936">
        <v>1</v>
      </c>
      <c r="K58936">
        <v>1</v>
      </c>
      <c r="L58936">
        <v>5</v>
      </c>
      <c r="M58936">
        <v>3578.27</v>
      </c>
      <c r="N58936">
        <v>3578.27</v>
      </c>
      <c r="O58936">
        <v>0</v>
      </c>
      <c r="P58936">
        <v>0</v>
      </c>
      <c r="Q58936">
        <v>2171.2941999999998</v>
      </c>
      <c r="R58936">
        <v>2171.2941999999998</v>
      </c>
      <c r="S58936">
        <v>3578.27</v>
      </c>
      <c r="T58936">
        <v>286.26159999999999</v>
      </c>
      <c r="U58936">
        <v>89.456800000000001</v>
      </c>
      <c r="V58936" s="1">
        <v>38712</v>
      </c>
      <c r="W58936" s="1">
        <v>38724</v>
      </c>
      <c r="X58936" s="1">
        <v>38719</v>
      </c>
      <c r="Y58936">
        <v>1406.9757999999999</v>
      </c>
    </row>
    <row r="58937" spans="1:25" x14ac:dyDescent="0.35">
      <c r="A58937">
        <v>568</v>
      </c>
      <c r="B58937">
        <v>20070918</v>
      </c>
      <c r="C58937">
        <v>20070930</v>
      </c>
      <c r="D58937">
        <v>20070925</v>
      </c>
      <c r="E58937">
        <v>28841</v>
      </c>
      <c r="F58937">
        <v>13</v>
      </c>
      <c r="G58937">
        <v>100</v>
      </c>
      <c r="H58937">
        <v>4</v>
      </c>
      <c r="I58937" t="s">
        <v>26982</v>
      </c>
      <c r="J58937">
        <v>1</v>
      </c>
      <c r="K58937">
        <v>1</v>
      </c>
      <c r="L58937">
        <v>14</v>
      </c>
      <c r="M58937">
        <v>742.35</v>
      </c>
      <c r="N58937">
        <v>742.35</v>
      </c>
      <c r="O58937">
        <v>0</v>
      </c>
      <c r="P58937">
        <v>0</v>
      </c>
      <c r="Q58937">
        <v>461.44479999999999</v>
      </c>
      <c r="R58937">
        <v>461.44479999999999</v>
      </c>
      <c r="S58937">
        <v>742.35</v>
      </c>
      <c r="T58937">
        <v>59.387999999999998</v>
      </c>
      <c r="U58937">
        <v>18.558800000000002</v>
      </c>
      <c r="V58937" s="1">
        <v>39343</v>
      </c>
      <c r="W58937" s="1">
        <v>39355</v>
      </c>
      <c r="X58937" s="1">
        <v>39350</v>
      </c>
      <c r="Y58937">
        <v>280.90519999999998</v>
      </c>
    </row>
    <row r="58938" spans="1:25" x14ac:dyDescent="0.35">
      <c r="A58938">
        <v>479</v>
      </c>
      <c r="B58938">
        <v>20070918</v>
      </c>
      <c r="C58938">
        <v>20070930</v>
      </c>
      <c r="D58938">
        <v>20070925</v>
      </c>
      <c r="E58938">
        <v>28841</v>
      </c>
      <c r="F58938">
        <v>1</v>
      </c>
      <c r="G58938">
        <v>100</v>
      </c>
      <c r="H58938">
        <v>4</v>
      </c>
      <c r="I58938" t="s">
        <v>26982</v>
      </c>
      <c r="J58938">
        <v>2</v>
      </c>
      <c r="K58938">
        <v>1</v>
      </c>
      <c r="L58938">
        <v>19</v>
      </c>
      <c r="M58938">
        <v>8.99</v>
      </c>
      <c r="N58938">
        <v>8.99</v>
      </c>
      <c r="O58938">
        <v>0</v>
      </c>
      <c r="P58938">
        <v>0</v>
      </c>
      <c r="Q58938">
        <v>3.3622999999999998</v>
      </c>
      <c r="R58938">
        <v>3.3622999999999998</v>
      </c>
      <c r="S58938">
        <v>8.99</v>
      </c>
      <c r="T58938">
        <v>0.71919999999999995</v>
      </c>
      <c r="U58938">
        <v>0.2248</v>
      </c>
      <c r="V58938" s="1">
        <v>39343</v>
      </c>
      <c r="W58938" s="1">
        <v>39355</v>
      </c>
      <c r="X58938" s="1">
        <v>39350</v>
      </c>
      <c r="Y58938">
        <v>5.6276999999999999</v>
      </c>
    </row>
    <row r="58939" spans="1:25" x14ac:dyDescent="0.35">
      <c r="A58939">
        <v>477</v>
      </c>
      <c r="B58939">
        <v>20070918</v>
      </c>
      <c r="C58939">
        <v>20070930</v>
      </c>
      <c r="D58939">
        <v>20070925</v>
      </c>
      <c r="E58939">
        <v>28841</v>
      </c>
      <c r="F58939">
        <v>1</v>
      </c>
      <c r="G58939">
        <v>100</v>
      </c>
      <c r="H58939">
        <v>4</v>
      </c>
      <c r="I58939" t="s">
        <v>26982</v>
      </c>
      <c r="J58939">
        <v>3</v>
      </c>
      <c r="K58939">
        <v>1</v>
      </c>
      <c r="L58939">
        <v>8</v>
      </c>
      <c r="M58939">
        <v>4.99</v>
      </c>
      <c r="N58939">
        <v>4.99</v>
      </c>
      <c r="O58939">
        <v>0</v>
      </c>
      <c r="P58939">
        <v>0</v>
      </c>
      <c r="Q58939">
        <v>1.8663000000000001</v>
      </c>
      <c r="R58939">
        <v>1.8663000000000001</v>
      </c>
      <c r="S58939">
        <v>4.99</v>
      </c>
      <c r="T58939">
        <v>0.3992</v>
      </c>
      <c r="U58939">
        <v>0.12479999999999999</v>
      </c>
      <c r="V58939" s="1">
        <v>39343</v>
      </c>
      <c r="W58939" s="1">
        <v>39355</v>
      </c>
      <c r="X58939" s="1">
        <v>39350</v>
      </c>
      <c r="Y58939">
        <v>3.1236999999999999</v>
      </c>
    </row>
    <row r="58940" spans="1:25" x14ac:dyDescent="0.35">
      <c r="A58940">
        <v>310</v>
      </c>
      <c r="B58940">
        <v>20051205</v>
      </c>
      <c r="C58940">
        <v>20051217</v>
      </c>
      <c r="D58940">
        <v>20051212</v>
      </c>
      <c r="E58940">
        <v>28842</v>
      </c>
      <c r="F58940">
        <v>1</v>
      </c>
      <c r="G58940">
        <v>100</v>
      </c>
      <c r="H58940">
        <v>4</v>
      </c>
      <c r="I58940" t="s">
        <v>26983</v>
      </c>
      <c r="J58940">
        <v>1</v>
      </c>
      <c r="K58940">
        <v>1</v>
      </c>
      <c r="L58940">
        <v>12</v>
      </c>
      <c r="M58940">
        <v>3578.27</v>
      </c>
      <c r="N58940">
        <v>3578.27</v>
      </c>
      <c r="O58940">
        <v>0</v>
      </c>
      <c r="P58940">
        <v>0</v>
      </c>
      <c r="Q58940">
        <v>2171.2941999999998</v>
      </c>
      <c r="R58940">
        <v>2171.2941999999998</v>
      </c>
      <c r="S58940">
        <v>3578.27</v>
      </c>
      <c r="T58940">
        <v>286.26159999999999</v>
      </c>
      <c r="U58940">
        <v>89.456800000000001</v>
      </c>
      <c r="V58940" s="1">
        <v>38691</v>
      </c>
      <c r="W58940" s="1">
        <v>38703</v>
      </c>
      <c r="X58940" s="1">
        <v>38698</v>
      </c>
      <c r="Y58940">
        <v>1406.9757999999999</v>
      </c>
    </row>
    <row r="58941" spans="1:25" x14ac:dyDescent="0.35">
      <c r="A58941">
        <v>586</v>
      </c>
      <c r="B58941">
        <v>20070913</v>
      </c>
      <c r="C58941">
        <v>20070925</v>
      </c>
      <c r="D58941">
        <v>20070920</v>
      </c>
      <c r="E58941">
        <v>28842</v>
      </c>
      <c r="F58941">
        <v>1</v>
      </c>
      <c r="G58941">
        <v>100</v>
      </c>
      <c r="H58941">
        <v>4</v>
      </c>
      <c r="I58941" t="s">
        <v>26984</v>
      </c>
      <c r="J58941">
        <v>1</v>
      </c>
      <c r="K58941">
        <v>1</v>
      </c>
      <c r="L58941">
        <v>5</v>
      </c>
      <c r="M58941">
        <v>742.35</v>
      </c>
      <c r="N58941">
        <v>742.35</v>
      </c>
      <c r="O58941">
        <v>0</v>
      </c>
      <c r="P58941">
        <v>0</v>
      </c>
      <c r="Q58941">
        <v>461.44479999999999</v>
      </c>
      <c r="R58941">
        <v>461.44479999999999</v>
      </c>
      <c r="S58941">
        <v>742.35</v>
      </c>
      <c r="T58941">
        <v>59.387999999999998</v>
      </c>
      <c r="U58941">
        <v>18.558800000000002</v>
      </c>
      <c r="V58941" s="1">
        <v>39338</v>
      </c>
      <c r="W58941" s="1">
        <v>39350</v>
      </c>
      <c r="X58941" s="1">
        <v>39345</v>
      </c>
      <c r="Y58941">
        <v>280.90519999999998</v>
      </c>
    </row>
    <row r="58942" spans="1:25" x14ac:dyDescent="0.35">
      <c r="A58942">
        <v>477</v>
      </c>
      <c r="B58942">
        <v>20070913</v>
      </c>
      <c r="C58942">
        <v>20070925</v>
      </c>
      <c r="D58942">
        <v>20070920</v>
      </c>
      <c r="E58942">
        <v>28842</v>
      </c>
      <c r="F58942">
        <v>1</v>
      </c>
      <c r="G58942">
        <v>100</v>
      </c>
      <c r="H58942">
        <v>4</v>
      </c>
      <c r="I58942" t="s">
        <v>26984</v>
      </c>
      <c r="J58942">
        <v>2</v>
      </c>
      <c r="K58942">
        <v>1</v>
      </c>
      <c r="L58942">
        <v>7</v>
      </c>
      <c r="M58942">
        <v>4.99</v>
      </c>
      <c r="N58942">
        <v>4.99</v>
      </c>
      <c r="O58942">
        <v>0</v>
      </c>
      <c r="P58942">
        <v>0</v>
      </c>
      <c r="Q58942">
        <v>1.8663000000000001</v>
      </c>
      <c r="R58942">
        <v>1.8663000000000001</v>
      </c>
      <c r="S58942">
        <v>4.99</v>
      </c>
      <c r="T58942">
        <v>0.3992</v>
      </c>
      <c r="U58942">
        <v>0.12479999999999999</v>
      </c>
      <c r="V58942" s="1">
        <v>39338</v>
      </c>
      <c r="W58942" s="1">
        <v>39350</v>
      </c>
      <c r="X58942" s="1">
        <v>39345</v>
      </c>
      <c r="Y58942">
        <v>3.1236999999999999</v>
      </c>
    </row>
    <row r="58943" spans="1:25" x14ac:dyDescent="0.35">
      <c r="A58943">
        <v>479</v>
      </c>
      <c r="B58943">
        <v>20070913</v>
      </c>
      <c r="C58943">
        <v>20070925</v>
      </c>
      <c r="D58943">
        <v>20070920</v>
      </c>
      <c r="E58943">
        <v>28842</v>
      </c>
      <c r="F58943">
        <v>1</v>
      </c>
      <c r="G58943">
        <v>100</v>
      </c>
      <c r="H58943">
        <v>4</v>
      </c>
      <c r="I58943" t="s">
        <v>26984</v>
      </c>
      <c r="J58943">
        <v>3</v>
      </c>
      <c r="K58943">
        <v>1</v>
      </c>
      <c r="L58943">
        <v>3</v>
      </c>
      <c r="M58943">
        <v>8.99</v>
      </c>
      <c r="N58943">
        <v>8.99</v>
      </c>
      <c r="O58943">
        <v>0</v>
      </c>
      <c r="P58943">
        <v>0</v>
      </c>
      <c r="Q58943">
        <v>3.3622999999999998</v>
      </c>
      <c r="R58943">
        <v>3.3622999999999998</v>
      </c>
      <c r="S58943">
        <v>8.99</v>
      </c>
      <c r="T58943">
        <v>0.71919999999999995</v>
      </c>
      <c r="U58943">
        <v>0.2248</v>
      </c>
      <c r="V58943" s="1">
        <v>39338</v>
      </c>
      <c r="W58943" s="1">
        <v>39350</v>
      </c>
      <c r="X58943" s="1">
        <v>39345</v>
      </c>
      <c r="Y58943">
        <v>5.6276999999999999</v>
      </c>
    </row>
    <row r="58944" spans="1:25" x14ac:dyDescent="0.35">
      <c r="A58944">
        <v>225</v>
      </c>
      <c r="B58944">
        <v>20070913</v>
      </c>
      <c r="C58944">
        <v>20070925</v>
      </c>
      <c r="D58944">
        <v>20070920</v>
      </c>
      <c r="E58944">
        <v>28842</v>
      </c>
      <c r="F58944">
        <v>1</v>
      </c>
      <c r="G58944">
        <v>100</v>
      </c>
      <c r="H58944">
        <v>4</v>
      </c>
      <c r="I58944" t="s">
        <v>26984</v>
      </c>
      <c r="J58944">
        <v>4</v>
      </c>
      <c r="K58944">
        <v>1</v>
      </c>
      <c r="L58944">
        <v>20</v>
      </c>
      <c r="M58944">
        <v>8.99</v>
      </c>
      <c r="N58944">
        <v>8.99</v>
      </c>
      <c r="O58944">
        <v>0</v>
      </c>
      <c r="P58944">
        <v>0</v>
      </c>
      <c r="Q58944">
        <v>6.9222999999999999</v>
      </c>
      <c r="R58944">
        <v>6.9222999999999999</v>
      </c>
      <c r="S58944">
        <v>8.99</v>
      </c>
      <c r="T58944">
        <v>0.71919999999999995</v>
      </c>
      <c r="U58944">
        <v>0.2248</v>
      </c>
      <c r="V58944" s="1">
        <v>39338</v>
      </c>
      <c r="W58944" s="1">
        <v>39350</v>
      </c>
      <c r="X58944" s="1">
        <v>39345</v>
      </c>
      <c r="Y58944">
        <v>2.0676999999999999</v>
      </c>
    </row>
    <row r="58945" spans="1:25" x14ac:dyDescent="0.35">
      <c r="A58945">
        <v>231</v>
      </c>
      <c r="B58945">
        <v>20070913</v>
      </c>
      <c r="C58945">
        <v>20070925</v>
      </c>
      <c r="D58945">
        <v>20070920</v>
      </c>
      <c r="E58945">
        <v>28842</v>
      </c>
      <c r="F58945">
        <v>1</v>
      </c>
      <c r="G58945">
        <v>100</v>
      </c>
      <c r="H58945">
        <v>4</v>
      </c>
      <c r="I58945" t="s">
        <v>26984</v>
      </c>
      <c r="J58945">
        <v>5</v>
      </c>
      <c r="K58945">
        <v>1</v>
      </c>
      <c r="L58945">
        <v>11</v>
      </c>
      <c r="M58945">
        <v>49.99</v>
      </c>
      <c r="N58945">
        <v>49.99</v>
      </c>
      <c r="O58945">
        <v>0</v>
      </c>
      <c r="P58945">
        <v>0</v>
      </c>
      <c r="Q58945">
        <v>38.4923</v>
      </c>
      <c r="R58945">
        <v>38.4923</v>
      </c>
      <c r="S58945">
        <v>49.99</v>
      </c>
      <c r="T58945">
        <v>3.9992000000000001</v>
      </c>
      <c r="U58945">
        <v>1.2498</v>
      </c>
      <c r="V58945" s="1">
        <v>39338</v>
      </c>
      <c r="W58945" s="1">
        <v>39350</v>
      </c>
      <c r="X58945" s="1">
        <v>39345</v>
      </c>
      <c r="Y58945">
        <v>11.4977</v>
      </c>
    </row>
    <row r="58946" spans="1:25" x14ac:dyDescent="0.35">
      <c r="A58946">
        <v>311</v>
      </c>
      <c r="B58946">
        <v>20051220</v>
      </c>
      <c r="C58946">
        <v>20060101</v>
      </c>
      <c r="D58946">
        <v>20051227</v>
      </c>
      <c r="E58946">
        <v>28843</v>
      </c>
      <c r="F58946">
        <v>1</v>
      </c>
      <c r="G58946">
        <v>100</v>
      </c>
      <c r="H58946">
        <v>4</v>
      </c>
      <c r="I58946" t="s">
        <v>26985</v>
      </c>
      <c r="J58946">
        <v>1</v>
      </c>
      <c r="K58946">
        <v>1</v>
      </c>
      <c r="L58946">
        <v>17</v>
      </c>
      <c r="M58946">
        <v>3578.27</v>
      </c>
      <c r="N58946">
        <v>3578.27</v>
      </c>
      <c r="O58946">
        <v>0</v>
      </c>
      <c r="P58946">
        <v>0</v>
      </c>
      <c r="Q58946">
        <v>2171.2941999999998</v>
      </c>
      <c r="R58946">
        <v>2171.2941999999998</v>
      </c>
      <c r="S58946">
        <v>3578.27</v>
      </c>
      <c r="T58946">
        <v>286.26159999999999</v>
      </c>
      <c r="U58946">
        <v>89.456800000000001</v>
      </c>
      <c r="V58946" s="1">
        <v>38706</v>
      </c>
      <c r="W58946" s="1">
        <v>38718</v>
      </c>
      <c r="X58946" s="1">
        <v>38713</v>
      </c>
      <c r="Y58946">
        <v>1406.9757999999999</v>
      </c>
    </row>
    <row r="58947" spans="1:25" x14ac:dyDescent="0.35">
      <c r="A58947">
        <v>312</v>
      </c>
      <c r="B58947">
        <v>20051227</v>
      </c>
      <c r="C58947">
        <v>20060108</v>
      </c>
      <c r="D58947">
        <v>20060103</v>
      </c>
      <c r="E58947">
        <v>28844</v>
      </c>
      <c r="F58947">
        <v>1</v>
      </c>
      <c r="G58947">
        <v>100</v>
      </c>
      <c r="H58947">
        <v>4</v>
      </c>
      <c r="I58947" t="s">
        <v>26986</v>
      </c>
      <c r="J58947">
        <v>1</v>
      </c>
      <c r="K58947">
        <v>1</v>
      </c>
      <c r="L58947">
        <v>7</v>
      </c>
      <c r="M58947">
        <v>3578.27</v>
      </c>
      <c r="N58947">
        <v>3578.27</v>
      </c>
      <c r="O58947">
        <v>0</v>
      </c>
      <c r="P58947">
        <v>0</v>
      </c>
      <c r="Q58947">
        <v>2171.2941999999998</v>
      </c>
      <c r="R58947">
        <v>2171.2941999999998</v>
      </c>
      <c r="S58947">
        <v>3578.27</v>
      </c>
      <c r="T58947">
        <v>286.26159999999999</v>
      </c>
      <c r="U58947">
        <v>89.456800000000001</v>
      </c>
      <c r="V58947" s="1">
        <v>38713</v>
      </c>
      <c r="W58947" s="1">
        <v>38725</v>
      </c>
      <c r="X58947" s="1">
        <v>38720</v>
      </c>
      <c r="Y58947">
        <v>1406.9757999999999</v>
      </c>
    </row>
    <row r="58948" spans="1:25" x14ac:dyDescent="0.35">
      <c r="A58948">
        <v>569</v>
      </c>
      <c r="B58948">
        <v>20070924</v>
      </c>
      <c r="C58948">
        <v>20071006</v>
      </c>
      <c r="D58948">
        <v>20071001</v>
      </c>
      <c r="E58948">
        <v>28844</v>
      </c>
      <c r="F58948">
        <v>1</v>
      </c>
      <c r="G58948">
        <v>100</v>
      </c>
      <c r="H58948">
        <v>4</v>
      </c>
      <c r="I58948" t="s">
        <v>26987</v>
      </c>
      <c r="J58948">
        <v>1</v>
      </c>
      <c r="K58948">
        <v>1</v>
      </c>
      <c r="L58948">
        <v>20</v>
      </c>
      <c r="M58948">
        <v>742.35</v>
      </c>
      <c r="N58948">
        <v>742.35</v>
      </c>
      <c r="O58948">
        <v>0</v>
      </c>
      <c r="P58948">
        <v>0</v>
      </c>
      <c r="Q58948">
        <v>461.44479999999999</v>
      </c>
      <c r="R58948">
        <v>461.44479999999999</v>
      </c>
      <c r="S58948">
        <v>742.35</v>
      </c>
      <c r="T58948">
        <v>59.387999999999998</v>
      </c>
      <c r="U58948">
        <v>18.558800000000002</v>
      </c>
      <c r="V58948" s="1">
        <v>39349</v>
      </c>
      <c r="W58948" s="1">
        <v>39361</v>
      </c>
      <c r="X58948" s="1">
        <v>39356</v>
      </c>
      <c r="Y58948">
        <v>280.90519999999998</v>
      </c>
    </row>
    <row r="58949" spans="1:25" x14ac:dyDescent="0.35">
      <c r="A58949">
        <v>479</v>
      </c>
      <c r="B58949">
        <v>20070924</v>
      </c>
      <c r="C58949">
        <v>20071006</v>
      </c>
      <c r="D58949">
        <v>20071001</v>
      </c>
      <c r="E58949">
        <v>28844</v>
      </c>
      <c r="F58949">
        <v>1</v>
      </c>
      <c r="G58949">
        <v>100</v>
      </c>
      <c r="H58949">
        <v>4</v>
      </c>
      <c r="I58949" t="s">
        <v>26987</v>
      </c>
      <c r="J58949">
        <v>2</v>
      </c>
      <c r="K58949">
        <v>1</v>
      </c>
      <c r="L58949">
        <v>12</v>
      </c>
      <c r="M58949">
        <v>8.99</v>
      </c>
      <c r="N58949">
        <v>8.99</v>
      </c>
      <c r="O58949">
        <v>0</v>
      </c>
      <c r="P58949">
        <v>0</v>
      </c>
      <c r="Q58949">
        <v>3.3622999999999998</v>
      </c>
      <c r="R58949">
        <v>3.3622999999999998</v>
      </c>
      <c r="S58949">
        <v>8.99</v>
      </c>
      <c r="T58949">
        <v>0.71919999999999995</v>
      </c>
      <c r="U58949">
        <v>0.2248</v>
      </c>
      <c r="V58949" s="1">
        <v>39349</v>
      </c>
      <c r="W58949" s="1">
        <v>39361</v>
      </c>
      <c r="X58949" s="1">
        <v>39356</v>
      </c>
      <c r="Y58949">
        <v>5.6276999999999999</v>
      </c>
    </row>
    <row r="58950" spans="1:25" x14ac:dyDescent="0.35">
      <c r="A58950">
        <v>484</v>
      </c>
      <c r="B58950">
        <v>20070924</v>
      </c>
      <c r="C58950">
        <v>20071006</v>
      </c>
      <c r="D58950">
        <v>20071001</v>
      </c>
      <c r="E58950">
        <v>28844</v>
      </c>
      <c r="F58950">
        <v>1</v>
      </c>
      <c r="G58950">
        <v>100</v>
      </c>
      <c r="H58950">
        <v>4</v>
      </c>
      <c r="I58950" t="s">
        <v>26987</v>
      </c>
      <c r="J58950">
        <v>3</v>
      </c>
      <c r="K58950">
        <v>1</v>
      </c>
      <c r="L58950">
        <v>9</v>
      </c>
      <c r="M58950">
        <v>7.95</v>
      </c>
      <c r="N58950">
        <v>7.95</v>
      </c>
      <c r="O58950">
        <v>0</v>
      </c>
      <c r="P58950">
        <v>0</v>
      </c>
      <c r="Q58950">
        <v>2.9733000000000001</v>
      </c>
      <c r="R58950">
        <v>2.9733000000000001</v>
      </c>
      <c r="S58950">
        <v>7.95</v>
      </c>
      <c r="T58950">
        <v>0.63600000000000001</v>
      </c>
      <c r="U58950">
        <v>0.1988</v>
      </c>
      <c r="V58950" s="1">
        <v>39349</v>
      </c>
      <c r="W58950" s="1">
        <v>39361</v>
      </c>
      <c r="X58950" s="1">
        <v>39356</v>
      </c>
      <c r="Y58950">
        <v>4.9767000000000001</v>
      </c>
    </row>
    <row r="58951" spans="1:25" x14ac:dyDescent="0.35">
      <c r="A58951">
        <v>313</v>
      </c>
      <c r="B58951">
        <v>20051207</v>
      </c>
      <c r="C58951">
        <v>20051219</v>
      </c>
      <c r="D58951">
        <v>20051214</v>
      </c>
      <c r="E58951">
        <v>28845</v>
      </c>
      <c r="F58951">
        <v>1</v>
      </c>
      <c r="G58951">
        <v>100</v>
      </c>
      <c r="H58951">
        <v>1</v>
      </c>
      <c r="I58951" t="s">
        <v>26988</v>
      </c>
      <c r="J58951">
        <v>1</v>
      </c>
      <c r="K58951">
        <v>1</v>
      </c>
      <c r="L58951">
        <v>7</v>
      </c>
      <c r="M58951">
        <v>3578.27</v>
      </c>
      <c r="N58951">
        <v>3578.27</v>
      </c>
      <c r="O58951">
        <v>0</v>
      </c>
      <c r="P58951">
        <v>0</v>
      </c>
      <c r="Q58951">
        <v>2171.2941999999998</v>
      </c>
      <c r="R58951">
        <v>2171.2941999999998</v>
      </c>
      <c r="S58951">
        <v>3578.27</v>
      </c>
      <c r="T58951">
        <v>286.26159999999999</v>
      </c>
      <c r="U58951">
        <v>89.456800000000001</v>
      </c>
      <c r="V58951" s="1">
        <v>38693</v>
      </c>
      <c r="W58951" s="1">
        <v>38705</v>
      </c>
      <c r="X58951" s="1">
        <v>38700</v>
      </c>
      <c r="Y58951">
        <v>1406.9757999999999</v>
      </c>
    </row>
    <row r="58952" spans="1:25" x14ac:dyDescent="0.35">
      <c r="A58952">
        <v>567</v>
      </c>
      <c r="B58952">
        <v>20071030</v>
      </c>
      <c r="C58952">
        <v>20071111</v>
      </c>
      <c r="D58952">
        <v>20071106</v>
      </c>
      <c r="E58952">
        <v>28845</v>
      </c>
      <c r="F58952">
        <v>1</v>
      </c>
      <c r="G58952">
        <v>100</v>
      </c>
      <c r="H58952">
        <v>1</v>
      </c>
      <c r="I58952" t="s">
        <v>26989</v>
      </c>
      <c r="J58952">
        <v>1</v>
      </c>
      <c r="K58952">
        <v>1</v>
      </c>
      <c r="L58952">
        <v>17</v>
      </c>
      <c r="M58952">
        <v>742.35</v>
      </c>
      <c r="N58952">
        <v>742.35</v>
      </c>
      <c r="O58952">
        <v>0</v>
      </c>
      <c r="P58952">
        <v>0</v>
      </c>
      <c r="Q58952">
        <v>461.44479999999999</v>
      </c>
      <c r="R58952">
        <v>461.44479999999999</v>
      </c>
      <c r="S58952">
        <v>742.35</v>
      </c>
      <c r="T58952">
        <v>59.387999999999998</v>
      </c>
      <c r="U58952">
        <v>18.558800000000002</v>
      </c>
      <c r="V58952" s="1">
        <v>39385</v>
      </c>
      <c r="W58952" s="1">
        <v>39397</v>
      </c>
      <c r="X58952" s="1">
        <v>39392</v>
      </c>
      <c r="Y58952">
        <v>280.90519999999998</v>
      </c>
    </row>
    <row r="58953" spans="1:25" x14ac:dyDescent="0.35">
      <c r="A58953">
        <v>311</v>
      </c>
      <c r="B58953">
        <v>20051231</v>
      </c>
      <c r="C58953">
        <v>20060112</v>
      </c>
      <c r="D58953">
        <v>20060107</v>
      </c>
      <c r="E58953">
        <v>28846</v>
      </c>
      <c r="F58953">
        <v>1</v>
      </c>
      <c r="G58953">
        <v>100</v>
      </c>
      <c r="H58953">
        <v>4</v>
      </c>
      <c r="I58953" t="s">
        <v>26990</v>
      </c>
      <c r="J58953">
        <v>1</v>
      </c>
      <c r="K58953">
        <v>1</v>
      </c>
      <c r="L58953">
        <v>13</v>
      </c>
      <c r="M58953">
        <v>3578.27</v>
      </c>
      <c r="N58953">
        <v>3578.27</v>
      </c>
      <c r="O58953">
        <v>0</v>
      </c>
      <c r="P58953">
        <v>0</v>
      </c>
      <c r="Q58953">
        <v>2171.2941999999998</v>
      </c>
      <c r="R58953">
        <v>2171.2941999999998</v>
      </c>
      <c r="S58953">
        <v>3578.27</v>
      </c>
      <c r="T58953">
        <v>286.26159999999999</v>
      </c>
      <c r="U58953">
        <v>89.456800000000001</v>
      </c>
      <c r="V58953" s="1">
        <v>38717</v>
      </c>
      <c r="W58953" s="1">
        <v>38729</v>
      </c>
      <c r="X58953" s="1">
        <v>38724</v>
      </c>
      <c r="Y58953">
        <v>1406.9757999999999</v>
      </c>
    </row>
    <row r="58954" spans="1:25" x14ac:dyDescent="0.35">
      <c r="A58954">
        <v>568</v>
      </c>
      <c r="B58954">
        <v>20071001</v>
      </c>
      <c r="C58954">
        <v>20071013</v>
      </c>
      <c r="D58954">
        <v>20071008</v>
      </c>
      <c r="E58954">
        <v>28846</v>
      </c>
      <c r="F58954">
        <v>2</v>
      </c>
      <c r="G58954">
        <v>100</v>
      </c>
      <c r="H58954">
        <v>4</v>
      </c>
      <c r="I58954" t="s">
        <v>26991</v>
      </c>
      <c r="J58954">
        <v>1</v>
      </c>
      <c r="K58954">
        <v>1</v>
      </c>
      <c r="L58954">
        <v>8</v>
      </c>
      <c r="M58954">
        <v>742.35</v>
      </c>
      <c r="N58954">
        <v>742.35</v>
      </c>
      <c r="O58954">
        <v>0</v>
      </c>
      <c r="P58954">
        <v>0</v>
      </c>
      <c r="Q58954">
        <v>461.44479999999999</v>
      </c>
      <c r="R58954">
        <v>461.44479999999999</v>
      </c>
      <c r="S58954">
        <v>742.35</v>
      </c>
      <c r="T58954">
        <v>59.387999999999998</v>
      </c>
      <c r="U58954">
        <v>18.558800000000002</v>
      </c>
      <c r="V58954" s="1">
        <v>39356</v>
      </c>
      <c r="W58954" s="1">
        <v>39368</v>
      </c>
      <c r="X58954" s="1">
        <v>39363</v>
      </c>
      <c r="Y58954">
        <v>280.90519999999998</v>
      </c>
    </row>
    <row r="58955" spans="1:25" x14ac:dyDescent="0.35">
      <c r="A58955">
        <v>310</v>
      </c>
      <c r="B58955">
        <v>20051213</v>
      </c>
      <c r="C58955">
        <v>20051225</v>
      </c>
      <c r="D58955">
        <v>20051220</v>
      </c>
      <c r="E58955">
        <v>28847</v>
      </c>
      <c r="F58955">
        <v>1</v>
      </c>
      <c r="G58955">
        <v>100</v>
      </c>
      <c r="H58955">
        <v>4</v>
      </c>
      <c r="I58955" t="s">
        <v>26992</v>
      </c>
      <c r="J58955">
        <v>1</v>
      </c>
      <c r="K58955">
        <v>1</v>
      </c>
      <c r="L58955">
        <v>2</v>
      </c>
      <c r="M58955">
        <v>3578.27</v>
      </c>
      <c r="N58955">
        <v>3578.27</v>
      </c>
      <c r="O58955">
        <v>0</v>
      </c>
      <c r="P58955">
        <v>0</v>
      </c>
      <c r="Q58955">
        <v>2171.2941999999998</v>
      </c>
      <c r="R58955">
        <v>2171.2941999999998</v>
      </c>
      <c r="S58955">
        <v>3578.27</v>
      </c>
      <c r="T58955">
        <v>286.26159999999999</v>
      </c>
      <c r="U58955">
        <v>89.456800000000001</v>
      </c>
      <c r="V58955" s="1">
        <v>38699</v>
      </c>
      <c r="W58955" s="1">
        <v>38711</v>
      </c>
      <c r="X58955" s="1">
        <v>38706</v>
      </c>
      <c r="Y58955">
        <v>1406.9757999999999</v>
      </c>
    </row>
    <row r="58956" spans="1:25" x14ac:dyDescent="0.35">
      <c r="A58956">
        <v>570</v>
      </c>
      <c r="B58956">
        <v>20071014</v>
      </c>
      <c r="C58956">
        <v>20071026</v>
      </c>
      <c r="D58956">
        <v>20071021</v>
      </c>
      <c r="E58956">
        <v>28847</v>
      </c>
      <c r="F58956">
        <v>1</v>
      </c>
      <c r="G58956">
        <v>100</v>
      </c>
      <c r="H58956">
        <v>4</v>
      </c>
      <c r="I58956" t="s">
        <v>26993</v>
      </c>
      <c r="J58956">
        <v>1</v>
      </c>
      <c r="K58956">
        <v>1</v>
      </c>
      <c r="L58956">
        <v>17</v>
      </c>
      <c r="M58956">
        <v>742.35</v>
      </c>
      <c r="N58956">
        <v>742.35</v>
      </c>
      <c r="O58956">
        <v>0</v>
      </c>
      <c r="P58956">
        <v>0</v>
      </c>
      <c r="Q58956">
        <v>461.44479999999999</v>
      </c>
      <c r="R58956">
        <v>461.44479999999999</v>
      </c>
      <c r="S58956">
        <v>742.35</v>
      </c>
      <c r="T58956">
        <v>59.387999999999998</v>
      </c>
      <c r="U58956">
        <v>18.558800000000002</v>
      </c>
      <c r="V58956" s="1">
        <v>39369</v>
      </c>
      <c r="W58956" s="1">
        <v>39381</v>
      </c>
      <c r="X58956" s="1">
        <v>39376</v>
      </c>
      <c r="Y58956">
        <v>280.90519999999998</v>
      </c>
    </row>
    <row r="58957" spans="1:25" x14ac:dyDescent="0.35">
      <c r="A58957">
        <v>217</v>
      </c>
      <c r="B58957">
        <v>20071014</v>
      </c>
      <c r="C58957">
        <v>20071026</v>
      </c>
      <c r="D58957">
        <v>20071021</v>
      </c>
      <c r="E58957">
        <v>28847</v>
      </c>
      <c r="F58957">
        <v>1</v>
      </c>
      <c r="G58957">
        <v>100</v>
      </c>
      <c r="H58957">
        <v>4</v>
      </c>
      <c r="I58957" t="s">
        <v>26993</v>
      </c>
      <c r="J58957">
        <v>2</v>
      </c>
      <c r="K58957">
        <v>1</v>
      </c>
      <c r="L58957">
        <v>19</v>
      </c>
      <c r="M58957">
        <v>34.99</v>
      </c>
      <c r="N58957">
        <v>34.99</v>
      </c>
      <c r="O58957">
        <v>0</v>
      </c>
      <c r="P58957">
        <v>0</v>
      </c>
      <c r="Q58957">
        <v>13.0863</v>
      </c>
      <c r="R58957">
        <v>13.0863</v>
      </c>
      <c r="S58957">
        <v>34.99</v>
      </c>
      <c r="T58957">
        <v>2.7991999999999999</v>
      </c>
      <c r="U58957">
        <v>0.87480000000000002</v>
      </c>
      <c r="V58957" s="1">
        <v>39369</v>
      </c>
      <c r="W58957" s="1">
        <v>39381</v>
      </c>
      <c r="X58957" s="1">
        <v>39376</v>
      </c>
      <c r="Y58957">
        <v>21.903700000000001</v>
      </c>
    </row>
    <row r="58958" spans="1:25" x14ac:dyDescent="0.35">
      <c r="A58958">
        <v>377</v>
      </c>
      <c r="B58958">
        <v>20060814</v>
      </c>
      <c r="C58958">
        <v>20060826</v>
      </c>
      <c r="D58958">
        <v>20060821</v>
      </c>
      <c r="E58958">
        <v>28848</v>
      </c>
      <c r="F58958">
        <v>1</v>
      </c>
      <c r="G58958">
        <v>100</v>
      </c>
      <c r="H58958">
        <v>6</v>
      </c>
      <c r="I58958" t="s">
        <v>26994</v>
      </c>
      <c r="J58958">
        <v>1</v>
      </c>
      <c r="K58958">
        <v>1</v>
      </c>
      <c r="L58958">
        <v>17</v>
      </c>
      <c r="M58958">
        <v>2181.5625</v>
      </c>
      <c r="N58958">
        <v>2181.5625</v>
      </c>
      <c r="O58958">
        <v>0</v>
      </c>
      <c r="P58958">
        <v>0</v>
      </c>
      <c r="Q58958">
        <v>1320.6838</v>
      </c>
      <c r="R58958">
        <v>1320.6838</v>
      </c>
      <c r="S58958">
        <v>2181.5625</v>
      </c>
      <c r="T58958">
        <v>174.52500000000001</v>
      </c>
      <c r="U58958">
        <v>54.539099999999998</v>
      </c>
      <c r="V58958" s="1">
        <v>38943</v>
      </c>
      <c r="W58958" s="1">
        <v>38955</v>
      </c>
      <c r="X58958" s="1">
        <v>38950</v>
      </c>
      <c r="Y58958">
        <v>860.87869999999998</v>
      </c>
    </row>
    <row r="58959" spans="1:25" x14ac:dyDescent="0.35">
      <c r="A58959">
        <v>312</v>
      </c>
      <c r="B58959">
        <v>20051218</v>
      </c>
      <c r="C58959">
        <v>20051230</v>
      </c>
      <c r="D58959">
        <v>20051225</v>
      </c>
      <c r="E58959">
        <v>28849</v>
      </c>
      <c r="F58959">
        <v>1</v>
      </c>
      <c r="G58959">
        <v>100</v>
      </c>
      <c r="H58959">
        <v>1</v>
      </c>
      <c r="I58959" t="s">
        <v>26995</v>
      </c>
      <c r="J58959">
        <v>1</v>
      </c>
      <c r="K58959">
        <v>1</v>
      </c>
      <c r="L58959">
        <v>17</v>
      </c>
      <c r="M58959">
        <v>3578.27</v>
      </c>
      <c r="N58959">
        <v>3578.27</v>
      </c>
      <c r="O58959">
        <v>0</v>
      </c>
      <c r="P58959">
        <v>0</v>
      </c>
      <c r="Q58959">
        <v>2171.2941999999998</v>
      </c>
      <c r="R58959">
        <v>2171.2941999999998</v>
      </c>
      <c r="S58959">
        <v>3578.27</v>
      </c>
      <c r="T58959">
        <v>286.26159999999999</v>
      </c>
      <c r="U58959">
        <v>89.456800000000001</v>
      </c>
      <c r="V58959" s="1">
        <v>38704</v>
      </c>
      <c r="W58959" s="1">
        <v>38716</v>
      </c>
      <c r="X58959" s="1">
        <v>38711</v>
      </c>
      <c r="Y58959">
        <v>1406.9757999999999</v>
      </c>
    </row>
    <row r="58960" spans="1:25" x14ac:dyDescent="0.35">
      <c r="A58960">
        <v>370</v>
      </c>
      <c r="B58960">
        <v>20060806</v>
      </c>
      <c r="C58960">
        <v>20060818</v>
      </c>
      <c r="D58960">
        <v>20060813</v>
      </c>
      <c r="E58960">
        <v>28850</v>
      </c>
      <c r="F58960">
        <v>1</v>
      </c>
      <c r="G58960">
        <v>100</v>
      </c>
      <c r="H58960">
        <v>6</v>
      </c>
      <c r="I58960" t="s">
        <v>26996</v>
      </c>
      <c r="J58960">
        <v>1</v>
      </c>
      <c r="K58960">
        <v>1</v>
      </c>
      <c r="L58960">
        <v>4</v>
      </c>
      <c r="M58960">
        <v>2443.35</v>
      </c>
      <c r="N58960">
        <v>2443.35</v>
      </c>
      <c r="O58960">
        <v>0</v>
      </c>
      <c r="P58960">
        <v>0</v>
      </c>
      <c r="Q58960">
        <v>1518.7864</v>
      </c>
      <c r="R58960">
        <v>1518.7864</v>
      </c>
      <c r="S58960">
        <v>2443.35</v>
      </c>
      <c r="T58960">
        <v>195.46799999999999</v>
      </c>
      <c r="U58960">
        <v>61.083799999999997</v>
      </c>
      <c r="V58960" s="1">
        <v>38935</v>
      </c>
      <c r="W58960" s="1">
        <v>38947</v>
      </c>
      <c r="X58960" s="1">
        <v>38942</v>
      </c>
      <c r="Y58960">
        <v>924.56359999999995</v>
      </c>
    </row>
    <row r="58961" spans="1:25" x14ac:dyDescent="0.35">
      <c r="A58961">
        <v>314</v>
      </c>
      <c r="B58961">
        <v>20051219</v>
      </c>
      <c r="C58961">
        <v>20051231</v>
      </c>
      <c r="D58961">
        <v>20051226</v>
      </c>
      <c r="E58961">
        <v>28851</v>
      </c>
      <c r="F58961">
        <v>1</v>
      </c>
      <c r="G58961">
        <v>100</v>
      </c>
      <c r="H58961">
        <v>1</v>
      </c>
      <c r="I58961" t="s">
        <v>26997</v>
      </c>
      <c r="J58961">
        <v>1</v>
      </c>
      <c r="K58961">
        <v>1</v>
      </c>
      <c r="L58961">
        <v>2</v>
      </c>
      <c r="M58961">
        <v>3578.27</v>
      </c>
      <c r="N58961">
        <v>3578.27</v>
      </c>
      <c r="O58961">
        <v>0</v>
      </c>
      <c r="P58961">
        <v>0</v>
      </c>
      <c r="Q58961">
        <v>2171.2941999999998</v>
      </c>
      <c r="R58961">
        <v>2171.2941999999998</v>
      </c>
      <c r="S58961">
        <v>3578.27</v>
      </c>
      <c r="T58961">
        <v>286.26159999999999</v>
      </c>
      <c r="U58961">
        <v>89.456800000000001</v>
      </c>
      <c r="V58961" s="1">
        <v>38705</v>
      </c>
      <c r="W58961" s="1">
        <v>38717</v>
      </c>
      <c r="X58961" s="1">
        <v>38712</v>
      </c>
      <c r="Y58961">
        <v>1406.9757999999999</v>
      </c>
    </row>
    <row r="58962" spans="1:25" x14ac:dyDescent="0.35">
      <c r="A58962">
        <v>313</v>
      </c>
      <c r="B58962">
        <v>20051209</v>
      </c>
      <c r="C58962">
        <v>20051221</v>
      </c>
      <c r="D58962">
        <v>20051216</v>
      </c>
      <c r="E58962">
        <v>28852</v>
      </c>
      <c r="F58962">
        <v>1</v>
      </c>
      <c r="G58962">
        <v>100</v>
      </c>
      <c r="H58962">
        <v>1</v>
      </c>
      <c r="I58962" t="s">
        <v>26998</v>
      </c>
      <c r="J58962">
        <v>1</v>
      </c>
      <c r="K58962">
        <v>1</v>
      </c>
      <c r="L58962">
        <v>10</v>
      </c>
      <c r="M58962">
        <v>3578.27</v>
      </c>
      <c r="N58962">
        <v>3578.27</v>
      </c>
      <c r="O58962">
        <v>0</v>
      </c>
      <c r="P58962">
        <v>0</v>
      </c>
      <c r="Q58962">
        <v>2171.2941999999998</v>
      </c>
      <c r="R58962">
        <v>2171.2941999999998</v>
      </c>
      <c r="S58962">
        <v>3578.27</v>
      </c>
      <c r="T58962">
        <v>286.26159999999999</v>
      </c>
      <c r="U58962">
        <v>89.456800000000001</v>
      </c>
      <c r="V58962" s="1">
        <v>38695</v>
      </c>
      <c r="W58962" s="1">
        <v>38707</v>
      </c>
      <c r="X58962" s="1">
        <v>38702</v>
      </c>
      <c r="Y58962">
        <v>1406.9757999999999</v>
      </c>
    </row>
    <row r="58963" spans="1:25" x14ac:dyDescent="0.35">
      <c r="A58963">
        <v>313</v>
      </c>
      <c r="B58963">
        <v>20051203</v>
      </c>
      <c r="C58963">
        <v>20051215</v>
      </c>
      <c r="D58963">
        <v>20051210</v>
      </c>
      <c r="E58963">
        <v>28853</v>
      </c>
      <c r="F58963">
        <v>1</v>
      </c>
      <c r="G58963">
        <v>100</v>
      </c>
      <c r="H58963">
        <v>1</v>
      </c>
      <c r="I58963" t="s">
        <v>26999</v>
      </c>
      <c r="J58963">
        <v>1</v>
      </c>
      <c r="K58963">
        <v>1</v>
      </c>
      <c r="L58963">
        <v>12</v>
      </c>
      <c r="M58963">
        <v>3578.27</v>
      </c>
      <c r="N58963">
        <v>3578.27</v>
      </c>
      <c r="O58963">
        <v>0</v>
      </c>
      <c r="P58963">
        <v>0</v>
      </c>
      <c r="Q58963">
        <v>2171.2941999999998</v>
      </c>
      <c r="R58963">
        <v>2171.2941999999998</v>
      </c>
      <c r="S58963">
        <v>3578.27</v>
      </c>
      <c r="T58963">
        <v>286.26159999999999</v>
      </c>
      <c r="U58963">
        <v>89.456800000000001</v>
      </c>
      <c r="V58963" s="1">
        <v>38689</v>
      </c>
      <c r="W58963" s="1">
        <v>38701</v>
      </c>
      <c r="X58963" s="1">
        <v>38696</v>
      </c>
      <c r="Y58963">
        <v>1406.9757999999999</v>
      </c>
    </row>
    <row r="58964" spans="1:25" x14ac:dyDescent="0.35">
      <c r="A58964">
        <v>311</v>
      </c>
      <c r="B58964">
        <v>20051225</v>
      </c>
      <c r="C58964">
        <v>20060106</v>
      </c>
      <c r="D58964">
        <v>20060101</v>
      </c>
      <c r="E58964">
        <v>28854</v>
      </c>
      <c r="F58964">
        <v>1</v>
      </c>
      <c r="G58964">
        <v>100</v>
      </c>
      <c r="H58964">
        <v>1</v>
      </c>
      <c r="I58964" t="s">
        <v>27000</v>
      </c>
      <c r="J58964">
        <v>1</v>
      </c>
      <c r="K58964">
        <v>1</v>
      </c>
      <c r="L58964">
        <v>10</v>
      </c>
      <c r="M58964">
        <v>3578.27</v>
      </c>
      <c r="N58964">
        <v>3578.27</v>
      </c>
      <c r="O58964">
        <v>0</v>
      </c>
      <c r="P58964">
        <v>0</v>
      </c>
      <c r="Q58964">
        <v>2171.2941999999998</v>
      </c>
      <c r="R58964">
        <v>2171.2941999999998</v>
      </c>
      <c r="S58964">
        <v>3578.27</v>
      </c>
      <c r="T58964">
        <v>286.26159999999999</v>
      </c>
      <c r="U58964">
        <v>89.456800000000001</v>
      </c>
      <c r="V58964" s="1">
        <v>38711</v>
      </c>
      <c r="W58964" s="1">
        <v>38723</v>
      </c>
      <c r="X58964" s="1">
        <v>38718</v>
      </c>
      <c r="Y58964">
        <v>1406.9757999999999</v>
      </c>
    </row>
    <row r="58965" spans="1:25" x14ac:dyDescent="0.35">
      <c r="A58965">
        <v>566</v>
      </c>
      <c r="B58965">
        <v>20071109</v>
      </c>
      <c r="C58965">
        <v>20071121</v>
      </c>
      <c r="D58965">
        <v>20071116</v>
      </c>
      <c r="E58965">
        <v>28854</v>
      </c>
      <c r="F58965">
        <v>1</v>
      </c>
      <c r="G58965">
        <v>100</v>
      </c>
      <c r="H58965">
        <v>1</v>
      </c>
      <c r="I58965" t="s">
        <v>27001</v>
      </c>
      <c r="J58965">
        <v>1</v>
      </c>
      <c r="K58965">
        <v>1</v>
      </c>
      <c r="L58965">
        <v>10</v>
      </c>
      <c r="M58965">
        <v>742.35</v>
      </c>
      <c r="N58965">
        <v>742.35</v>
      </c>
      <c r="O58965">
        <v>0</v>
      </c>
      <c r="P58965">
        <v>0</v>
      </c>
      <c r="Q58965">
        <v>461.44479999999999</v>
      </c>
      <c r="R58965">
        <v>461.44479999999999</v>
      </c>
      <c r="S58965">
        <v>742.35</v>
      </c>
      <c r="T58965">
        <v>59.387999999999998</v>
      </c>
      <c r="U58965">
        <v>18.558800000000002</v>
      </c>
      <c r="V58965" s="1">
        <v>39395</v>
      </c>
      <c r="W58965" s="1">
        <v>39407</v>
      </c>
      <c r="X58965" s="1">
        <v>39402</v>
      </c>
      <c r="Y58965">
        <v>280.90519999999998</v>
      </c>
    </row>
    <row r="58966" spans="1:25" x14ac:dyDescent="0.35">
      <c r="A58966">
        <v>222</v>
      </c>
      <c r="B58966">
        <v>20071109</v>
      </c>
      <c r="C58966">
        <v>20071121</v>
      </c>
      <c r="D58966">
        <v>20071116</v>
      </c>
      <c r="E58966">
        <v>28854</v>
      </c>
      <c r="F58966">
        <v>1</v>
      </c>
      <c r="G58966">
        <v>100</v>
      </c>
      <c r="H58966">
        <v>1</v>
      </c>
      <c r="I58966" t="s">
        <v>27001</v>
      </c>
      <c r="J58966">
        <v>2</v>
      </c>
      <c r="K58966">
        <v>1</v>
      </c>
      <c r="L58966">
        <v>3</v>
      </c>
      <c r="M58966">
        <v>34.99</v>
      </c>
      <c r="N58966">
        <v>34.99</v>
      </c>
      <c r="O58966">
        <v>0</v>
      </c>
      <c r="P58966">
        <v>0</v>
      </c>
      <c r="Q58966">
        <v>13.0863</v>
      </c>
      <c r="R58966">
        <v>13.0863</v>
      </c>
      <c r="S58966">
        <v>34.99</v>
      </c>
      <c r="T58966">
        <v>2.7991999999999999</v>
      </c>
      <c r="U58966">
        <v>0.87480000000000002</v>
      </c>
      <c r="V58966" s="1">
        <v>39395</v>
      </c>
      <c r="W58966" s="1">
        <v>39407</v>
      </c>
      <c r="X58966" s="1">
        <v>39402</v>
      </c>
      <c r="Y58966">
        <v>21.903700000000001</v>
      </c>
    </row>
    <row r="58967" spans="1:25" x14ac:dyDescent="0.35">
      <c r="A58967">
        <v>539</v>
      </c>
      <c r="B58967">
        <v>20080116</v>
      </c>
      <c r="C58967">
        <v>20080128</v>
      </c>
      <c r="D58967">
        <v>20080123</v>
      </c>
      <c r="E58967">
        <v>28855</v>
      </c>
      <c r="F58967">
        <v>1</v>
      </c>
      <c r="G58967">
        <v>100</v>
      </c>
      <c r="H58967">
        <v>4</v>
      </c>
      <c r="I58967" t="s">
        <v>27002</v>
      </c>
      <c r="J58967">
        <v>1</v>
      </c>
      <c r="K58967">
        <v>1</v>
      </c>
      <c r="L58967">
        <v>2</v>
      </c>
      <c r="M58967">
        <v>24.99</v>
      </c>
      <c r="N58967">
        <v>24.99</v>
      </c>
      <c r="O58967">
        <v>0</v>
      </c>
      <c r="P58967">
        <v>0</v>
      </c>
      <c r="Q58967">
        <v>9.3462999999999994</v>
      </c>
      <c r="R58967">
        <v>9.3462999999999994</v>
      </c>
      <c r="S58967">
        <v>24.99</v>
      </c>
      <c r="T58967">
        <v>1.9992000000000001</v>
      </c>
      <c r="U58967">
        <v>0.62480000000000002</v>
      </c>
      <c r="V58967" s="1">
        <v>39463</v>
      </c>
      <c r="W58967" s="1">
        <v>39475</v>
      </c>
      <c r="X58967" s="1">
        <v>39470</v>
      </c>
      <c r="Y58967">
        <v>15.643700000000001</v>
      </c>
    </row>
    <row r="58968" spans="1:25" x14ac:dyDescent="0.35">
      <c r="A58968">
        <v>529</v>
      </c>
      <c r="B58968">
        <v>20080116</v>
      </c>
      <c r="C58968">
        <v>20080128</v>
      </c>
      <c r="D58968">
        <v>20080123</v>
      </c>
      <c r="E58968">
        <v>28855</v>
      </c>
      <c r="F58968">
        <v>1</v>
      </c>
      <c r="G58968">
        <v>100</v>
      </c>
      <c r="H58968">
        <v>4</v>
      </c>
      <c r="I58968" t="s">
        <v>27002</v>
      </c>
      <c r="J58968">
        <v>2</v>
      </c>
      <c r="K58968">
        <v>1</v>
      </c>
      <c r="L58968">
        <v>14</v>
      </c>
      <c r="M58968">
        <v>3.99</v>
      </c>
      <c r="N58968">
        <v>3.99</v>
      </c>
      <c r="O58968">
        <v>0</v>
      </c>
      <c r="P58968">
        <v>0</v>
      </c>
      <c r="Q58968">
        <v>1.4923</v>
      </c>
      <c r="R58968">
        <v>1.4923</v>
      </c>
      <c r="S58968">
        <v>3.99</v>
      </c>
      <c r="T58968">
        <v>0.31919999999999998</v>
      </c>
      <c r="U58968">
        <v>9.98E-2</v>
      </c>
      <c r="V58968" s="1">
        <v>39463</v>
      </c>
      <c r="W58968" s="1">
        <v>39475</v>
      </c>
      <c r="X58968" s="1">
        <v>39470</v>
      </c>
      <c r="Y58968">
        <v>2.4977</v>
      </c>
    </row>
    <row r="58969" spans="1:25" x14ac:dyDescent="0.35">
      <c r="A58969">
        <v>465</v>
      </c>
      <c r="B58969">
        <v>20080116</v>
      </c>
      <c r="C58969">
        <v>20080128</v>
      </c>
      <c r="D58969">
        <v>20080123</v>
      </c>
      <c r="E58969">
        <v>28855</v>
      </c>
      <c r="F58969">
        <v>1</v>
      </c>
      <c r="G58969">
        <v>100</v>
      </c>
      <c r="H58969">
        <v>4</v>
      </c>
      <c r="I58969" t="s">
        <v>27002</v>
      </c>
      <c r="J58969">
        <v>3</v>
      </c>
      <c r="K58969">
        <v>1</v>
      </c>
      <c r="L58969">
        <v>9</v>
      </c>
      <c r="M58969">
        <v>24.49</v>
      </c>
      <c r="N58969">
        <v>24.49</v>
      </c>
      <c r="O58969">
        <v>0</v>
      </c>
      <c r="P58969">
        <v>0</v>
      </c>
      <c r="Q58969">
        <v>9.1593</v>
      </c>
      <c r="R58969">
        <v>9.1593</v>
      </c>
      <c r="S58969">
        <v>24.49</v>
      </c>
      <c r="T58969">
        <v>1.9592000000000001</v>
      </c>
      <c r="U58969">
        <v>0.61229999999999996</v>
      </c>
      <c r="V58969" s="1">
        <v>39463</v>
      </c>
      <c r="W58969" s="1">
        <v>39475</v>
      </c>
      <c r="X58969" s="1">
        <v>39470</v>
      </c>
      <c r="Y58969">
        <v>15.3307</v>
      </c>
    </row>
    <row r="58970" spans="1:25" x14ac:dyDescent="0.35">
      <c r="A58970">
        <v>234</v>
      </c>
      <c r="B58970">
        <v>20080116</v>
      </c>
      <c r="C58970">
        <v>20080128</v>
      </c>
      <c r="D58970">
        <v>20080123</v>
      </c>
      <c r="E58970">
        <v>28855</v>
      </c>
      <c r="F58970">
        <v>1</v>
      </c>
      <c r="G58970">
        <v>100</v>
      </c>
      <c r="H58970">
        <v>4</v>
      </c>
      <c r="I58970" t="s">
        <v>27002</v>
      </c>
      <c r="J58970">
        <v>4</v>
      </c>
      <c r="K58970">
        <v>1</v>
      </c>
      <c r="L58970">
        <v>19</v>
      </c>
      <c r="M58970">
        <v>49.99</v>
      </c>
      <c r="N58970">
        <v>49.99</v>
      </c>
      <c r="O58970">
        <v>0</v>
      </c>
      <c r="P58970">
        <v>0</v>
      </c>
      <c r="Q58970">
        <v>38.4923</v>
      </c>
      <c r="R58970">
        <v>38.4923</v>
      </c>
      <c r="S58970">
        <v>49.99</v>
      </c>
      <c r="T58970">
        <v>3.9992000000000001</v>
      </c>
      <c r="U58970">
        <v>1.2498</v>
      </c>
      <c r="V58970" s="1">
        <v>39463</v>
      </c>
      <c r="W58970" s="1">
        <v>39475</v>
      </c>
      <c r="X58970" s="1">
        <v>39470</v>
      </c>
      <c r="Y58970">
        <v>11.4977</v>
      </c>
    </row>
    <row r="58971" spans="1:25" x14ac:dyDescent="0.35">
      <c r="A58971">
        <v>314</v>
      </c>
      <c r="B58971">
        <v>20051213</v>
      </c>
      <c r="C58971">
        <v>20051225</v>
      </c>
      <c r="D58971">
        <v>20051220</v>
      </c>
      <c r="E58971">
        <v>28856</v>
      </c>
      <c r="F58971">
        <v>1</v>
      </c>
      <c r="G58971">
        <v>100</v>
      </c>
      <c r="H58971">
        <v>1</v>
      </c>
      <c r="I58971" t="s">
        <v>27003</v>
      </c>
      <c r="J58971">
        <v>1</v>
      </c>
      <c r="K58971">
        <v>1</v>
      </c>
      <c r="L58971">
        <v>6</v>
      </c>
      <c r="M58971">
        <v>3578.27</v>
      </c>
      <c r="N58971">
        <v>3578.27</v>
      </c>
      <c r="O58971">
        <v>0</v>
      </c>
      <c r="P58971">
        <v>0</v>
      </c>
      <c r="Q58971">
        <v>2171.2941999999998</v>
      </c>
      <c r="R58971">
        <v>2171.2941999999998</v>
      </c>
      <c r="S58971">
        <v>3578.27</v>
      </c>
      <c r="T58971">
        <v>286.26159999999999</v>
      </c>
      <c r="U58971">
        <v>89.456800000000001</v>
      </c>
      <c r="V58971" s="1">
        <v>38699</v>
      </c>
      <c r="W58971" s="1">
        <v>38711</v>
      </c>
      <c r="X58971" s="1">
        <v>38706</v>
      </c>
      <c r="Y58971">
        <v>1406.9757999999999</v>
      </c>
    </row>
    <row r="58972" spans="1:25" x14ac:dyDescent="0.35">
      <c r="A58972">
        <v>314</v>
      </c>
      <c r="B58972">
        <v>20051206</v>
      </c>
      <c r="C58972">
        <v>20051218</v>
      </c>
      <c r="D58972">
        <v>20051213</v>
      </c>
      <c r="E58972">
        <v>28857</v>
      </c>
      <c r="F58972">
        <v>1</v>
      </c>
      <c r="G58972">
        <v>100</v>
      </c>
      <c r="H58972">
        <v>4</v>
      </c>
      <c r="I58972" t="s">
        <v>27004</v>
      </c>
      <c r="J58972">
        <v>1</v>
      </c>
      <c r="K58972">
        <v>1</v>
      </c>
      <c r="L58972">
        <v>16</v>
      </c>
      <c r="M58972">
        <v>3578.27</v>
      </c>
      <c r="N58972">
        <v>3578.27</v>
      </c>
      <c r="O58972">
        <v>0</v>
      </c>
      <c r="P58972">
        <v>0</v>
      </c>
      <c r="Q58972">
        <v>2171.2941999999998</v>
      </c>
      <c r="R58972">
        <v>2171.2941999999998</v>
      </c>
      <c r="S58972">
        <v>3578.27</v>
      </c>
      <c r="T58972">
        <v>286.26159999999999</v>
      </c>
      <c r="U58972">
        <v>89.456800000000001</v>
      </c>
      <c r="V58972" s="1">
        <v>38692</v>
      </c>
      <c r="W58972" s="1">
        <v>38704</v>
      </c>
      <c r="X58972" s="1">
        <v>38699</v>
      </c>
      <c r="Y58972">
        <v>1406.9757999999999</v>
      </c>
    </row>
    <row r="58973" spans="1:25" x14ac:dyDescent="0.35">
      <c r="A58973">
        <v>530</v>
      </c>
      <c r="B58973">
        <v>20071209</v>
      </c>
      <c r="C58973">
        <v>20071221</v>
      </c>
      <c r="D58973">
        <v>20071216</v>
      </c>
      <c r="E58973">
        <v>28858</v>
      </c>
      <c r="F58973">
        <v>1</v>
      </c>
      <c r="G58973">
        <v>100</v>
      </c>
      <c r="H58973">
        <v>4</v>
      </c>
      <c r="I58973" t="s">
        <v>27005</v>
      </c>
      <c r="J58973">
        <v>1</v>
      </c>
      <c r="K58973">
        <v>1</v>
      </c>
      <c r="L58973">
        <v>20</v>
      </c>
      <c r="M58973">
        <v>4.99</v>
      </c>
      <c r="N58973">
        <v>4.99</v>
      </c>
      <c r="O58973">
        <v>0</v>
      </c>
      <c r="P58973">
        <v>0</v>
      </c>
      <c r="Q58973">
        <v>1.8663000000000001</v>
      </c>
      <c r="R58973">
        <v>1.8663000000000001</v>
      </c>
      <c r="S58973">
        <v>4.99</v>
      </c>
      <c r="T58973">
        <v>0.3992</v>
      </c>
      <c r="U58973">
        <v>0.12479999999999999</v>
      </c>
      <c r="V58973" s="1">
        <v>39425</v>
      </c>
      <c r="W58973" s="1">
        <v>39437</v>
      </c>
      <c r="X58973" s="1">
        <v>39432</v>
      </c>
      <c r="Y58973">
        <v>3.1236999999999999</v>
      </c>
    </row>
    <row r="58974" spans="1:25" x14ac:dyDescent="0.35">
      <c r="A58974">
        <v>484</v>
      </c>
      <c r="B58974">
        <v>20071209</v>
      </c>
      <c r="C58974">
        <v>20071221</v>
      </c>
      <c r="D58974">
        <v>20071216</v>
      </c>
      <c r="E58974">
        <v>28858</v>
      </c>
      <c r="F58974">
        <v>1</v>
      </c>
      <c r="G58974">
        <v>100</v>
      </c>
      <c r="H58974">
        <v>4</v>
      </c>
      <c r="I58974" t="s">
        <v>27005</v>
      </c>
      <c r="J58974">
        <v>2</v>
      </c>
      <c r="K58974">
        <v>1</v>
      </c>
      <c r="L58974">
        <v>16</v>
      </c>
      <c r="M58974">
        <v>7.95</v>
      </c>
      <c r="N58974">
        <v>7.95</v>
      </c>
      <c r="O58974">
        <v>0</v>
      </c>
      <c r="P58974">
        <v>0</v>
      </c>
      <c r="Q58974">
        <v>2.9733000000000001</v>
      </c>
      <c r="R58974">
        <v>2.9733000000000001</v>
      </c>
      <c r="S58974">
        <v>7.95</v>
      </c>
      <c r="T58974">
        <v>0.63600000000000001</v>
      </c>
      <c r="U58974">
        <v>0.1988</v>
      </c>
      <c r="V58974" s="1">
        <v>39425</v>
      </c>
      <c r="W58974" s="1">
        <v>39437</v>
      </c>
      <c r="X58974" s="1">
        <v>39432</v>
      </c>
      <c r="Y58974">
        <v>4.9767000000000001</v>
      </c>
    </row>
    <row r="58975" spans="1:25" x14ac:dyDescent="0.35">
      <c r="A58975">
        <v>312</v>
      </c>
      <c r="B58975">
        <v>20051220</v>
      </c>
      <c r="C58975">
        <v>20060101</v>
      </c>
      <c r="D58975">
        <v>20051227</v>
      </c>
      <c r="E58975">
        <v>28859</v>
      </c>
      <c r="F58975">
        <v>1</v>
      </c>
      <c r="G58975">
        <v>100</v>
      </c>
      <c r="H58975">
        <v>1</v>
      </c>
      <c r="I58975" t="s">
        <v>27006</v>
      </c>
      <c r="J58975">
        <v>1</v>
      </c>
      <c r="K58975">
        <v>1</v>
      </c>
      <c r="L58975">
        <v>18</v>
      </c>
      <c r="M58975">
        <v>3578.27</v>
      </c>
      <c r="N58975">
        <v>3578.27</v>
      </c>
      <c r="O58975">
        <v>0</v>
      </c>
      <c r="P58975">
        <v>0</v>
      </c>
      <c r="Q58975">
        <v>2171.2941999999998</v>
      </c>
      <c r="R58975">
        <v>2171.2941999999998</v>
      </c>
      <c r="S58975">
        <v>3578.27</v>
      </c>
      <c r="T58975">
        <v>286.26159999999999</v>
      </c>
      <c r="U58975">
        <v>89.456800000000001</v>
      </c>
      <c r="V58975" s="1">
        <v>38706</v>
      </c>
      <c r="W58975" s="1">
        <v>38718</v>
      </c>
      <c r="X58975" s="1">
        <v>38713</v>
      </c>
      <c r="Y58975">
        <v>1406.9757999999999</v>
      </c>
    </row>
    <row r="58976" spans="1:25" x14ac:dyDescent="0.35">
      <c r="A58976">
        <v>585</v>
      </c>
      <c r="B58976">
        <v>20071130</v>
      </c>
      <c r="C58976">
        <v>20071212</v>
      </c>
      <c r="D58976">
        <v>20071207</v>
      </c>
      <c r="E58976">
        <v>28859</v>
      </c>
      <c r="F58976">
        <v>1</v>
      </c>
      <c r="G58976">
        <v>100</v>
      </c>
      <c r="H58976">
        <v>1</v>
      </c>
      <c r="I58976" t="s">
        <v>27007</v>
      </c>
      <c r="J58976">
        <v>1</v>
      </c>
      <c r="K58976">
        <v>1</v>
      </c>
      <c r="L58976">
        <v>18</v>
      </c>
      <c r="M58976">
        <v>742.35</v>
      </c>
      <c r="N58976">
        <v>742.35</v>
      </c>
      <c r="O58976">
        <v>0</v>
      </c>
      <c r="P58976">
        <v>0</v>
      </c>
      <c r="Q58976">
        <v>461.44479999999999</v>
      </c>
      <c r="R58976">
        <v>461.44479999999999</v>
      </c>
      <c r="S58976">
        <v>742.35</v>
      </c>
      <c r="T58976">
        <v>59.387999999999998</v>
      </c>
      <c r="U58976">
        <v>18.558800000000002</v>
      </c>
      <c r="V58976" s="1">
        <v>39416</v>
      </c>
      <c r="W58976" s="1">
        <v>39428</v>
      </c>
      <c r="X58976" s="1">
        <v>39423</v>
      </c>
      <c r="Y58976">
        <v>280.90519999999998</v>
      </c>
    </row>
    <row r="58977" spans="1:25" x14ac:dyDescent="0.35">
      <c r="A58977">
        <v>214</v>
      </c>
      <c r="B58977">
        <v>20071130</v>
      </c>
      <c r="C58977">
        <v>20071212</v>
      </c>
      <c r="D58977">
        <v>20071207</v>
      </c>
      <c r="E58977">
        <v>28859</v>
      </c>
      <c r="F58977">
        <v>1</v>
      </c>
      <c r="G58977">
        <v>100</v>
      </c>
      <c r="H58977">
        <v>1</v>
      </c>
      <c r="I58977" t="s">
        <v>27007</v>
      </c>
      <c r="J58977">
        <v>2</v>
      </c>
      <c r="K58977">
        <v>1</v>
      </c>
      <c r="L58977">
        <v>17</v>
      </c>
      <c r="M58977">
        <v>34.99</v>
      </c>
      <c r="N58977">
        <v>34.99</v>
      </c>
      <c r="O58977">
        <v>0</v>
      </c>
      <c r="P58977">
        <v>0</v>
      </c>
      <c r="Q58977">
        <v>13.0863</v>
      </c>
      <c r="R58977">
        <v>13.0863</v>
      </c>
      <c r="S58977">
        <v>34.99</v>
      </c>
      <c r="T58977">
        <v>2.7991999999999999</v>
      </c>
      <c r="U58977">
        <v>0.87480000000000002</v>
      </c>
      <c r="V58977" s="1">
        <v>39416</v>
      </c>
      <c r="W58977" s="1">
        <v>39428</v>
      </c>
      <c r="X58977" s="1">
        <v>39423</v>
      </c>
      <c r="Y58977">
        <v>21.903700000000001</v>
      </c>
    </row>
    <row r="58978" spans="1:25" x14ac:dyDescent="0.35">
      <c r="A58978">
        <v>539</v>
      </c>
      <c r="B58978">
        <v>20071116</v>
      </c>
      <c r="C58978">
        <v>20071128</v>
      </c>
      <c r="D58978">
        <v>20071123</v>
      </c>
      <c r="E58978">
        <v>28860</v>
      </c>
      <c r="F58978">
        <v>1</v>
      </c>
      <c r="G58978">
        <v>100</v>
      </c>
      <c r="H58978">
        <v>4</v>
      </c>
      <c r="I58978" t="s">
        <v>27008</v>
      </c>
      <c r="J58978">
        <v>1</v>
      </c>
      <c r="K58978">
        <v>1</v>
      </c>
      <c r="L58978">
        <v>9</v>
      </c>
      <c r="M58978">
        <v>24.99</v>
      </c>
      <c r="N58978">
        <v>24.99</v>
      </c>
      <c r="O58978">
        <v>0</v>
      </c>
      <c r="P58978">
        <v>0</v>
      </c>
      <c r="Q58978">
        <v>9.3462999999999994</v>
      </c>
      <c r="R58978">
        <v>9.3462999999999994</v>
      </c>
      <c r="S58978">
        <v>24.99</v>
      </c>
      <c r="T58978">
        <v>1.9992000000000001</v>
      </c>
      <c r="U58978">
        <v>0.62480000000000002</v>
      </c>
      <c r="V58978" s="1">
        <v>39402</v>
      </c>
      <c r="W58978" s="1">
        <v>39414</v>
      </c>
      <c r="X58978" s="1">
        <v>39409</v>
      </c>
      <c r="Y58978">
        <v>15.643700000000001</v>
      </c>
    </row>
    <row r="58979" spans="1:25" x14ac:dyDescent="0.35">
      <c r="A58979">
        <v>529</v>
      </c>
      <c r="B58979">
        <v>20071116</v>
      </c>
      <c r="C58979">
        <v>20071128</v>
      </c>
      <c r="D58979">
        <v>20071123</v>
      </c>
      <c r="E58979">
        <v>28860</v>
      </c>
      <c r="F58979">
        <v>1</v>
      </c>
      <c r="G58979">
        <v>100</v>
      </c>
      <c r="H58979">
        <v>4</v>
      </c>
      <c r="I58979" t="s">
        <v>27008</v>
      </c>
      <c r="J58979">
        <v>2</v>
      </c>
      <c r="K58979">
        <v>1</v>
      </c>
      <c r="L58979">
        <v>11</v>
      </c>
      <c r="M58979">
        <v>3.99</v>
      </c>
      <c r="N58979">
        <v>3.99</v>
      </c>
      <c r="O58979">
        <v>0</v>
      </c>
      <c r="P58979">
        <v>0</v>
      </c>
      <c r="Q58979">
        <v>1.4923</v>
      </c>
      <c r="R58979">
        <v>1.4923</v>
      </c>
      <c r="S58979">
        <v>3.99</v>
      </c>
      <c r="T58979">
        <v>0.31919999999999998</v>
      </c>
      <c r="U58979">
        <v>9.98E-2</v>
      </c>
      <c r="V58979" s="1">
        <v>39402</v>
      </c>
      <c r="W58979" s="1">
        <v>39414</v>
      </c>
      <c r="X58979" s="1">
        <v>39409</v>
      </c>
      <c r="Y58979">
        <v>2.4977</v>
      </c>
    </row>
    <row r="58980" spans="1:25" x14ac:dyDescent="0.35">
      <c r="A58980">
        <v>529</v>
      </c>
      <c r="B58980">
        <v>20080417</v>
      </c>
      <c r="C58980">
        <v>20080429</v>
      </c>
      <c r="D58980">
        <v>20080424</v>
      </c>
      <c r="E58980">
        <v>28861</v>
      </c>
      <c r="F58980">
        <v>1</v>
      </c>
      <c r="G58980">
        <v>100</v>
      </c>
      <c r="H58980">
        <v>1</v>
      </c>
      <c r="I58980" t="s">
        <v>27009</v>
      </c>
      <c r="J58980">
        <v>1</v>
      </c>
      <c r="K58980">
        <v>1</v>
      </c>
      <c r="L58980">
        <v>20</v>
      </c>
      <c r="M58980">
        <v>3.99</v>
      </c>
      <c r="N58980">
        <v>3.99</v>
      </c>
      <c r="O58980">
        <v>0</v>
      </c>
      <c r="P58980">
        <v>0</v>
      </c>
      <c r="Q58980">
        <v>1.4923</v>
      </c>
      <c r="R58980">
        <v>1.4923</v>
      </c>
      <c r="S58980">
        <v>3.99</v>
      </c>
      <c r="T58980">
        <v>0.31919999999999998</v>
      </c>
      <c r="U58980">
        <v>9.98E-2</v>
      </c>
      <c r="V58980" s="1">
        <v>39555</v>
      </c>
      <c r="W58980" s="1">
        <v>39567</v>
      </c>
      <c r="X58980" s="1">
        <v>39562</v>
      </c>
      <c r="Y58980">
        <v>2.4977</v>
      </c>
    </row>
    <row r="58981" spans="1:25" x14ac:dyDescent="0.35">
      <c r="A58981">
        <v>539</v>
      </c>
      <c r="B58981">
        <v>20080417</v>
      </c>
      <c r="C58981">
        <v>20080429</v>
      </c>
      <c r="D58981">
        <v>20080424</v>
      </c>
      <c r="E58981">
        <v>28861</v>
      </c>
      <c r="F58981">
        <v>1</v>
      </c>
      <c r="G58981">
        <v>100</v>
      </c>
      <c r="H58981">
        <v>1</v>
      </c>
      <c r="I58981" t="s">
        <v>27009</v>
      </c>
      <c r="J58981">
        <v>2</v>
      </c>
      <c r="K58981">
        <v>1</v>
      </c>
      <c r="L58981">
        <v>11</v>
      </c>
      <c r="M58981">
        <v>24.99</v>
      </c>
      <c r="N58981">
        <v>24.99</v>
      </c>
      <c r="O58981">
        <v>0</v>
      </c>
      <c r="P58981">
        <v>0</v>
      </c>
      <c r="Q58981">
        <v>9.3462999999999994</v>
      </c>
      <c r="R58981">
        <v>9.3462999999999994</v>
      </c>
      <c r="S58981">
        <v>24.99</v>
      </c>
      <c r="T58981">
        <v>1.9992000000000001</v>
      </c>
      <c r="U58981">
        <v>0.62480000000000002</v>
      </c>
      <c r="V58981" s="1">
        <v>39555</v>
      </c>
      <c r="W58981" s="1">
        <v>39567</v>
      </c>
      <c r="X58981" s="1">
        <v>39562</v>
      </c>
      <c r="Y58981">
        <v>15.643700000000001</v>
      </c>
    </row>
    <row r="58982" spans="1:25" x14ac:dyDescent="0.35">
      <c r="A58982">
        <v>539</v>
      </c>
      <c r="B58982">
        <v>20070829</v>
      </c>
      <c r="C58982">
        <v>20070910</v>
      </c>
      <c r="D58982">
        <v>20070905</v>
      </c>
      <c r="E58982">
        <v>28862</v>
      </c>
      <c r="F58982">
        <v>1</v>
      </c>
      <c r="G58982">
        <v>100</v>
      </c>
      <c r="H58982">
        <v>1</v>
      </c>
      <c r="I58982" t="s">
        <v>27010</v>
      </c>
      <c r="J58982">
        <v>1</v>
      </c>
      <c r="K58982">
        <v>1</v>
      </c>
      <c r="L58982">
        <v>7</v>
      </c>
      <c r="M58982">
        <v>24.99</v>
      </c>
      <c r="N58982">
        <v>24.99</v>
      </c>
      <c r="O58982">
        <v>0</v>
      </c>
      <c r="P58982">
        <v>0</v>
      </c>
      <c r="Q58982">
        <v>9.3462999999999994</v>
      </c>
      <c r="R58982">
        <v>9.3462999999999994</v>
      </c>
      <c r="S58982">
        <v>24.99</v>
      </c>
      <c r="T58982">
        <v>1.9992000000000001</v>
      </c>
      <c r="U58982">
        <v>0.62480000000000002</v>
      </c>
      <c r="V58982" s="1">
        <v>39323</v>
      </c>
      <c r="W58982" s="1">
        <v>39335</v>
      </c>
      <c r="X58982" s="1">
        <v>39330</v>
      </c>
      <c r="Y58982">
        <v>15.643700000000001</v>
      </c>
    </row>
    <row r="58983" spans="1:25" x14ac:dyDescent="0.35">
      <c r="A58983">
        <v>529</v>
      </c>
      <c r="B58983">
        <v>20080708</v>
      </c>
      <c r="C58983">
        <v>20080720</v>
      </c>
      <c r="D58983">
        <v>20080715</v>
      </c>
      <c r="E58983">
        <v>28863</v>
      </c>
      <c r="F58983">
        <v>1</v>
      </c>
      <c r="G58983">
        <v>100</v>
      </c>
      <c r="H58983">
        <v>1</v>
      </c>
      <c r="I58983" t="s">
        <v>27011</v>
      </c>
      <c r="J58983">
        <v>1</v>
      </c>
      <c r="K58983">
        <v>1</v>
      </c>
      <c r="L58983">
        <v>17</v>
      </c>
      <c r="M58983">
        <v>3.99</v>
      </c>
      <c r="N58983">
        <v>3.99</v>
      </c>
      <c r="O58983">
        <v>0</v>
      </c>
      <c r="P58983">
        <v>0</v>
      </c>
      <c r="Q58983">
        <v>1.4923</v>
      </c>
      <c r="R58983">
        <v>1.4923</v>
      </c>
      <c r="S58983">
        <v>3.99</v>
      </c>
      <c r="T58983">
        <v>0.31919999999999998</v>
      </c>
      <c r="U58983">
        <v>9.98E-2</v>
      </c>
      <c r="V58983" s="1">
        <v>39637</v>
      </c>
      <c r="W58983" s="1">
        <v>39649</v>
      </c>
      <c r="X58983" s="1">
        <v>39644</v>
      </c>
      <c r="Y58983">
        <v>2.4977</v>
      </c>
    </row>
    <row r="58984" spans="1:25" x14ac:dyDescent="0.35">
      <c r="A58984">
        <v>539</v>
      </c>
      <c r="B58984">
        <v>20080708</v>
      </c>
      <c r="C58984">
        <v>20080720</v>
      </c>
      <c r="D58984">
        <v>20080715</v>
      </c>
      <c r="E58984">
        <v>28863</v>
      </c>
      <c r="F58984">
        <v>1</v>
      </c>
      <c r="G58984">
        <v>100</v>
      </c>
      <c r="H58984">
        <v>1</v>
      </c>
      <c r="I58984" t="s">
        <v>27011</v>
      </c>
      <c r="J58984">
        <v>2</v>
      </c>
      <c r="K58984">
        <v>1</v>
      </c>
      <c r="L58984">
        <v>7</v>
      </c>
      <c r="M58984">
        <v>24.99</v>
      </c>
      <c r="N58984">
        <v>24.99</v>
      </c>
      <c r="O58984">
        <v>0</v>
      </c>
      <c r="P58984">
        <v>0</v>
      </c>
      <c r="Q58984">
        <v>9.3462999999999994</v>
      </c>
      <c r="R58984">
        <v>9.3462999999999994</v>
      </c>
      <c r="S58984">
        <v>24.99</v>
      </c>
      <c r="T58984">
        <v>1.9992000000000001</v>
      </c>
      <c r="U58984">
        <v>0.62480000000000002</v>
      </c>
      <c r="V58984" s="1">
        <v>39637</v>
      </c>
      <c r="W58984" s="1">
        <v>39649</v>
      </c>
      <c r="X58984" s="1">
        <v>39644</v>
      </c>
      <c r="Y58984">
        <v>15.643700000000001</v>
      </c>
    </row>
    <row r="58985" spans="1:25" x14ac:dyDescent="0.35">
      <c r="A58985">
        <v>214</v>
      </c>
      <c r="B58985">
        <v>20080708</v>
      </c>
      <c r="C58985">
        <v>20080720</v>
      </c>
      <c r="D58985">
        <v>20080715</v>
      </c>
      <c r="E58985">
        <v>28863</v>
      </c>
      <c r="F58985">
        <v>1</v>
      </c>
      <c r="G58985">
        <v>100</v>
      </c>
      <c r="H58985">
        <v>1</v>
      </c>
      <c r="I58985" t="s">
        <v>27011</v>
      </c>
      <c r="J58985">
        <v>3</v>
      </c>
      <c r="K58985">
        <v>1</v>
      </c>
      <c r="L58985">
        <v>5</v>
      </c>
      <c r="M58985">
        <v>34.99</v>
      </c>
      <c r="N58985">
        <v>34.99</v>
      </c>
      <c r="O58985">
        <v>0</v>
      </c>
      <c r="P58985">
        <v>0</v>
      </c>
      <c r="Q58985">
        <v>13.0863</v>
      </c>
      <c r="R58985">
        <v>13.0863</v>
      </c>
      <c r="S58985">
        <v>34.99</v>
      </c>
      <c r="T58985">
        <v>2.7991999999999999</v>
      </c>
      <c r="U58985">
        <v>0.87480000000000002</v>
      </c>
      <c r="V58985" s="1">
        <v>39637</v>
      </c>
      <c r="W58985" s="1">
        <v>39649</v>
      </c>
      <c r="X58985" s="1">
        <v>39644</v>
      </c>
      <c r="Y58985">
        <v>21.903700000000001</v>
      </c>
    </row>
    <row r="58986" spans="1:25" x14ac:dyDescent="0.35">
      <c r="A58986">
        <v>529</v>
      </c>
      <c r="B58986">
        <v>20080328</v>
      </c>
      <c r="C58986">
        <v>20080409</v>
      </c>
      <c r="D58986">
        <v>20080404</v>
      </c>
      <c r="E58986">
        <v>28864</v>
      </c>
      <c r="F58986">
        <v>1</v>
      </c>
      <c r="G58986">
        <v>100</v>
      </c>
      <c r="H58986">
        <v>4</v>
      </c>
      <c r="I58986" t="s">
        <v>27012</v>
      </c>
      <c r="J58986">
        <v>1</v>
      </c>
      <c r="K58986">
        <v>1</v>
      </c>
      <c r="L58986">
        <v>5</v>
      </c>
      <c r="M58986">
        <v>3.99</v>
      </c>
      <c r="N58986">
        <v>3.99</v>
      </c>
      <c r="O58986">
        <v>0</v>
      </c>
      <c r="P58986">
        <v>0</v>
      </c>
      <c r="Q58986">
        <v>1.4923</v>
      </c>
      <c r="R58986">
        <v>1.4923</v>
      </c>
      <c r="S58986">
        <v>3.99</v>
      </c>
      <c r="T58986">
        <v>0.31919999999999998</v>
      </c>
      <c r="U58986">
        <v>9.98E-2</v>
      </c>
      <c r="V58986" s="1">
        <v>39535</v>
      </c>
      <c r="W58986" s="1">
        <v>39547</v>
      </c>
      <c r="X58986" s="1">
        <v>39542</v>
      </c>
      <c r="Y58986">
        <v>2.4977</v>
      </c>
    </row>
    <row r="58987" spans="1:25" x14ac:dyDescent="0.35">
      <c r="A58987">
        <v>539</v>
      </c>
      <c r="B58987">
        <v>20080328</v>
      </c>
      <c r="C58987">
        <v>20080409</v>
      </c>
      <c r="D58987">
        <v>20080404</v>
      </c>
      <c r="E58987">
        <v>28864</v>
      </c>
      <c r="F58987">
        <v>1</v>
      </c>
      <c r="G58987">
        <v>100</v>
      </c>
      <c r="H58987">
        <v>4</v>
      </c>
      <c r="I58987" t="s">
        <v>27012</v>
      </c>
      <c r="J58987">
        <v>2</v>
      </c>
      <c r="K58987">
        <v>1</v>
      </c>
      <c r="L58987">
        <v>7</v>
      </c>
      <c r="M58987">
        <v>24.99</v>
      </c>
      <c r="N58987">
        <v>24.99</v>
      </c>
      <c r="O58987">
        <v>0</v>
      </c>
      <c r="P58987">
        <v>0</v>
      </c>
      <c r="Q58987">
        <v>9.3462999999999994</v>
      </c>
      <c r="R58987">
        <v>9.3462999999999994</v>
      </c>
      <c r="S58987">
        <v>24.99</v>
      </c>
      <c r="T58987">
        <v>1.9992000000000001</v>
      </c>
      <c r="U58987">
        <v>0.62480000000000002</v>
      </c>
      <c r="V58987" s="1">
        <v>39535</v>
      </c>
      <c r="W58987" s="1">
        <v>39547</v>
      </c>
      <c r="X58987" s="1">
        <v>39542</v>
      </c>
      <c r="Y58987">
        <v>15.643700000000001</v>
      </c>
    </row>
    <row r="58988" spans="1:25" x14ac:dyDescent="0.35">
      <c r="A58988">
        <v>539</v>
      </c>
      <c r="B58988">
        <v>20071216</v>
      </c>
      <c r="C58988">
        <v>20071228</v>
      </c>
      <c r="D58988">
        <v>20071223</v>
      </c>
      <c r="E58988">
        <v>28865</v>
      </c>
      <c r="F58988">
        <v>1</v>
      </c>
      <c r="G58988">
        <v>100</v>
      </c>
      <c r="H58988">
        <v>4</v>
      </c>
      <c r="I58988" t="s">
        <v>27013</v>
      </c>
      <c r="J58988">
        <v>1</v>
      </c>
      <c r="K58988">
        <v>1</v>
      </c>
      <c r="L58988">
        <v>12</v>
      </c>
      <c r="M58988">
        <v>24.99</v>
      </c>
      <c r="N58988">
        <v>24.99</v>
      </c>
      <c r="O58988">
        <v>0</v>
      </c>
      <c r="P58988">
        <v>0</v>
      </c>
      <c r="Q58988">
        <v>9.3462999999999994</v>
      </c>
      <c r="R58988">
        <v>9.3462999999999994</v>
      </c>
      <c r="S58988">
        <v>24.99</v>
      </c>
      <c r="T58988">
        <v>1.9992000000000001</v>
      </c>
      <c r="U58988">
        <v>0.62480000000000002</v>
      </c>
      <c r="V58988" s="1">
        <v>39432</v>
      </c>
      <c r="W58988" s="1">
        <v>39444</v>
      </c>
      <c r="X58988" s="1">
        <v>39439</v>
      </c>
      <c r="Y58988">
        <v>15.643700000000001</v>
      </c>
    </row>
    <row r="58989" spans="1:25" x14ac:dyDescent="0.35">
      <c r="A58989">
        <v>529</v>
      </c>
      <c r="B58989">
        <v>20071216</v>
      </c>
      <c r="C58989">
        <v>20071228</v>
      </c>
      <c r="D58989">
        <v>20071223</v>
      </c>
      <c r="E58989">
        <v>28865</v>
      </c>
      <c r="F58989">
        <v>1</v>
      </c>
      <c r="G58989">
        <v>100</v>
      </c>
      <c r="H58989">
        <v>4</v>
      </c>
      <c r="I58989" t="s">
        <v>27013</v>
      </c>
      <c r="J58989">
        <v>2</v>
      </c>
      <c r="K58989">
        <v>1</v>
      </c>
      <c r="L58989">
        <v>3</v>
      </c>
      <c r="M58989">
        <v>3.99</v>
      </c>
      <c r="N58989">
        <v>3.99</v>
      </c>
      <c r="O58989">
        <v>0</v>
      </c>
      <c r="P58989">
        <v>0</v>
      </c>
      <c r="Q58989">
        <v>1.4923</v>
      </c>
      <c r="R58989">
        <v>1.4923</v>
      </c>
      <c r="S58989">
        <v>3.99</v>
      </c>
      <c r="T58989">
        <v>0.31919999999999998</v>
      </c>
      <c r="U58989">
        <v>9.98E-2</v>
      </c>
      <c r="V58989" s="1">
        <v>39432</v>
      </c>
      <c r="W58989" s="1">
        <v>39444</v>
      </c>
      <c r="X58989" s="1">
        <v>39439</v>
      </c>
      <c r="Y58989">
        <v>2.4977</v>
      </c>
    </row>
    <row r="58990" spans="1:25" x14ac:dyDescent="0.35">
      <c r="A58990">
        <v>480</v>
      </c>
      <c r="B58990">
        <v>20071216</v>
      </c>
      <c r="C58990">
        <v>20071228</v>
      </c>
      <c r="D58990">
        <v>20071223</v>
      </c>
      <c r="E58990">
        <v>28865</v>
      </c>
      <c r="F58990">
        <v>1</v>
      </c>
      <c r="G58990">
        <v>100</v>
      </c>
      <c r="H58990">
        <v>4</v>
      </c>
      <c r="I58990" t="s">
        <v>27013</v>
      </c>
      <c r="J58990">
        <v>3</v>
      </c>
      <c r="K58990">
        <v>1</v>
      </c>
      <c r="L58990">
        <v>18</v>
      </c>
      <c r="M58990">
        <v>2.29</v>
      </c>
      <c r="N58990">
        <v>2.29</v>
      </c>
      <c r="O58990">
        <v>0</v>
      </c>
      <c r="P58990">
        <v>0</v>
      </c>
      <c r="Q58990">
        <v>0.85650000000000004</v>
      </c>
      <c r="R58990">
        <v>0.85650000000000004</v>
      </c>
      <c r="S58990">
        <v>2.29</v>
      </c>
      <c r="T58990">
        <v>0.1832</v>
      </c>
      <c r="U58990">
        <v>5.7299999999999997E-2</v>
      </c>
      <c r="V58990" s="1">
        <v>39432</v>
      </c>
      <c r="W58990" s="1">
        <v>39444</v>
      </c>
      <c r="X58990" s="1">
        <v>39439</v>
      </c>
      <c r="Y58990">
        <v>1.4335</v>
      </c>
    </row>
    <row r="58991" spans="1:25" x14ac:dyDescent="0.35">
      <c r="A58991">
        <v>529</v>
      </c>
      <c r="B58991">
        <v>20071030</v>
      </c>
      <c r="C58991">
        <v>20071111</v>
      </c>
      <c r="D58991">
        <v>20071106</v>
      </c>
      <c r="E58991">
        <v>28866</v>
      </c>
      <c r="F58991">
        <v>1</v>
      </c>
      <c r="G58991">
        <v>100</v>
      </c>
      <c r="H58991">
        <v>4</v>
      </c>
      <c r="I58991" t="s">
        <v>27014</v>
      </c>
      <c r="J58991">
        <v>1</v>
      </c>
      <c r="K58991">
        <v>1</v>
      </c>
      <c r="L58991">
        <v>15</v>
      </c>
      <c r="M58991">
        <v>3.99</v>
      </c>
      <c r="N58991">
        <v>3.99</v>
      </c>
      <c r="O58991">
        <v>0</v>
      </c>
      <c r="P58991">
        <v>0</v>
      </c>
      <c r="Q58991">
        <v>1.4923</v>
      </c>
      <c r="R58991">
        <v>1.4923</v>
      </c>
      <c r="S58991">
        <v>3.99</v>
      </c>
      <c r="T58991">
        <v>0.31919999999999998</v>
      </c>
      <c r="U58991">
        <v>9.98E-2</v>
      </c>
      <c r="V58991" s="1">
        <v>39385</v>
      </c>
      <c r="W58991" s="1">
        <v>39397</v>
      </c>
      <c r="X58991" s="1">
        <v>39392</v>
      </c>
      <c r="Y58991">
        <v>2.4977</v>
      </c>
    </row>
    <row r="58992" spans="1:25" x14ac:dyDescent="0.35">
      <c r="A58992">
        <v>539</v>
      </c>
      <c r="B58992">
        <v>20071030</v>
      </c>
      <c r="C58992">
        <v>20071111</v>
      </c>
      <c r="D58992">
        <v>20071106</v>
      </c>
      <c r="E58992">
        <v>28866</v>
      </c>
      <c r="F58992">
        <v>1</v>
      </c>
      <c r="G58992">
        <v>100</v>
      </c>
      <c r="H58992">
        <v>4</v>
      </c>
      <c r="I58992" t="s">
        <v>27014</v>
      </c>
      <c r="J58992">
        <v>2</v>
      </c>
      <c r="K58992">
        <v>1</v>
      </c>
      <c r="L58992">
        <v>12</v>
      </c>
      <c r="M58992">
        <v>24.99</v>
      </c>
      <c r="N58992">
        <v>24.99</v>
      </c>
      <c r="O58992">
        <v>0</v>
      </c>
      <c r="P58992">
        <v>0</v>
      </c>
      <c r="Q58992">
        <v>9.3462999999999994</v>
      </c>
      <c r="R58992">
        <v>9.3462999999999994</v>
      </c>
      <c r="S58992">
        <v>24.99</v>
      </c>
      <c r="T58992">
        <v>1.9992000000000001</v>
      </c>
      <c r="U58992">
        <v>0.62480000000000002</v>
      </c>
      <c r="V58992" s="1">
        <v>39385</v>
      </c>
      <c r="W58992" s="1">
        <v>39397</v>
      </c>
      <c r="X58992" s="1">
        <v>39392</v>
      </c>
      <c r="Y58992">
        <v>15.643700000000001</v>
      </c>
    </row>
    <row r="58993" spans="1:25" x14ac:dyDescent="0.35">
      <c r="A58993">
        <v>214</v>
      </c>
      <c r="B58993">
        <v>20071030</v>
      </c>
      <c r="C58993">
        <v>20071111</v>
      </c>
      <c r="D58993">
        <v>20071106</v>
      </c>
      <c r="E58993">
        <v>28866</v>
      </c>
      <c r="F58993">
        <v>1</v>
      </c>
      <c r="G58993">
        <v>100</v>
      </c>
      <c r="H58993">
        <v>4</v>
      </c>
      <c r="I58993" t="s">
        <v>27014</v>
      </c>
      <c r="J58993">
        <v>3</v>
      </c>
      <c r="K58993">
        <v>1</v>
      </c>
      <c r="L58993">
        <v>9</v>
      </c>
      <c r="M58993">
        <v>34.99</v>
      </c>
      <c r="N58993">
        <v>34.99</v>
      </c>
      <c r="O58993">
        <v>0</v>
      </c>
      <c r="P58993">
        <v>0</v>
      </c>
      <c r="Q58993">
        <v>13.0863</v>
      </c>
      <c r="R58993">
        <v>13.0863</v>
      </c>
      <c r="S58993">
        <v>34.99</v>
      </c>
      <c r="T58993">
        <v>2.7991999999999999</v>
      </c>
      <c r="U58993">
        <v>0.87480000000000002</v>
      </c>
      <c r="V58993" s="1">
        <v>39385</v>
      </c>
      <c r="W58993" s="1">
        <v>39397</v>
      </c>
      <c r="X58993" s="1">
        <v>39392</v>
      </c>
      <c r="Y58993">
        <v>21.903700000000001</v>
      </c>
    </row>
    <row r="58994" spans="1:25" x14ac:dyDescent="0.35">
      <c r="A58994">
        <v>489</v>
      </c>
      <c r="B58994">
        <v>20071030</v>
      </c>
      <c r="C58994">
        <v>20071111</v>
      </c>
      <c r="D58994">
        <v>20071106</v>
      </c>
      <c r="E58994">
        <v>28866</v>
      </c>
      <c r="F58994">
        <v>1</v>
      </c>
      <c r="G58994">
        <v>100</v>
      </c>
      <c r="H58994">
        <v>4</v>
      </c>
      <c r="I58994" t="s">
        <v>27014</v>
      </c>
      <c r="J58994">
        <v>4</v>
      </c>
      <c r="K58994">
        <v>1</v>
      </c>
      <c r="L58994">
        <v>1</v>
      </c>
      <c r="M58994">
        <v>53.99</v>
      </c>
      <c r="N58994">
        <v>53.99</v>
      </c>
      <c r="O58994">
        <v>0</v>
      </c>
      <c r="P58994">
        <v>0</v>
      </c>
      <c r="Q58994">
        <v>41.572299999999998</v>
      </c>
      <c r="R58994">
        <v>41.572299999999998</v>
      </c>
      <c r="S58994">
        <v>53.99</v>
      </c>
      <c r="T58994">
        <v>4.3192000000000004</v>
      </c>
      <c r="U58994">
        <v>1.3498000000000001</v>
      </c>
      <c r="V58994" s="1">
        <v>39385</v>
      </c>
      <c r="W58994" s="1">
        <v>39397</v>
      </c>
      <c r="X58994" s="1">
        <v>39392</v>
      </c>
      <c r="Y58994">
        <v>12.4177</v>
      </c>
    </row>
    <row r="58995" spans="1:25" x14ac:dyDescent="0.35">
      <c r="A58995">
        <v>529</v>
      </c>
      <c r="B58995">
        <v>20071229</v>
      </c>
      <c r="C58995">
        <v>20080110</v>
      </c>
      <c r="D58995">
        <v>20080105</v>
      </c>
      <c r="E58995">
        <v>28867</v>
      </c>
      <c r="F58995">
        <v>1</v>
      </c>
      <c r="G58995">
        <v>100</v>
      </c>
      <c r="H58995">
        <v>4</v>
      </c>
      <c r="I58995" t="s">
        <v>27015</v>
      </c>
      <c r="J58995">
        <v>1</v>
      </c>
      <c r="K58995">
        <v>1</v>
      </c>
      <c r="L58995">
        <v>11</v>
      </c>
      <c r="M58995">
        <v>3.99</v>
      </c>
      <c r="N58995">
        <v>3.99</v>
      </c>
      <c r="O58995">
        <v>0</v>
      </c>
      <c r="P58995">
        <v>0</v>
      </c>
      <c r="Q58995">
        <v>1.4923</v>
      </c>
      <c r="R58995">
        <v>1.4923</v>
      </c>
      <c r="S58995">
        <v>3.99</v>
      </c>
      <c r="T58995">
        <v>0.31919999999999998</v>
      </c>
      <c r="U58995">
        <v>9.98E-2</v>
      </c>
      <c r="V58995" s="1">
        <v>39445</v>
      </c>
      <c r="W58995" s="1">
        <v>39457</v>
      </c>
      <c r="X58995" s="1">
        <v>39452</v>
      </c>
      <c r="Y58995">
        <v>2.4977</v>
      </c>
    </row>
    <row r="58996" spans="1:25" x14ac:dyDescent="0.35">
      <c r="A58996">
        <v>539</v>
      </c>
      <c r="B58996">
        <v>20071229</v>
      </c>
      <c r="C58996">
        <v>20080110</v>
      </c>
      <c r="D58996">
        <v>20080105</v>
      </c>
      <c r="E58996">
        <v>28867</v>
      </c>
      <c r="F58996">
        <v>1</v>
      </c>
      <c r="G58996">
        <v>100</v>
      </c>
      <c r="H58996">
        <v>4</v>
      </c>
      <c r="I58996" t="s">
        <v>27015</v>
      </c>
      <c r="J58996">
        <v>2</v>
      </c>
      <c r="K58996">
        <v>1</v>
      </c>
      <c r="L58996">
        <v>5</v>
      </c>
      <c r="M58996">
        <v>24.99</v>
      </c>
      <c r="N58996">
        <v>24.99</v>
      </c>
      <c r="O58996">
        <v>0</v>
      </c>
      <c r="P58996">
        <v>0</v>
      </c>
      <c r="Q58996">
        <v>9.3462999999999994</v>
      </c>
      <c r="R58996">
        <v>9.3462999999999994</v>
      </c>
      <c r="S58996">
        <v>24.99</v>
      </c>
      <c r="T58996">
        <v>1.9992000000000001</v>
      </c>
      <c r="U58996">
        <v>0.62480000000000002</v>
      </c>
      <c r="V58996" s="1">
        <v>39445</v>
      </c>
      <c r="W58996" s="1">
        <v>39457</v>
      </c>
      <c r="X58996" s="1">
        <v>39452</v>
      </c>
      <c r="Y58996">
        <v>15.643700000000001</v>
      </c>
    </row>
    <row r="58997" spans="1:25" x14ac:dyDescent="0.35">
      <c r="A58997">
        <v>217</v>
      </c>
      <c r="B58997">
        <v>20071229</v>
      </c>
      <c r="C58997">
        <v>20080110</v>
      </c>
      <c r="D58997">
        <v>20080105</v>
      </c>
      <c r="E58997">
        <v>28867</v>
      </c>
      <c r="F58997">
        <v>1</v>
      </c>
      <c r="G58997">
        <v>100</v>
      </c>
      <c r="H58997">
        <v>4</v>
      </c>
      <c r="I58997" t="s">
        <v>27015</v>
      </c>
      <c r="J58997">
        <v>3</v>
      </c>
      <c r="K58997">
        <v>1</v>
      </c>
      <c r="L58997">
        <v>18</v>
      </c>
      <c r="M58997">
        <v>34.99</v>
      </c>
      <c r="N58997">
        <v>34.99</v>
      </c>
      <c r="O58997">
        <v>0</v>
      </c>
      <c r="P58997">
        <v>0</v>
      </c>
      <c r="Q58997">
        <v>13.0863</v>
      </c>
      <c r="R58997">
        <v>13.0863</v>
      </c>
      <c r="S58997">
        <v>34.99</v>
      </c>
      <c r="T58997">
        <v>2.7991999999999999</v>
      </c>
      <c r="U58997">
        <v>0.87480000000000002</v>
      </c>
      <c r="V58997" s="1">
        <v>39445</v>
      </c>
      <c r="W58997" s="1">
        <v>39457</v>
      </c>
      <c r="X58997" s="1">
        <v>39452</v>
      </c>
      <c r="Y58997">
        <v>21.903700000000001</v>
      </c>
    </row>
    <row r="58998" spans="1:25" x14ac:dyDescent="0.35">
      <c r="A58998">
        <v>529</v>
      </c>
      <c r="B58998">
        <v>20080626</v>
      </c>
      <c r="C58998">
        <v>20080708</v>
      </c>
      <c r="D58998">
        <v>20080703</v>
      </c>
      <c r="E58998">
        <v>28868</v>
      </c>
      <c r="F58998">
        <v>1</v>
      </c>
      <c r="G58998">
        <v>100</v>
      </c>
      <c r="H58998">
        <v>4</v>
      </c>
      <c r="I58998" t="s">
        <v>27016</v>
      </c>
      <c r="J58998">
        <v>1</v>
      </c>
      <c r="K58998">
        <v>1</v>
      </c>
      <c r="L58998">
        <v>8</v>
      </c>
      <c r="M58998">
        <v>3.99</v>
      </c>
      <c r="N58998">
        <v>3.99</v>
      </c>
      <c r="O58998">
        <v>0</v>
      </c>
      <c r="P58998">
        <v>0</v>
      </c>
      <c r="Q58998">
        <v>1.4923</v>
      </c>
      <c r="R58998">
        <v>1.4923</v>
      </c>
      <c r="S58998">
        <v>3.99</v>
      </c>
      <c r="T58998">
        <v>0.31919999999999998</v>
      </c>
      <c r="U58998">
        <v>9.98E-2</v>
      </c>
      <c r="V58998" s="1">
        <v>39625</v>
      </c>
      <c r="W58998" s="1">
        <v>39637</v>
      </c>
      <c r="X58998" s="1">
        <v>39632</v>
      </c>
      <c r="Y58998">
        <v>2.4977</v>
      </c>
    </row>
    <row r="58999" spans="1:25" x14ac:dyDescent="0.35">
      <c r="A58999">
        <v>539</v>
      </c>
      <c r="B58999">
        <v>20080626</v>
      </c>
      <c r="C58999">
        <v>20080708</v>
      </c>
      <c r="D58999">
        <v>20080703</v>
      </c>
      <c r="E58999">
        <v>28868</v>
      </c>
      <c r="F58999">
        <v>1</v>
      </c>
      <c r="G58999">
        <v>100</v>
      </c>
      <c r="H58999">
        <v>4</v>
      </c>
      <c r="I58999" t="s">
        <v>27016</v>
      </c>
      <c r="J58999">
        <v>2</v>
      </c>
      <c r="K58999">
        <v>1</v>
      </c>
      <c r="L58999">
        <v>15</v>
      </c>
      <c r="M58999">
        <v>24.99</v>
      </c>
      <c r="N58999">
        <v>24.99</v>
      </c>
      <c r="O58999">
        <v>0</v>
      </c>
      <c r="P58999">
        <v>0</v>
      </c>
      <c r="Q58999">
        <v>9.3462999999999994</v>
      </c>
      <c r="R58999">
        <v>9.3462999999999994</v>
      </c>
      <c r="S58999">
        <v>24.99</v>
      </c>
      <c r="T58999">
        <v>1.9992000000000001</v>
      </c>
      <c r="U58999">
        <v>0.62480000000000002</v>
      </c>
      <c r="V58999" s="1">
        <v>39625</v>
      </c>
      <c r="W58999" s="1">
        <v>39637</v>
      </c>
      <c r="X58999" s="1">
        <v>39632</v>
      </c>
      <c r="Y58999">
        <v>15.643700000000001</v>
      </c>
    </row>
    <row r="59000" spans="1:25" x14ac:dyDescent="0.35">
      <c r="A59000">
        <v>313</v>
      </c>
      <c r="B59000">
        <v>20051228</v>
      </c>
      <c r="C59000">
        <v>20060109</v>
      </c>
      <c r="D59000">
        <v>20060104</v>
      </c>
      <c r="E59000">
        <v>28869</v>
      </c>
      <c r="F59000">
        <v>1</v>
      </c>
      <c r="G59000">
        <v>100</v>
      </c>
      <c r="H59000">
        <v>1</v>
      </c>
      <c r="I59000" t="s">
        <v>27017</v>
      </c>
      <c r="J59000">
        <v>1</v>
      </c>
      <c r="K59000">
        <v>1</v>
      </c>
      <c r="L59000">
        <v>5</v>
      </c>
      <c r="M59000">
        <v>3578.27</v>
      </c>
      <c r="N59000">
        <v>3578.27</v>
      </c>
      <c r="O59000">
        <v>0</v>
      </c>
      <c r="P59000">
        <v>0</v>
      </c>
      <c r="Q59000">
        <v>2171.2941999999998</v>
      </c>
      <c r="R59000">
        <v>2171.2941999999998</v>
      </c>
      <c r="S59000">
        <v>3578.27</v>
      </c>
      <c r="T59000">
        <v>286.26159999999999</v>
      </c>
      <c r="U59000">
        <v>89.456800000000001</v>
      </c>
      <c r="V59000" s="1">
        <v>38714</v>
      </c>
      <c r="W59000" s="1">
        <v>38726</v>
      </c>
      <c r="X59000" s="1">
        <v>38721</v>
      </c>
      <c r="Y59000">
        <v>1406.9757999999999</v>
      </c>
    </row>
    <row r="59001" spans="1:25" x14ac:dyDescent="0.35">
      <c r="A59001">
        <v>565</v>
      </c>
      <c r="B59001">
        <v>20071105</v>
      </c>
      <c r="C59001">
        <v>20071117</v>
      </c>
      <c r="D59001">
        <v>20071112</v>
      </c>
      <c r="E59001">
        <v>28869</v>
      </c>
      <c r="F59001">
        <v>1</v>
      </c>
      <c r="G59001">
        <v>100</v>
      </c>
      <c r="H59001">
        <v>1</v>
      </c>
      <c r="I59001" t="s">
        <v>27018</v>
      </c>
      <c r="J59001">
        <v>1</v>
      </c>
      <c r="K59001">
        <v>1</v>
      </c>
      <c r="L59001">
        <v>14</v>
      </c>
      <c r="M59001">
        <v>742.35</v>
      </c>
      <c r="N59001">
        <v>742.35</v>
      </c>
      <c r="O59001">
        <v>0</v>
      </c>
      <c r="P59001">
        <v>0</v>
      </c>
      <c r="Q59001">
        <v>461.44479999999999</v>
      </c>
      <c r="R59001">
        <v>461.44479999999999</v>
      </c>
      <c r="S59001">
        <v>742.35</v>
      </c>
      <c r="T59001">
        <v>59.387999999999998</v>
      </c>
      <c r="U59001">
        <v>18.558800000000002</v>
      </c>
      <c r="V59001" s="1">
        <v>39391</v>
      </c>
      <c r="W59001" s="1">
        <v>39403</v>
      </c>
      <c r="X59001" s="1">
        <v>39398</v>
      </c>
      <c r="Y59001">
        <v>280.90519999999998</v>
      </c>
    </row>
    <row r="59002" spans="1:25" x14ac:dyDescent="0.35">
      <c r="A59002">
        <v>222</v>
      </c>
      <c r="B59002">
        <v>20071105</v>
      </c>
      <c r="C59002">
        <v>20071117</v>
      </c>
      <c r="D59002">
        <v>20071112</v>
      </c>
      <c r="E59002">
        <v>28869</v>
      </c>
      <c r="F59002">
        <v>1</v>
      </c>
      <c r="G59002">
        <v>100</v>
      </c>
      <c r="H59002">
        <v>1</v>
      </c>
      <c r="I59002" t="s">
        <v>27018</v>
      </c>
      <c r="J59002">
        <v>2</v>
      </c>
      <c r="K59002">
        <v>1</v>
      </c>
      <c r="L59002">
        <v>2</v>
      </c>
      <c r="M59002">
        <v>34.99</v>
      </c>
      <c r="N59002">
        <v>34.99</v>
      </c>
      <c r="O59002">
        <v>0</v>
      </c>
      <c r="P59002">
        <v>0</v>
      </c>
      <c r="Q59002">
        <v>13.0863</v>
      </c>
      <c r="R59002">
        <v>13.0863</v>
      </c>
      <c r="S59002">
        <v>34.99</v>
      </c>
      <c r="T59002">
        <v>2.7991999999999999</v>
      </c>
      <c r="U59002">
        <v>0.87480000000000002</v>
      </c>
      <c r="V59002" s="1">
        <v>39391</v>
      </c>
      <c r="W59002" s="1">
        <v>39403</v>
      </c>
      <c r="X59002" s="1">
        <v>39398</v>
      </c>
      <c r="Y59002">
        <v>21.903700000000001</v>
      </c>
    </row>
    <row r="59003" spans="1:25" x14ac:dyDescent="0.35">
      <c r="A59003">
        <v>310</v>
      </c>
      <c r="B59003">
        <v>20051226</v>
      </c>
      <c r="C59003">
        <v>20060107</v>
      </c>
      <c r="D59003">
        <v>20060102</v>
      </c>
      <c r="E59003">
        <v>28870</v>
      </c>
      <c r="F59003">
        <v>1</v>
      </c>
      <c r="G59003">
        <v>100</v>
      </c>
      <c r="H59003">
        <v>1</v>
      </c>
      <c r="I59003" t="s">
        <v>27019</v>
      </c>
      <c r="J59003">
        <v>1</v>
      </c>
      <c r="K59003">
        <v>1</v>
      </c>
      <c r="L59003">
        <v>12</v>
      </c>
      <c r="M59003">
        <v>3578.27</v>
      </c>
      <c r="N59003">
        <v>3578.27</v>
      </c>
      <c r="O59003">
        <v>0</v>
      </c>
      <c r="P59003">
        <v>0</v>
      </c>
      <c r="Q59003">
        <v>2171.2941999999998</v>
      </c>
      <c r="R59003">
        <v>2171.2941999999998</v>
      </c>
      <c r="S59003">
        <v>3578.27</v>
      </c>
      <c r="T59003">
        <v>286.26159999999999</v>
      </c>
      <c r="U59003">
        <v>89.456800000000001</v>
      </c>
      <c r="V59003" s="1">
        <v>38712</v>
      </c>
      <c r="W59003" s="1">
        <v>38724</v>
      </c>
      <c r="X59003" s="1">
        <v>38719</v>
      </c>
      <c r="Y59003">
        <v>1406.9757999999999</v>
      </c>
    </row>
    <row r="59004" spans="1:25" x14ac:dyDescent="0.35">
      <c r="A59004">
        <v>572</v>
      </c>
      <c r="B59004">
        <v>20071107</v>
      </c>
      <c r="C59004">
        <v>20071119</v>
      </c>
      <c r="D59004">
        <v>20071114</v>
      </c>
      <c r="E59004">
        <v>28870</v>
      </c>
      <c r="F59004">
        <v>2</v>
      </c>
      <c r="G59004">
        <v>100</v>
      </c>
      <c r="H59004">
        <v>1</v>
      </c>
      <c r="I59004" t="s">
        <v>27020</v>
      </c>
      <c r="J59004">
        <v>1</v>
      </c>
      <c r="K59004">
        <v>1</v>
      </c>
      <c r="L59004">
        <v>12</v>
      </c>
      <c r="M59004">
        <v>742.35</v>
      </c>
      <c r="N59004">
        <v>742.35</v>
      </c>
      <c r="O59004">
        <v>0</v>
      </c>
      <c r="P59004">
        <v>0</v>
      </c>
      <c r="Q59004">
        <v>461.44479999999999</v>
      </c>
      <c r="R59004">
        <v>461.44479999999999</v>
      </c>
      <c r="S59004">
        <v>742.35</v>
      </c>
      <c r="T59004">
        <v>59.387999999999998</v>
      </c>
      <c r="U59004">
        <v>18.558800000000002</v>
      </c>
      <c r="V59004" s="1">
        <v>39393</v>
      </c>
      <c r="W59004" s="1">
        <v>39405</v>
      </c>
      <c r="X59004" s="1">
        <v>39400</v>
      </c>
      <c r="Y59004">
        <v>280.90519999999998</v>
      </c>
    </row>
    <row r="59005" spans="1:25" x14ac:dyDescent="0.35">
      <c r="A59005">
        <v>479</v>
      </c>
      <c r="B59005">
        <v>20071107</v>
      </c>
      <c r="C59005">
        <v>20071119</v>
      </c>
      <c r="D59005">
        <v>20071114</v>
      </c>
      <c r="E59005">
        <v>28870</v>
      </c>
      <c r="F59005">
        <v>1</v>
      </c>
      <c r="G59005">
        <v>100</v>
      </c>
      <c r="H59005">
        <v>1</v>
      </c>
      <c r="I59005" t="s">
        <v>27020</v>
      </c>
      <c r="J59005">
        <v>2</v>
      </c>
      <c r="K59005">
        <v>1</v>
      </c>
      <c r="L59005">
        <v>13</v>
      </c>
      <c r="M59005">
        <v>8.99</v>
      </c>
      <c r="N59005">
        <v>8.99</v>
      </c>
      <c r="O59005">
        <v>0</v>
      </c>
      <c r="P59005">
        <v>0</v>
      </c>
      <c r="Q59005">
        <v>3.3622999999999998</v>
      </c>
      <c r="R59005">
        <v>3.3622999999999998</v>
      </c>
      <c r="S59005">
        <v>8.99</v>
      </c>
      <c r="T59005">
        <v>0.71919999999999995</v>
      </c>
      <c r="U59005">
        <v>0.2248</v>
      </c>
      <c r="V59005" s="1">
        <v>39393</v>
      </c>
      <c r="W59005" s="1">
        <v>39405</v>
      </c>
      <c r="X59005" s="1">
        <v>39400</v>
      </c>
      <c r="Y59005">
        <v>5.6276999999999999</v>
      </c>
    </row>
    <row r="59006" spans="1:25" x14ac:dyDescent="0.35">
      <c r="A59006">
        <v>477</v>
      </c>
      <c r="B59006">
        <v>20071107</v>
      </c>
      <c r="C59006">
        <v>20071119</v>
      </c>
      <c r="D59006">
        <v>20071114</v>
      </c>
      <c r="E59006">
        <v>28870</v>
      </c>
      <c r="F59006">
        <v>1</v>
      </c>
      <c r="G59006">
        <v>100</v>
      </c>
      <c r="H59006">
        <v>1</v>
      </c>
      <c r="I59006" t="s">
        <v>27020</v>
      </c>
      <c r="J59006">
        <v>3</v>
      </c>
      <c r="K59006">
        <v>1</v>
      </c>
      <c r="L59006">
        <v>12</v>
      </c>
      <c r="M59006">
        <v>4.99</v>
      </c>
      <c r="N59006">
        <v>4.99</v>
      </c>
      <c r="O59006">
        <v>0</v>
      </c>
      <c r="P59006">
        <v>0</v>
      </c>
      <c r="Q59006">
        <v>1.8663000000000001</v>
      </c>
      <c r="R59006">
        <v>1.8663000000000001</v>
      </c>
      <c r="S59006">
        <v>4.99</v>
      </c>
      <c r="T59006">
        <v>0.3992</v>
      </c>
      <c r="U59006">
        <v>0.12479999999999999</v>
      </c>
      <c r="V59006" s="1">
        <v>39393</v>
      </c>
      <c r="W59006" s="1">
        <v>39405</v>
      </c>
      <c r="X59006" s="1">
        <v>39400</v>
      </c>
      <c r="Y59006">
        <v>3.1236999999999999</v>
      </c>
    </row>
    <row r="59007" spans="1:25" x14ac:dyDescent="0.35">
      <c r="A59007">
        <v>314</v>
      </c>
      <c r="B59007">
        <v>20051230</v>
      </c>
      <c r="C59007">
        <v>20060111</v>
      </c>
      <c r="D59007">
        <v>20060106</v>
      </c>
      <c r="E59007">
        <v>28871</v>
      </c>
      <c r="F59007">
        <v>1</v>
      </c>
      <c r="G59007">
        <v>100</v>
      </c>
      <c r="H59007">
        <v>1</v>
      </c>
      <c r="I59007" t="s">
        <v>27021</v>
      </c>
      <c r="J59007">
        <v>1</v>
      </c>
      <c r="K59007">
        <v>1</v>
      </c>
      <c r="L59007">
        <v>4</v>
      </c>
      <c r="M59007">
        <v>3578.27</v>
      </c>
      <c r="N59007">
        <v>3578.27</v>
      </c>
      <c r="O59007">
        <v>0</v>
      </c>
      <c r="P59007">
        <v>0</v>
      </c>
      <c r="Q59007">
        <v>2171.2941999999998</v>
      </c>
      <c r="R59007">
        <v>2171.2941999999998</v>
      </c>
      <c r="S59007">
        <v>3578.27</v>
      </c>
      <c r="T59007">
        <v>286.26159999999999</v>
      </c>
      <c r="U59007">
        <v>89.456800000000001</v>
      </c>
      <c r="V59007" s="1">
        <v>38716</v>
      </c>
      <c r="W59007" s="1">
        <v>38728</v>
      </c>
      <c r="X59007" s="1">
        <v>38723</v>
      </c>
      <c r="Y59007">
        <v>1406.9757999999999</v>
      </c>
    </row>
    <row r="59008" spans="1:25" x14ac:dyDescent="0.35">
      <c r="A59008">
        <v>569</v>
      </c>
      <c r="B59008">
        <v>20071101</v>
      </c>
      <c r="C59008">
        <v>20071113</v>
      </c>
      <c r="D59008">
        <v>20071108</v>
      </c>
      <c r="E59008">
        <v>28871</v>
      </c>
      <c r="F59008">
        <v>1</v>
      </c>
      <c r="G59008">
        <v>100</v>
      </c>
      <c r="H59008">
        <v>1</v>
      </c>
      <c r="I59008" t="s">
        <v>27022</v>
      </c>
      <c r="J59008">
        <v>1</v>
      </c>
      <c r="K59008">
        <v>1</v>
      </c>
      <c r="L59008">
        <v>18</v>
      </c>
      <c r="M59008">
        <v>742.35</v>
      </c>
      <c r="N59008">
        <v>742.35</v>
      </c>
      <c r="O59008">
        <v>0</v>
      </c>
      <c r="P59008">
        <v>0</v>
      </c>
      <c r="Q59008">
        <v>461.44479999999999</v>
      </c>
      <c r="R59008">
        <v>461.44479999999999</v>
      </c>
      <c r="S59008">
        <v>742.35</v>
      </c>
      <c r="T59008">
        <v>59.387999999999998</v>
      </c>
      <c r="U59008">
        <v>18.558800000000002</v>
      </c>
      <c r="V59008" s="1">
        <v>39387</v>
      </c>
      <c r="W59008" s="1">
        <v>39399</v>
      </c>
      <c r="X59008" s="1">
        <v>39394</v>
      </c>
      <c r="Y59008">
        <v>280.90519999999998</v>
      </c>
    </row>
    <row r="59009" spans="1:25" x14ac:dyDescent="0.35">
      <c r="A59009">
        <v>222</v>
      </c>
      <c r="B59009">
        <v>20071101</v>
      </c>
      <c r="C59009">
        <v>20071113</v>
      </c>
      <c r="D59009">
        <v>20071108</v>
      </c>
      <c r="E59009">
        <v>28871</v>
      </c>
      <c r="F59009">
        <v>1</v>
      </c>
      <c r="G59009">
        <v>100</v>
      </c>
      <c r="H59009">
        <v>1</v>
      </c>
      <c r="I59009" t="s">
        <v>27022</v>
      </c>
      <c r="J59009">
        <v>2</v>
      </c>
      <c r="K59009">
        <v>1</v>
      </c>
      <c r="L59009">
        <v>2</v>
      </c>
      <c r="M59009">
        <v>34.99</v>
      </c>
      <c r="N59009">
        <v>34.99</v>
      </c>
      <c r="O59009">
        <v>0</v>
      </c>
      <c r="P59009">
        <v>0</v>
      </c>
      <c r="Q59009">
        <v>13.0863</v>
      </c>
      <c r="R59009">
        <v>13.0863</v>
      </c>
      <c r="S59009">
        <v>34.99</v>
      </c>
      <c r="T59009">
        <v>2.7991999999999999</v>
      </c>
      <c r="U59009">
        <v>0.87480000000000002</v>
      </c>
      <c r="V59009" s="1">
        <v>39387</v>
      </c>
      <c r="W59009" s="1">
        <v>39399</v>
      </c>
      <c r="X59009" s="1">
        <v>39394</v>
      </c>
      <c r="Y59009">
        <v>21.903700000000001</v>
      </c>
    </row>
    <row r="59010" spans="1:25" x14ac:dyDescent="0.35">
      <c r="A59010">
        <v>225</v>
      </c>
      <c r="B59010">
        <v>20071101</v>
      </c>
      <c r="C59010">
        <v>20071113</v>
      </c>
      <c r="D59010">
        <v>20071108</v>
      </c>
      <c r="E59010">
        <v>28871</v>
      </c>
      <c r="F59010">
        <v>1</v>
      </c>
      <c r="G59010">
        <v>100</v>
      </c>
      <c r="H59010">
        <v>1</v>
      </c>
      <c r="I59010" t="s">
        <v>27022</v>
      </c>
      <c r="J59010">
        <v>3</v>
      </c>
      <c r="K59010">
        <v>1</v>
      </c>
      <c r="L59010">
        <v>9</v>
      </c>
      <c r="M59010">
        <v>8.99</v>
      </c>
      <c r="N59010">
        <v>8.99</v>
      </c>
      <c r="O59010">
        <v>0</v>
      </c>
      <c r="P59010">
        <v>0</v>
      </c>
      <c r="Q59010">
        <v>6.9222999999999999</v>
      </c>
      <c r="R59010">
        <v>6.9222999999999999</v>
      </c>
      <c r="S59010">
        <v>8.99</v>
      </c>
      <c r="T59010">
        <v>0.71919999999999995</v>
      </c>
      <c r="U59010">
        <v>0.2248</v>
      </c>
      <c r="V59010" s="1">
        <v>39387</v>
      </c>
      <c r="W59010" s="1">
        <v>39399</v>
      </c>
      <c r="X59010" s="1">
        <v>39394</v>
      </c>
      <c r="Y59010">
        <v>2.0676999999999999</v>
      </c>
    </row>
    <row r="59011" spans="1:25" x14ac:dyDescent="0.35">
      <c r="A59011">
        <v>231</v>
      </c>
      <c r="B59011">
        <v>20071101</v>
      </c>
      <c r="C59011">
        <v>20071113</v>
      </c>
      <c r="D59011">
        <v>20071108</v>
      </c>
      <c r="E59011">
        <v>28871</v>
      </c>
      <c r="F59011">
        <v>1</v>
      </c>
      <c r="G59011">
        <v>100</v>
      </c>
      <c r="H59011">
        <v>1</v>
      </c>
      <c r="I59011" t="s">
        <v>27022</v>
      </c>
      <c r="J59011">
        <v>4</v>
      </c>
      <c r="K59011">
        <v>1</v>
      </c>
      <c r="L59011">
        <v>7</v>
      </c>
      <c r="M59011">
        <v>49.99</v>
      </c>
      <c r="N59011">
        <v>49.99</v>
      </c>
      <c r="O59011">
        <v>0</v>
      </c>
      <c r="P59011">
        <v>0</v>
      </c>
      <c r="Q59011">
        <v>38.4923</v>
      </c>
      <c r="R59011">
        <v>38.4923</v>
      </c>
      <c r="S59011">
        <v>49.99</v>
      </c>
      <c r="T59011">
        <v>3.9992000000000001</v>
      </c>
      <c r="U59011">
        <v>1.2498</v>
      </c>
      <c r="V59011" s="1">
        <v>39387</v>
      </c>
      <c r="W59011" s="1">
        <v>39399</v>
      </c>
      <c r="X59011" s="1">
        <v>39394</v>
      </c>
      <c r="Y59011">
        <v>11.4977</v>
      </c>
    </row>
    <row r="59012" spans="1:25" x14ac:dyDescent="0.35">
      <c r="A59012">
        <v>530</v>
      </c>
      <c r="B59012">
        <v>20070912</v>
      </c>
      <c r="C59012">
        <v>20070924</v>
      </c>
      <c r="D59012">
        <v>20070919</v>
      </c>
      <c r="E59012">
        <v>28872</v>
      </c>
      <c r="F59012">
        <v>1</v>
      </c>
      <c r="G59012">
        <v>6</v>
      </c>
      <c r="H59012">
        <v>9</v>
      </c>
      <c r="I59012" t="s">
        <v>27023</v>
      </c>
      <c r="J59012">
        <v>1</v>
      </c>
      <c r="K59012">
        <v>1</v>
      </c>
      <c r="L59012">
        <v>5</v>
      </c>
      <c r="M59012">
        <v>4.99</v>
      </c>
      <c r="N59012">
        <v>4.99</v>
      </c>
      <c r="O59012">
        <v>0</v>
      </c>
      <c r="P59012">
        <v>0</v>
      </c>
      <c r="Q59012">
        <v>1.8663000000000001</v>
      </c>
      <c r="R59012">
        <v>1.8663000000000001</v>
      </c>
      <c r="S59012">
        <v>4.99</v>
      </c>
      <c r="T59012">
        <v>0.3992</v>
      </c>
      <c r="U59012">
        <v>0.12479999999999999</v>
      </c>
      <c r="V59012" s="1">
        <v>39337</v>
      </c>
      <c r="W59012" s="1">
        <v>39349</v>
      </c>
      <c r="X59012" s="1">
        <v>39344</v>
      </c>
      <c r="Y59012">
        <v>3.1236999999999999</v>
      </c>
    </row>
    <row r="59013" spans="1:25" x14ac:dyDescent="0.35">
      <c r="A59013">
        <v>487</v>
      </c>
      <c r="B59013">
        <v>20070912</v>
      </c>
      <c r="C59013">
        <v>20070924</v>
      </c>
      <c r="D59013">
        <v>20070919</v>
      </c>
      <c r="E59013">
        <v>28872</v>
      </c>
      <c r="F59013">
        <v>1</v>
      </c>
      <c r="G59013">
        <v>6</v>
      </c>
      <c r="H59013">
        <v>9</v>
      </c>
      <c r="I59013" t="s">
        <v>27023</v>
      </c>
      <c r="J59013">
        <v>2</v>
      </c>
      <c r="K59013">
        <v>1</v>
      </c>
      <c r="L59013">
        <v>1</v>
      </c>
      <c r="M59013">
        <v>54.99</v>
      </c>
      <c r="N59013">
        <v>54.99</v>
      </c>
      <c r="O59013">
        <v>0</v>
      </c>
      <c r="P59013">
        <v>0</v>
      </c>
      <c r="Q59013">
        <v>20.566299999999998</v>
      </c>
      <c r="R59013">
        <v>20.566299999999998</v>
      </c>
      <c r="S59013">
        <v>54.99</v>
      </c>
      <c r="T59013">
        <v>4.3992000000000004</v>
      </c>
      <c r="U59013">
        <v>1.3748</v>
      </c>
      <c r="V59013" s="1">
        <v>39337</v>
      </c>
      <c r="W59013" s="1">
        <v>39349</v>
      </c>
      <c r="X59013" s="1">
        <v>39344</v>
      </c>
      <c r="Y59013">
        <v>34.423699999999997</v>
      </c>
    </row>
    <row r="59014" spans="1:25" x14ac:dyDescent="0.35">
      <c r="A59014">
        <v>530</v>
      </c>
      <c r="B59014">
        <v>20080724</v>
      </c>
      <c r="C59014">
        <v>20080805</v>
      </c>
      <c r="D59014">
        <v>20080731</v>
      </c>
      <c r="E59014">
        <v>28873</v>
      </c>
      <c r="F59014">
        <v>1</v>
      </c>
      <c r="G59014">
        <v>100</v>
      </c>
      <c r="H59014">
        <v>4</v>
      </c>
      <c r="I59014" t="s">
        <v>27024</v>
      </c>
      <c r="J59014">
        <v>1</v>
      </c>
      <c r="K59014">
        <v>1</v>
      </c>
      <c r="L59014">
        <v>11</v>
      </c>
      <c r="M59014">
        <v>4.99</v>
      </c>
      <c r="N59014">
        <v>4.99</v>
      </c>
      <c r="O59014">
        <v>0</v>
      </c>
      <c r="P59014">
        <v>0</v>
      </c>
      <c r="Q59014">
        <v>1.8663000000000001</v>
      </c>
      <c r="R59014">
        <v>1.8663000000000001</v>
      </c>
      <c r="S59014">
        <v>4.99</v>
      </c>
      <c r="T59014">
        <v>0.3992</v>
      </c>
      <c r="U59014">
        <v>0.12479999999999999</v>
      </c>
      <c r="V59014" s="1">
        <v>39653</v>
      </c>
      <c r="W59014" s="1">
        <v>39665</v>
      </c>
      <c r="X59014" s="1">
        <v>39660</v>
      </c>
      <c r="Y59014">
        <v>3.1236999999999999</v>
      </c>
    </row>
    <row r="59015" spans="1:25" x14ac:dyDescent="0.35">
      <c r="A59015">
        <v>217</v>
      </c>
      <c r="B59015">
        <v>20080724</v>
      </c>
      <c r="C59015">
        <v>20080805</v>
      </c>
      <c r="D59015">
        <v>20080731</v>
      </c>
      <c r="E59015">
        <v>28873</v>
      </c>
      <c r="F59015">
        <v>1</v>
      </c>
      <c r="G59015">
        <v>100</v>
      </c>
      <c r="H59015">
        <v>4</v>
      </c>
      <c r="I59015" t="s">
        <v>27024</v>
      </c>
      <c r="J59015">
        <v>2</v>
      </c>
      <c r="K59015">
        <v>1</v>
      </c>
      <c r="L59015">
        <v>11</v>
      </c>
      <c r="M59015">
        <v>34.99</v>
      </c>
      <c r="N59015">
        <v>34.99</v>
      </c>
      <c r="O59015">
        <v>0</v>
      </c>
      <c r="P59015">
        <v>0</v>
      </c>
      <c r="Q59015">
        <v>13.0863</v>
      </c>
      <c r="R59015">
        <v>13.0863</v>
      </c>
      <c r="S59015">
        <v>34.99</v>
      </c>
      <c r="T59015">
        <v>2.7991999999999999</v>
      </c>
      <c r="U59015">
        <v>0.87480000000000002</v>
      </c>
      <c r="V59015" s="1">
        <v>39653</v>
      </c>
      <c r="W59015" s="1">
        <v>39665</v>
      </c>
      <c r="X59015" s="1">
        <v>39660</v>
      </c>
      <c r="Y59015">
        <v>21.903700000000001</v>
      </c>
    </row>
    <row r="59016" spans="1:25" x14ac:dyDescent="0.35">
      <c r="A59016">
        <v>530</v>
      </c>
      <c r="B59016">
        <v>20071123</v>
      </c>
      <c r="C59016">
        <v>20071205</v>
      </c>
      <c r="D59016">
        <v>20071130</v>
      </c>
      <c r="E59016">
        <v>28874</v>
      </c>
      <c r="F59016">
        <v>1</v>
      </c>
      <c r="G59016">
        <v>100</v>
      </c>
      <c r="H59016">
        <v>1</v>
      </c>
      <c r="I59016" t="s">
        <v>27025</v>
      </c>
      <c r="J59016">
        <v>1</v>
      </c>
      <c r="K59016">
        <v>1</v>
      </c>
      <c r="L59016">
        <v>2</v>
      </c>
      <c r="M59016">
        <v>4.99</v>
      </c>
      <c r="N59016">
        <v>4.99</v>
      </c>
      <c r="O59016">
        <v>0</v>
      </c>
      <c r="P59016">
        <v>0</v>
      </c>
      <c r="Q59016">
        <v>1.8663000000000001</v>
      </c>
      <c r="R59016">
        <v>1.8663000000000001</v>
      </c>
      <c r="S59016">
        <v>4.99</v>
      </c>
      <c r="T59016">
        <v>0.3992</v>
      </c>
      <c r="U59016">
        <v>0.12479999999999999</v>
      </c>
      <c r="V59016" s="1">
        <v>39409</v>
      </c>
      <c r="W59016" s="1">
        <v>39421</v>
      </c>
      <c r="X59016" s="1">
        <v>39416</v>
      </c>
      <c r="Y59016">
        <v>3.1236999999999999</v>
      </c>
    </row>
    <row r="59017" spans="1:25" x14ac:dyDescent="0.35">
      <c r="A59017">
        <v>530</v>
      </c>
      <c r="B59017">
        <v>20080614</v>
      </c>
      <c r="C59017">
        <v>20080626</v>
      </c>
      <c r="D59017">
        <v>20080621</v>
      </c>
      <c r="E59017">
        <v>28875</v>
      </c>
      <c r="F59017">
        <v>1</v>
      </c>
      <c r="G59017">
        <v>100</v>
      </c>
      <c r="H59017">
        <v>7</v>
      </c>
      <c r="I59017" t="s">
        <v>27026</v>
      </c>
      <c r="J59017">
        <v>1</v>
      </c>
      <c r="K59017">
        <v>1</v>
      </c>
      <c r="L59017">
        <v>9</v>
      </c>
      <c r="M59017">
        <v>4.99</v>
      </c>
      <c r="N59017">
        <v>4.99</v>
      </c>
      <c r="O59017">
        <v>0</v>
      </c>
      <c r="P59017">
        <v>0</v>
      </c>
      <c r="Q59017">
        <v>1.8663000000000001</v>
      </c>
      <c r="R59017">
        <v>1.8663000000000001</v>
      </c>
      <c r="S59017">
        <v>4.99</v>
      </c>
      <c r="T59017">
        <v>0.3992</v>
      </c>
      <c r="U59017">
        <v>0.12479999999999999</v>
      </c>
      <c r="V59017" s="1">
        <v>39613</v>
      </c>
      <c r="W59017" s="1">
        <v>39625</v>
      </c>
      <c r="X59017" s="1">
        <v>39620</v>
      </c>
      <c r="Y59017">
        <v>3.1236999999999999</v>
      </c>
    </row>
    <row r="59018" spans="1:25" x14ac:dyDescent="0.35">
      <c r="A59018">
        <v>222</v>
      </c>
      <c r="B59018">
        <v>20080614</v>
      </c>
      <c r="C59018">
        <v>20080626</v>
      </c>
      <c r="D59018">
        <v>20080621</v>
      </c>
      <c r="E59018">
        <v>28875</v>
      </c>
      <c r="F59018">
        <v>1</v>
      </c>
      <c r="G59018">
        <v>100</v>
      </c>
      <c r="H59018">
        <v>7</v>
      </c>
      <c r="I59018" t="s">
        <v>27026</v>
      </c>
      <c r="J59018">
        <v>2</v>
      </c>
      <c r="K59018">
        <v>1</v>
      </c>
      <c r="L59018">
        <v>19</v>
      </c>
      <c r="M59018">
        <v>34.99</v>
      </c>
      <c r="N59018">
        <v>34.99</v>
      </c>
      <c r="O59018">
        <v>0</v>
      </c>
      <c r="P59018">
        <v>0</v>
      </c>
      <c r="Q59018">
        <v>13.0863</v>
      </c>
      <c r="R59018">
        <v>13.0863</v>
      </c>
      <c r="S59018">
        <v>34.99</v>
      </c>
      <c r="T59018">
        <v>2.7991999999999999</v>
      </c>
      <c r="U59018">
        <v>0.87480000000000002</v>
      </c>
      <c r="V59018" s="1">
        <v>39613</v>
      </c>
      <c r="W59018" s="1">
        <v>39625</v>
      </c>
      <c r="X59018" s="1">
        <v>39620</v>
      </c>
      <c r="Y59018">
        <v>21.903700000000001</v>
      </c>
    </row>
    <row r="59019" spans="1:25" x14ac:dyDescent="0.35">
      <c r="A59019">
        <v>380</v>
      </c>
      <c r="B59019">
        <v>20071214</v>
      </c>
      <c r="C59019">
        <v>20071226</v>
      </c>
      <c r="D59019">
        <v>20071221</v>
      </c>
      <c r="E59019">
        <v>28876</v>
      </c>
      <c r="F59019">
        <v>1</v>
      </c>
      <c r="G59019">
        <v>100</v>
      </c>
      <c r="H59019">
        <v>8</v>
      </c>
      <c r="I59019" t="s">
        <v>27027</v>
      </c>
      <c r="J59019">
        <v>1</v>
      </c>
      <c r="K59019">
        <v>1</v>
      </c>
      <c r="L59019">
        <v>15</v>
      </c>
      <c r="M59019">
        <v>2443.35</v>
      </c>
      <c r="N59019">
        <v>2443.35</v>
      </c>
      <c r="O59019">
        <v>0</v>
      </c>
      <c r="P59019">
        <v>0</v>
      </c>
      <c r="Q59019">
        <v>1554.9478999999999</v>
      </c>
      <c r="R59019">
        <v>1554.9478999999999</v>
      </c>
      <c r="S59019">
        <v>2443.35</v>
      </c>
      <c r="T59019">
        <v>195.46799999999999</v>
      </c>
      <c r="U59019">
        <v>61.083799999999997</v>
      </c>
      <c r="V59019" s="1">
        <v>39430</v>
      </c>
      <c r="W59019" s="1">
        <v>39442</v>
      </c>
      <c r="X59019" s="1">
        <v>39437</v>
      </c>
      <c r="Y59019">
        <v>888.40210000000002</v>
      </c>
    </row>
    <row r="59020" spans="1:25" x14ac:dyDescent="0.35">
      <c r="A59020">
        <v>540</v>
      </c>
      <c r="B59020">
        <v>20071214</v>
      </c>
      <c r="C59020">
        <v>20071226</v>
      </c>
      <c r="D59020">
        <v>20071221</v>
      </c>
      <c r="E59020">
        <v>28876</v>
      </c>
      <c r="F59020">
        <v>1</v>
      </c>
      <c r="G59020">
        <v>100</v>
      </c>
      <c r="H59020">
        <v>8</v>
      </c>
      <c r="I59020" t="s">
        <v>27027</v>
      </c>
      <c r="J59020">
        <v>2</v>
      </c>
      <c r="K59020">
        <v>1</v>
      </c>
      <c r="L59020">
        <v>15</v>
      </c>
      <c r="M59020">
        <v>32.6</v>
      </c>
      <c r="N59020">
        <v>32.6</v>
      </c>
      <c r="O59020">
        <v>0</v>
      </c>
      <c r="P59020">
        <v>0</v>
      </c>
      <c r="Q59020">
        <v>12.192399999999999</v>
      </c>
      <c r="R59020">
        <v>12.192399999999999</v>
      </c>
      <c r="S59020">
        <v>32.6</v>
      </c>
      <c r="T59020">
        <v>2.6080000000000001</v>
      </c>
      <c r="U59020">
        <v>0.81499999999999995</v>
      </c>
      <c r="V59020" s="1">
        <v>39430</v>
      </c>
      <c r="W59020" s="1">
        <v>39442</v>
      </c>
      <c r="X59020" s="1">
        <v>39437</v>
      </c>
      <c r="Y59020">
        <v>20.407599999999999</v>
      </c>
    </row>
    <row r="59021" spans="1:25" x14ac:dyDescent="0.35">
      <c r="A59021">
        <v>529</v>
      </c>
      <c r="B59021">
        <v>20070901</v>
      </c>
      <c r="C59021">
        <v>20070913</v>
      </c>
      <c r="D59021">
        <v>20070908</v>
      </c>
      <c r="E59021">
        <v>28877</v>
      </c>
      <c r="F59021">
        <v>1</v>
      </c>
      <c r="G59021">
        <v>98</v>
      </c>
      <c r="H59021">
        <v>10</v>
      </c>
      <c r="I59021" t="s">
        <v>27028</v>
      </c>
      <c r="J59021">
        <v>1</v>
      </c>
      <c r="K59021">
        <v>1</v>
      </c>
      <c r="L59021">
        <v>11</v>
      </c>
      <c r="M59021">
        <v>3.99</v>
      </c>
      <c r="N59021">
        <v>3.99</v>
      </c>
      <c r="O59021">
        <v>0</v>
      </c>
      <c r="P59021">
        <v>0</v>
      </c>
      <c r="Q59021">
        <v>1.4923</v>
      </c>
      <c r="R59021">
        <v>1.4923</v>
      </c>
      <c r="S59021">
        <v>3.99</v>
      </c>
      <c r="T59021">
        <v>0.31919999999999998</v>
      </c>
      <c r="U59021">
        <v>9.98E-2</v>
      </c>
      <c r="V59021" s="1">
        <v>39326</v>
      </c>
      <c r="W59021" s="1">
        <v>39338</v>
      </c>
      <c r="X59021" s="1">
        <v>39333</v>
      </c>
      <c r="Y59021">
        <v>2.4977</v>
      </c>
    </row>
    <row r="59022" spans="1:25" x14ac:dyDescent="0.35">
      <c r="A59022">
        <v>481</v>
      </c>
      <c r="B59022">
        <v>20070901</v>
      </c>
      <c r="C59022">
        <v>20070913</v>
      </c>
      <c r="D59022">
        <v>20070908</v>
      </c>
      <c r="E59022">
        <v>28877</v>
      </c>
      <c r="F59022">
        <v>1</v>
      </c>
      <c r="G59022">
        <v>98</v>
      </c>
      <c r="H59022">
        <v>10</v>
      </c>
      <c r="I59022" t="s">
        <v>27028</v>
      </c>
      <c r="J59022">
        <v>2</v>
      </c>
      <c r="K59022">
        <v>1</v>
      </c>
      <c r="L59022">
        <v>17</v>
      </c>
      <c r="M59022">
        <v>8.99</v>
      </c>
      <c r="N59022">
        <v>8.99</v>
      </c>
      <c r="O59022">
        <v>0</v>
      </c>
      <c r="P59022">
        <v>0</v>
      </c>
      <c r="Q59022">
        <v>3.3622999999999998</v>
      </c>
      <c r="R59022">
        <v>3.3622999999999998</v>
      </c>
      <c r="S59022">
        <v>8.99</v>
      </c>
      <c r="T59022">
        <v>0.71919999999999995</v>
      </c>
      <c r="U59022">
        <v>0.2248</v>
      </c>
      <c r="V59022" s="1">
        <v>39326</v>
      </c>
      <c r="W59022" s="1">
        <v>39338</v>
      </c>
      <c r="X59022" s="1">
        <v>39333</v>
      </c>
      <c r="Y59022">
        <v>5.6276999999999999</v>
      </c>
    </row>
    <row r="59023" spans="1:25" x14ac:dyDescent="0.35">
      <c r="A59023">
        <v>529</v>
      </c>
      <c r="B59023">
        <v>20080423</v>
      </c>
      <c r="C59023">
        <v>20080505</v>
      </c>
      <c r="D59023">
        <v>20080430</v>
      </c>
      <c r="E59023">
        <v>28878</v>
      </c>
      <c r="F59023">
        <v>1</v>
      </c>
      <c r="G59023">
        <v>98</v>
      </c>
      <c r="H59023">
        <v>10</v>
      </c>
      <c r="I59023" t="s">
        <v>27029</v>
      </c>
      <c r="J59023">
        <v>1</v>
      </c>
      <c r="K59023">
        <v>1</v>
      </c>
      <c r="L59023">
        <v>6</v>
      </c>
      <c r="M59023">
        <v>3.99</v>
      </c>
      <c r="N59023">
        <v>3.99</v>
      </c>
      <c r="O59023">
        <v>0</v>
      </c>
      <c r="P59023">
        <v>0</v>
      </c>
      <c r="Q59023">
        <v>1.4923</v>
      </c>
      <c r="R59023">
        <v>1.4923</v>
      </c>
      <c r="S59023">
        <v>3.99</v>
      </c>
      <c r="T59023">
        <v>0.31919999999999998</v>
      </c>
      <c r="U59023">
        <v>9.98E-2</v>
      </c>
      <c r="V59023" s="1">
        <v>39561</v>
      </c>
      <c r="W59023" s="1">
        <v>39573</v>
      </c>
      <c r="X59023" s="1">
        <v>39568</v>
      </c>
      <c r="Y59023">
        <v>2.4977</v>
      </c>
    </row>
    <row r="59024" spans="1:25" x14ac:dyDescent="0.35">
      <c r="A59024">
        <v>480</v>
      </c>
      <c r="B59024">
        <v>20080423</v>
      </c>
      <c r="C59024">
        <v>20080505</v>
      </c>
      <c r="D59024">
        <v>20080430</v>
      </c>
      <c r="E59024">
        <v>28878</v>
      </c>
      <c r="F59024">
        <v>1</v>
      </c>
      <c r="G59024">
        <v>98</v>
      </c>
      <c r="H59024">
        <v>10</v>
      </c>
      <c r="I59024" t="s">
        <v>27029</v>
      </c>
      <c r="J59024">
        <v>2</v>
      </c>
      <c r="K59024">
        <v>1</v>
      </c>
      <c r="L59024">
        <v>9</v>
      </c>
      <c r="M59024">
        <v>2.29</v>
      </c>
      <c r="N59024">
        <v>2.29</v>
      </c>
      <c r="O59024">
        <v>0</v>
      </c>
      <c r="P59024">
        <v>0</v>
      </c>
      <c r="Q59024">
        <v>0.85650000000000004</v>
      </c>
      <c r="R59024">
        <v>0.85650000000000004</v>
      </c>
      <c r="S59024">
        <v>2.29</v>
      </c>
      <c r="T59024">
        <v>0.1832</v>
      </c>
      <c r="U59024">
        <v>5.7299999999999997E-2</v>
      </c>
      <c r="V59024" s="1">
        <v>39561</v>
      </c>
      <c r="W59024" s="1">
        <v>39573</v>
      </c>
      <c r="X59024" s="1">
        <v>39568</v>
      </c>
      <c r="Y59024">
        <v>1.4335</v>
      </c>
    </row>
    <row r="59025" spans="1:25" x14ac:dyDescent="0.35">
      <c r="A59025">
        <v>529</v>
      </c>
      <c r="B59025">
        <v>20080114</v>
      </c>
      <c r="C59025">
        <v>20080126</v>
      </c>
      <c r="D59025">
        <v>20080121</v>
      </c>
      <c r="E59025">
        <v>28879</v>
      </c>
      <c r="F59025">
        <v>1</v>
      </c>
      <c r="G59025">
        <v>98</v>
      </c>
      <c r="H59025">
        <v>10</v>
      </c>
      <c r="I59025" t="s">
        <v>27030</v>
      </c>
      <c r="J59025">
        <v>1</v>
      </c>
      <c r="K59025">
        <v>1</v>
      </c>
      <c r="L59025">
        <v>7</v>
      </c>
      <c r="M59025">
        <v>3.99</v>
      </c>
      <c r="N59025">
        <v>3.99</v>
      </c>
      <c r="O59025">
        <v>0</v>
      </c>
      <c r="P59025">
        <v>0</v>
      </c>
      <c r="Q59025">
        <v>1.4923</v>
      </c>
      <c r="R59025">
        <v>1.4923</v>
      </c>
      <c r="S59025">
        <v>3.99</v>
      </c>
      <c r="T59025">
        <v>0.31919999999999998</v>
      </c>
      <c r="U59025">
        <v>9.98E-2</v>
      </c>
      <c r="V59025" s="1">
        <v>39461</v>
      </c>
      <c r="W59025" s="1">
        <v>39473</v>
      </c>
      <c r="X59025" s="1">
        <v>39468</v>
      </c>
      <c r="Y59025">
        <v>2.4977</v>
      </c>
    </row>
    <row r="59026" spans="1:25" x14ac:dyDescent="0.35">
      <c r="A59026">
        <v>487</v>
      </c>
      <c r="B59026">
        <v>20080114</v>
      </c>
      <c r="C59026">
        <v>20080126</v>
      </c>
      <c r="D59026">
        <v>20080121</v>
      </c>
      <c r="E59026">
        <v>28879</v>
      </c>
      <c r="F59026">
        <v>1</v>
      </c>
      <c r="G59026">
        <v>98</v>
      </c>
      <c r="H59026">
        <v>10</v>
      </c>
      <c r="I59026" t="s">
        <v>27030</v>
      </c>
      <c r="J59026">
        <v>2</v>
      </c>
      <c r="K59026">
        <v>1</v>
      </c>
      <c r="L59026">
        <v>4</v>
      </c>
      <c r="M59026">
        <v>54.99</v>
      </c>
      <c r="N59026">
        <v>54.99</v>
      </c>
      <c r="O59026">
        <v>0</v>
      </c>
      <c r="P59026">
        <v>0</v>
      </c>
      <c r="Q59026">
        <v>20.566299999999998</v>
      </c>
      <c r="R59026">
        <v>20.566299999999998</v>
      </c>
      <c r="S59026">
        <v>54.99</v>
      </c>
      <c r="T59026">
        <v>4.3992000000000004</v>
      </c>
      <c r="U59026">
        <v>1.3748</v>
      </c>
      <c r="V59026" s="1">
        <v>39461</v>
      </c>
      <c r="W59026" s="1">
        <v>39473</v>
      </c>
      <c r="X59026" s="1">
        <v>39468</v>
      </c>
      <c r="Y59026">
        <v>34.423699999999997</v>
      </c>
    </row>
    <row r="59027" spans="1:25" x14ac:dyDescent="0.35">
      <c r="A59027">
        <v>217</v>
      </c>
      <c r="B59027">
        <v>20080114</v>
      </c>
      <c r="C59027">
        <v>20080126</v>
      </c>
      <c r="D59027">
        <v>20080121</v>
      </c>
      <c r="E59027">
        <v>28879</v>
      </c>
      <c r="F59027">
        <v>1</v>
      </c>
      <c r="G59027">
        <v>98</v>
      </c>
      <c r="H59027">
        <v>10</v>
      </c>
      <c r="I59027" t="s">
        <v>27030</v>
      </c>
      <c r="J59027">
        <v>3</v>
      </c>
      <c r="K59027">
        <v>1</v>
      </c>
      <c r="L59027">
        <v>13</v>
      </c>
      <c r="M59027">
        <v>34.99</v>
      </c>
      <c r="N59027">
        <v>34.99</v>
      </c>
      <c r="O59027">
        <v>0</v>
      </c>
      <c r="P59027">
        <v>0</v>
      </c>
      <c r="Q59027">
        <v>13.0863</v>
      </c>
      <c r="R59027">
        <v>13.0863</v>
      </c>
      <c r="S59027">
        <v>34.99</v>
      </c>
      <c r="T59027">
        <v>2.7991999999999999</v>
      </c>
      <c r="U59027">
        <v>0.87480000000000002</v>
      </c>
      <c r="V59027" s="1">
        <v>39461</v>
      </c>
      <c r="W59027" s="1">
        <v>39473</v>
      </c>
      <c r="X59027" s="1">
        <v>39468</v>
      </c>
      <c r="Y59027">
        <v>21.903700000000001</v>
      </c>
    </row>
    <row r="59028" spans="1:25" x14ac:dyDescent="0.35">
      <c r="A59028">
        <v>225</v>
      </c>
      <c r="B59028">
        <v>20080114</v>
      </c>
      <c r="C59028">
        <v>20080126</v>
      </c>
      <c r="D59028">
        <v>20080121</v>
      </c>
      <c r="E59028">
        <v>28879</v>
      </c>
      <c r="F59028">
        <v>1</v>
      </c>
      <c r="G59028">
        <v>98</v>
      </c>
      <c r="H59028">
        <v>10</v>
      </c>
      <c r="I59028" t="s">
        <v>27030</v>
      </c>
      <c r="J59028">
        <v>4</v>
      </c>
      <c r="K59028">
        <v>1</v>
      </c>
      <c r="L59028">
        <v>3</v>
      </c>
      <c r="M59028">
        <v>8.99</v>
      </c>
      <c r="N59028">
        <v>8.99</v>
      </c>
      <c r="O59028">
        <v>0</v>
      </c>
      <c r="P59028">
        <v>0</v>
      </c>
      <c r="Q59028">
        <v>6.9222999999999999</v>
      </c>
      <c r="R59028">
        <v>6.9222999999999999</v>
      </c>
      <c r="S59028">
        <v>8.99</v>
      </c>
      <c r="T59028">
        <v>0.71919999999999995</v>
      </c>
      <c r="U59028">
        <v>0.2248</v>
      </c>
      <c r="V59028" s="1">
        <v>39461</v>
      </c>
      <c r="W59028" s="1">
        <v>39473</v>
      </c>
      <c r="X59028" s="1">
        <v>39468</v>
      </c>
      <c r="Y59028">
        <v>2.0676999999999999</v>
      </c>
    </row>
    <row r="59029" spans="1:25" x14ac:dyDescent="0.35">
      <c r="A59029">
        <v>604</v>
      </c>
      <c r="B59029">
        <v>20071010</v>
      </c>
      <c r="C59029">
        <v>20071022</v>
      </c>
      <c r="D59029">
        <v>20071017</v>
      </c>
      <c r="E59029">
        <v>28880</v>
      </c>
      <c r="F59029">
        <v>1</v>
      </c>
      <c r="G59029">
        <v>98</v>
      </c>
      <c r="H59029">
        <v>10</v>
      </c>
      <c r="I59029" t="s">
        <v>27031</v>
      </c>
      <c r="J59029">
        <v>1</v>
      </c>
      <c r="K59029">
        <v>1</v>
      </c>
      <c r="L59029">
        <v>20</v>
      </c>
      <c r="M59029">
        <v>539.99</v>
      </c>
      <c r="N59029">
        <v>539.99</v>
      </c>
      <c r="O59029">
        <v>0</v>
      </c>
      <c r="P59029">
        <v>0</v>
      </c>
      <c r="Q59029">
        <v>343.64960000000002</v>
      </c>
      <c r="R59029">
        <v>343.64960000000002</v>
      </c>
      <c r="S59029">
        <v>539.99</v>
      </c>
      <c r="T59029">
        <v>43.199199999999998</v>
      </c>
      <c r="U59029">
        <v>13.4998</v>
      </c>
      <c r="V59029" s="1">
        <v>39365</v>
      </c>
      <c r="W59029" s="1">
        <v>39377</v>
      </c>
      <c r="X59029" s="1">
        <v>39372</v>
      </c>
      <c r="Y59029">
        <v>196.34039999999999</v>
      </c>
    </row>
    <row r="59030" spans="1:25" x14ac:dyDescent="0.35">
      <c r="A59030">
        <v>217</v>
      </c>
      <c r="B59030">
        <v>20071010</v>
      </c>
      <c r="C59030">
        <v>20071022</v>
      </c>
      <c r="D59030">
        <v>20071017</v>
      </c>
      <c r="E59030">
        <v>28880</v>
      </c>
      <c r="F59030">
        <v>1</v>
      </c>
      <c r="G59030">
        <v>98</v>
      </c>
      <c r="H59030">
        <v>10</v>
      </c>
      <c r="I59030" t="s">
        <v>27031</v>
      </c>
      <c r="J59030">
        <v>2</v>
      </c>
      <c r="K59030">
        <v>1</v>
      </c>
      <c r="L59030">
        <v>11</v>
      </c>
      <c r="M59030">
        <v>34.99</v>
      </c>
      <c r="N59030">
        <v>34.99</v>
      </c>
      <c r="O59030">
        <v>0</v>
      </c>
      <c r="P59030">
        <v>0</v>
      </c>
      <c r="Q59030">
        <v>13.0863</v>
      </c>
      <c r="R59030">
        <v>13.0863</v>
      </c>
      <c r="S59030">
        <v>34.99</v>
      </c>
      <c r="T59030">
        <v>2.7991999999999999</v>
      </c>
      <c r="U59030">
        <v>0.87480000000000002</v>
      </c>
      <c r="V59030" s="1">
        <v>39365</v>
      </c>
      <c r="W59030" s="1">
        <v>39377</v>
      </c>
      <c r="X59030" s="1">
        <v>39372</v>
      </c>
      <c r="Y59030">
        <v>21.903700000000001</v>
      </c>
    </row>
    <row r="59031" spans="1:25" x14ac:dyDescent="0.35">
      <c r="A59031">
        <v>489</v>
      </c>
      <c r="B59031">
        <v>20071010</v>
      </c>
      <c r="C59031">
        <v>20071022</v>
      </c>
      <c r="D59031">
        <v>20071017</v>
      </c>
      <c r="E59031">
        <v>28880</v>
      </c>
      <c r="F59031">
        <v>1</v>
      </c>
      <c r="G59031">
        <v>98</v>
      </c>
      <c r="H59031">
        <v>10</v>
      </c>
      <c r="I59031" t="s">
        <v>27031</v>
      </c>
      <c r="J59031">
        <v>3</v>
      </c>
      <c r="K59031">
        <v>1</v>
      </c>
      <c r="L59031">
        <v>20</v>
      </c>
      <c r="M59031">
        <v>53.99</v>
      </c>
      <c r="N59031">
        <v>53.99</v>
      </c>
      <c r="O59031">
        <v>0</v>
      </c>
      <c r="P59031">
        <v>0</v>
      </c>
      <c r="Q59031">
        <v>41.572299999999998</v>
      </c>
      <c r="R59031">
        <v>41.572299999999998</v>
      </c>
      <c r="S59031">
        <v>53.99</v>
      </c>
      <c r="T59031">
        <v>4.3192000000000004</v>
      </c>
      <c r="U59031">
        <v>1.3498000000000001</v>
      </c>
      <c r="V59031" s="1">
        <v>39365</v>
      </c>
      <c r="W59031" s="1">
        <v>39377</v>
      </c>
      <c r="X59031" s="1">
        <v>39372</v>
      </c>
      <c r="Y59031">
        <v>12.4177</v>
      </c>
    </row>
    <row r="59032" spans="1:25" x14ac:dyDescent="0.35">
      <c r="A59032">
        <v>225</v>
      </c>
      <c r="B59032">
        <v>20071010</v>
      </c>
      <c r="C59032">
        <v>20071022</v>
      </c>
      <c r="D59032">
        <v>20071017</v>
      </c>
      <c r="E59032">
        <v>28880</v>
      </c>
      <c r="F59032">
        <v>1</v>
      </c>
      <c r="G59032">
        <v>98</v>
      </c>
      <c r="H59032">
        <v>10</v>
      </c>
      <c r="I59032" t="s">
        <v>27031</v>
      </c>
      <c r="J59032">
        <v>4</v>
      </c>
      <c r="K59032">
        <v>1</v>
      </c>
      <c r="L59032">
        <v>15</v>
      </c>
      <c r="M59032">
        <v>8.99</v>
      </c>
      <c r="N59032">
        <v>8.99</v>
      </c>
      <c r="O59032">
        <v>0</v>
      </c>
      <c r="P59032">
        <v>0</v>
      </c>
      <c r="Q59032">
        <v>6.9222999999999999</v>
      </c>
      <c r="R59032">
        <v>6.9222999999999999</v>
      </c>
      <c r="S59032">
        <v>8.99</v>
      </c>
      <c r="T59032">
        <v>0.71919999999999995</v>
      </c>
      <c r="U59032">
        <v>0.2248</v>
      </c>
      <c r="V59032" s="1">
        <v>39365</v>
      </c>
      <c r="W59032" s="1">
        <v>39377</v>
      </c>
      <c r="X59032" s="1">
        <v>39372</v>
      </c>
      <c r="Y59032">
        <v>2.0676999999999999</v>
      </c>
    </row>
    <row r="59033" spans="1:25" x14ac:dyDescent="0.35">
      <c r="A59033">
        <v>530</v>
      </c>
      <c r="B59033">
        <v>20071215</v>
      </c>
      <c r="C59033">
        <v>20071227</v>
      </c>
      <c r="D59033">
        <v>20071222</v>
      </c>
      <c r="E59033">
        <v>28881</v>
      </c>
      <c r="F59033">
        <v>1</v>
      </c>
      <c r="G59033">
        <v>100</v>
      </c>
      <c r="H59033">
        <v>7</v>
      </c>
      <c r="I59033" t="s">
        <v>27032</v>
      </c>
      <c r="J59033">
        <v>1</v>
      </c>
      <c r="K59033">
        <v>1</v>
      </c>
      <c r="L59033">
        <v>4</v>
      </c>
      <c r="M59033">
        <v>4.99</v>
      </c>
      <c r="N59033">
        <v>4.99</v>
      </c>
      <c r="O59033">
        <v>0</v>
      </c>
      <c r="P59033">
        <v>0</v>
      </c>
      <c r="Q59033">
        <v>1.8663000000000001</v>
      </c>
      <c r="R59033">
        <v>1.8663000000000001</v>
      </c>
      <c r="S59033">
        <v>4.99</v>
      </c>
      <c r="T59033">
        <v>0.3992</v>
      </c>
      <c r="U59033">
        <v>0.12479999999999999</v>
      </c>
      <c r="V59033" s="1">
        <v>39431</v>
      </c>
      <c r="W59033" s="1">
        <v>39443</v>
      </c>
      <c r="X59033" s="1">
        <v>39438</v>
      </c>
      <c r="Y59033">
        <v>3.1236999999999999</v>
      </c>
    </row>
    <row r="59034" spans="1:25" x14ac:dyDescent="0.35">
      <c r="A59034">
        <v>214</v>
      </c>
      <c r="B59034">
        <v>20071215</v>
      </c>
      <c r="C59034">
        <v>20071227</v>
      </c>
      <c r="D59034">
        <v>20071222</v>
      </c>
      <c r="E59034">
        <v>28881</v>
      </c>
      <c r="F59034">
        <v>1</v>
      </c>
      <c r="G59034">
        <v>100</v>
      </c>
      <c r="H59034">
        <v>7</v>
      </c>
      <c r="I59034" t="s">
        <v>27032</v>
      </c>
      <c r="J59034">
        <v>2</v>
      </c>
      <c r="K59034">
        <v>1</v>
      </c>
      <c r="L59034">
        <v>3</v>
      </c>
      <c r="M59034">
        <v>34.99</v>
      </c>
      <c r="N59034">
        <v>34.99</v>
      </c>
      <c r="O59034">
        <v>0</v>
      </c>
      <c r="P59034">
        <v>0</v>
      </c>
      <c r="Q59034">
        <v>13.0863</v>
      </c>
      <c r="R59034">
        <v>13.0863</v>
      </c>
      <c r="S59034">
        <v>34.99</v>
      </c>
      <c r="T59034">
        <v>2.7991999999999999</v>
      </c>
      <c r="U59034">
        <v>0.87480000000000002</v>
      </c>
      <c r="V59034" s="1">
        <v>39431</v>
      </c>
      <c r="W59034" s="1">
        <v>39443</v>
      </c>
      <c r="X59034" s="1">
        <v>39438</v>
      </c>
      <c r="Y59034">
        <v>21.903700000000001</v>
      </c>
    </row>
    <row r="59035" spans="1:25" x14ac:dyDescent="0.35">
      <c r="A59035">
        <v>530</v>
      </c>
      <c r="B59035">
        <v>20071113</v>
      </c>
      <c r="C59035">
        <v>20071125</v>
      </c>
      <c r="D59035">
        <v>20071120</v>
      </c>
      <c r="E59035">
        <v>28882</v>
      </c>
      <c r="F59035">
        <v>1</v>
      </c>
      <c r="G59035">
        <v>100</v>
      </c>
      <c r="H59035">
        <v>7</v>
      </c>
      <c r="I59035" t="s">
        <v>27033</v>
      </c>
      <c r="J59035">
        <v>1</v>
      </c>
      <c r="K59035">
        <v>1</v>
      </c>
      <c r="L59035">
        <v>17</v>
      </c>
      <c r="M59035">
        <v>4.99</v>
      </c>
      <c r="N59035">
        <v>4.99</v>
      </c>
      <c r="O59035">
        <v>0</v>
      </c>
      <c r="P59035">
        <v>0</v>
      </c>
      <c r="Q59035">
        <v>1.8663000000000001</v>
      </c>
      <c r="R59035">
        <v>1.8663000000000001</v>
      </c>
      <c r="S59035">
        <v>4.99</v>
      </c>
      <c r="T59035">
        <v>0.3992</v>
      </c>
      <c r="U59035">
        <v>0.12479999999999999</v>
      </c>
      <c r="V59035" s="1">
        <v>39399</v>
      </c>
      <c r="W59035" s="1">
        <v>39411</v>
      </c>
      <c r="X59035" s="1">
        <v>39406</v>
      </c>
      <c r="Y59035">
        <v>3.1236999999999999</v>
      </c>
    </row>
    <row r="59036" spans="1:25" x14ac:dyDescent="0.35">
      <c r="A59036">
        <v>480</v>
      </c>
      <c r="B59036">
        <v>20071113</v>
      </c>
      <c r="C59036">
        <v>20071125</v>
      </c>
      <c r="D59036">
        <v>20071120</v>
      </c>
      <c r="E59036">
        <v>28882</v>
      </c>
      <c r="F59036">
        <v>2</v>
      </c>
      <c r="G59036">
        <v>100</v>
      </c>
      <c r="H59036">
        <v>7</v>
      </c>
      <c r="I59036" t="s">
        <v>27033</v>
      </c>
      <c r="J59036">
        <v>2</v>
      </c>
      <c r="K59036">
        <v>1</v>
      </c>
      <c r="L59036">
        <v>4</v>
      </c>
      <c r="M59036">
        <v>2.29</v>
      </c>
      <c r="N59036">
        <v>2.29</v>
      </c>
      <c r="O59036">
        <v>0</v>
      </c>
      <c r="P59036">
        <v>0</v>
      </c>
      <c r="Q59036">
        <v>0.85650000000000004</v>
      </c>
      <c r="R59036">
        <v>0.85650000000000004</v>
      </c>
      <c r="S59036">
        <v>2.29</v>
      </c>
      <c r="T59036">
        <v>0.1832</v>
      </c>
      <c r="U59036">
        <v>5.7299999999999997E-2</v>
      </c>
      <c r="V59036" s="1">
        <v>39399</v>
      </c>
      <c r="W59036" s="1">
        <v>39411</v>
      </c>
      <c r="X59036" s="1">
        <v>39406</v>
      </c>
      <c r="Y59036">
        <v>1.4335</v>
      </c>
    </row>
    <row r="59037" spans="1:25" x14ac:dyDescent="0.35">
      <c r="A59037">
        <v>529</v>
      </c>
      <c r="B59037">
        <v>20080415</v>
      </c>
      <c r="C59037">
        <v>20080427</v>
      </c>
      <c r="D59037">
        <v>20080422</v>
      </c>
      <c r="E59037">
        <v>28883</v>
      </c>
      <c r="F59037">
        <v>1</v>
      </c>
      <c r="G59037">
        <v>98</v>
      </c>
      <c r="H59037">
        <v>10</v>
      </c>
      <c r="I59037" t="s">
        <v>27034</v>
      </c>
      <c r="J59037">
        <v>1</v>
      </c>
      <c r="K59037">
        <v>1</v>
      </c>
      <c r="L59037">
        <v>2</v>
      </c>
      <c r="M59037">
        <v>3.99</v>
      </c>
      <c r="N59037">
        <v>3.99</v>
      </c>
      <c r="O59037">
        <v>0</v>
      </c>
      <c r="P59037">
        <v>0</v>
      </c>
      <c r="Q59037">
        <v>1.4923</v>
      </c>
      <c r="R59037">
        <v>1.4923</v>
      </c>
      <c r="S59037">
        <v>3.99</v>
      </c>
      <c r="T59037">
        <v>0.31919999999999998</v>
      </c>
      <c r="U59037">
        <v>9.98E-2</v>
      </c>
      <c r="V59037" s="1">
        <v>39553</v>
      </c>
      <c r="W59037" s="1">
        <v>39565</v>
      </c>
      <c r="X59037" s="1">
        <v>39560</v>
      </c>
      <c r="Y59037">
        <v>2.4977</v>
      </c>
    </row>
    <row r="59038" spans="1:25" x14ac:dyDescent="0.35">
      <c r="A59038">
        <v>217</v>
      </c>
      <c r="B59038">
        <v>20080415</v>
      </c>
      <c r="C59038">
        <v>20080427</v>
      </c>
      <c r="D59038">
        <v>20080422</v>
      </c>
      <c r="E59038">
        <v>28883</v>
      </c>
      <c r="F59038">
        <v>1</v>
      </c>
      <c r="G59038">
        <v>98</v>
      </c>
      <c r="H59038">
        <v>10</v>
      </c>
      <c r="I59038" t="s">
        <v>27034</v>
      </c>
      <c r="J59038">
        <v>2</v>
      </c>
      <c r="K59038">
        <v>1</v>
      </c>
      <c r="L59038">
        <v>16</v>
      </c>
      <c r="M59038">
        <v>34.99</v>
      </c>
      <c r="N59038">
        <v>34.99</v>
      </c>
      <c r="O59038">
        <v>0</v>
      </c>
      <c r="P59038">
        <v>0</v>
      </c>
      <c r="Q59038">
        <v>13.0863</v>
      </c>
      <c r="R59038">
        <v>13.0863</v>
      </c>
      <c r="S59038">
        <v>34.99</v>
      </c>
      <c r="T59038">
        <v>2.7991999999999999</v>
      </c>
      <c r="U59038">
        <v>0.87480000000000002</v>
      </c>
      <c r="V59038" s="1">
        <v>39553</v>
      </c>
      <c r="W59038" s="1">
        <v>39565</v>
      </c>
      <c r="X59038" s="1">
        <v>39560</v>
      </c>
      <c r="Y59038">
        <v>21.903700000000001</v>
      </c>
    </row>
    <row r="59039" spans="1:25" x14ac:dyDescent="0.35">
      <c r="A59039">
        <v>529</v>
      </c>
      <c r="B59039">
        <v>20080620</v>
      </c>
      <c r="C59039">
        <v>20080702</v>
      </c>
      <c r="D59039">
        <v>20080627</v>
      </c>
      <c r="E59039">
        <v>28884</v>
      </c>
      <c r="F59039">
        <v>1</v>
      </c>
      <c r="G59039">
        <v>98</v>
      </c>
      <c r="H59039">
        <v>10</v>
      </c>
      <c r="I59039" t="s">
        <v>27035</v>
      </c>
      <c r="J59039">
        <v>1</v>
      </c>
      <c r="K59039">
        <v>1</v>
      </c>
      <c r="L59039">
        <v>6</v>
      </c>
      <c r="M59039">
        <v>3.99</v>
      </c>
      <c r="N59039">
        <v>3.99</v>
      </c>
      <c r="O59039">
        <v>0</v>
      </c>
      <c r="P59039">
        <v>0</v>
      </c>
      <c r="Q59039">
        <v>1.4923</v>
      </c>
      <c r="R59039">
        <v>1.4923</v>
      </c>
      <c r="S59039">
        <v>3.99</v>
      </c>
      <c r="T59039">
        <v>0.31919999999999998</v>
      </c>
      <c r="U59039">
        <v>9.98E-2</v>
      </c>
      <c r="V59039" s="1">
        <v>39619</v>
      </c>
      <c r="W59039" s="1">
        <v>39631</v>
      </c>
      <c r="X59039" s="1">
        <v>39626</v>
      </c>
      <c r="Y59039">
        <v>2.4977</v>
      </c>
    </row>
    <row r="59040" spans="1:25" x14ac:dyDescent="0.35">
      <c r="A59040">
        <v>484</v>
      </c>
      <c r="B59040">
        <v>20080620</v>
      </c>
      <c r="C59040">
        <v>20080702</v>
      </c>
      <c r="D59040">
        <v>20080627</v>
      </c>
      <c r="E59040">
        <v>28884</v>
      </c>
      <c r="F59040">
        <v>1</v>
      </c>
      <c r="G59040">
        <v>98</v>
      </c>
      <c r="H59040">
        <v>10</v>
      </c>
      <c r="I59040" t="s">
        <v>27035</v>
      </c>
      <c r="J59040">
        <v>2</v>
      </c>
      <c r="K59040">
        <v>1</v>
      </c>
      <c r="L59040">
        <v>6</v>
      </c>
      <c r="M59040">
        <v>7.95</v>
      </c>
      <c r="N59040">
        <v>7.95</v>
      </c>
      <c r="O59040">
        <v>0</v>
      </c>
      <c r="P59040">
        <v>0</v>
      </c>
      <c r="Q59040">
        <v>2.9733000000000001</v>
      </c>
      <c r="R59040">
        <v>2.9733000000000001</v>
      </c>
      <c r="S59040">
        <v>7.95</v>
      </c>
      <c r="T59040">
        <v>0.63600000000000001</v>
      </c>
      <c r="U59040">
        <v>0.1988</v>
      </c>
      <c r="V59040" s="1">
        <v>39619</v>
      </c>
      <c r="W59040" s="1">
        <v>39631</v>
      </c>
      <c r="X59040" s="1">
        <v>39626</v>
      </c>
      <c r="Y59040">
        <v>4.9767000000000001</v>
      </c>
    </row>
    <row r="59041" spans="1:25" x14ac:dyDescent="0.35">
      <c r="A59041">
        <v>354</v>
      </c>
      <c r="B59041">
        <v>20070125</v>
      </c>
      <c r="C59041">
        <v>20070206</v>
      </c>
      <c r="D59041">
        <v>20070201</v>
      </c>
      <c r="E59041">
        <v>28885</v>
      </c>
      <c r="F59041">
        <v>1</v>
      </c>
      <c r="G59041">
        <v>100</v>
      </c>
      <c r="H59041">
        <v>7</v>
      </c>
      <c r="I59041" t="s">
        <v>27036</v>
      </c>
      <c r="J59041">
        <v>1</v>
      </c>
      <c r="K59041">
        <v>1</v>
      </c>
      <c r="L59041">
        <v>17</v>
      </c>
      <c r="M59041">
        <v>2071.4196000000002</v>
      </c>
      <c r="N59041">
        <v>2071.4196000000002</v>
      </c>
      <c r="O59041">
        <v>0</v>
      </c>
      <c r="P59041">
        <v>0</v>
      </c>
      <c r="Q59041">
        <v>1117.8559</v>
      </c>
      <c r="R59041">
        <v>1117.8559</v>
      </c>
      <c r="S59041">
        <v>2071.4196000000002</v>
      </c>
      <c r="T59041">
        <v>165.71360000000001</v>
      </c>
      <c r="U59041">
        <v>51.785499999999999</v>
      </c>
      <c r="V59041" s="1">
        <v>39107</v>
      </c>
      <c r="W59041" s="1">
        <v>39119</v>
      </c>
      <c r="X59041" s="1">
        <v>39114</v>
      </c>
      <c r="Y59041">
        <v>953.56370000000004</v>
      </c>
    </row>
    <row r="59042" spans="1:25" x14ac:dyDescent="0.35">
      <c r="A59042">
        <v>355</v>
      </c>
      <c r="B59042">
        <v>20080603</v>
      </c>
      <c r="C59042">
        <v>20080615</v>
      </c>
      <c r="D59042">
        <v>20080610</v>
      </c>
      <c r="E59042">
        <v>28885</v>
      </c>
      <c r="F59042">
        <v>1</v>
      </c>
      <c r="G59042">
        <v>100</v>
      </c>
      <c r="H59042">
        <v>7</v>
      </c>
      <c r="I59042" t="s">
        <v>27037</v>
      </c>
      <c r="J59042">
        <v>1</v>
      </c>
      <c r="K59042">
        <v>1</v>
      </c>
      <c r="L59042">
        <v>9</v>
      </c>
      <c r="M59042">
        <v>2319.9899999999998</v>
      </c>
      <c r="N59042">
        <v>2319.9899999999998</v>
      </c>
      <c r="O59042">
        <v>0</v>
      </c>
      <c r="P59042">
        <v>0</v>
      </c>
      <c r="Q59042">
        <v>1265.6195</v>
      </c>
      <c r="R59042">
        <v>1265.6195</v>
      </c>
      <c r="S59042">
        <v>2319.9899999999998</v>
      </c>
      <c r="T59042">
        <v>185.5992</v>
      </c>
      <c r="U59042">
        <v>57.9998</v>
      </c>
      <c r="V59042" s="1">
        <v>39602</v>
      </c>
      <c r="W59042" s="1">
        <v>39614</v>
      </c>
      <c r="X59042" s="1">
        <v>39609</v>
      </c>
      <c r="Y59042">
        <v>1054.3705</v>
      </c>
    </row>
    <row r="59043" spans="1:25" x14ac:dyDescent="0.35">
      <c r="A59043">
        <v>487</v>
      </c>
      <c r="B59043">
        <v>20080603</v>
      </c>
      <c r="C59043">
        <v>20080615</v>
      </c>
      <c r="D59043">
        <v>20080610</v>
      </c>
      <c r="E59043">
        <v>28885</v>
      </c>
      <c r="F59043">
        <v>1</v>
      </c>
      <c r="G59043">
        <v>100</v>
      </c>
      <c r="H59043">
        <v>7</v>
      </c>
      <c r="I59043" t="s">
        <v>27037</v>
      </c>
      <c r="J59043">
        <v>2</v>
      </c>
      <c r="K59043">
        <v>1</v>
      </c>
      <c r="L59043">
        <v>5</v>
      </c>
      <c r="M59043">
        <v>54.99</v>
      </c>
      <c r="N59043">
        <v>54.99</v>
      </c>
      <c r="O59043">
        <v>0</v>
      </c>
      <c r="P59043">
        <v>0</v>
      </c>
      <c r="Q59043">
        <v>20.566299999999998</v>
      </c>
      <c r="R59043">
        <v>20.566299999999998</v>
      </c>
      <c r="S59043">
        <v>54.99</v>
      </c>
      <c r="T59043">
        <v>4.3992000000000004</v>
      </c>
      <c r="U59043">
        <v>1.3748</v>
      </c>
      <c r="V59043" s="1">
        <v>39602</v>
      </c>
      <c r="W59043" s="1">
        <v>39614</v>
      </c>
      <c r="X59043" s="1">
        <v>39609</v>
      </c>
      <c r="Y59043">
        <v>34.423699999999997</v>
      </c>
    </row>
    <row r="59044" spans="1:25" x14ac:dyDescent="0.35">
      <c r="A59044">
        <v>465</v>
      </c>
      <c r="B59044">
        <v>20080603</v>
      </c>
      <c r="C59044">
        <v>20080615</v>
      </c>
      <c r="D59044">
        <v>20080610</v>
      </c>
      <c r="E59044">
        <v>28885</v>
      </c>
      <c r="F59044">
        <v>1</v>
      </c>
      <c r="G59044">
        <v>100</v>
      </c>
      <c r="H59044">
        <v>7</v>
      </c>
      <c r="I59044" t="s">
        <v>27037</v>
      </c>
      <c r="J59044">
        <v>3</v>
      </c>
      <c r="K59044">
        <v>1</v>
      </c>
      <c r="L59044">
        <v>8</v>
      </c>
      <c r="M59044">
        <v>24.49</v>
      </c>
      <c r="N59044">
        <v>24.49</v>
      </c>
      <c r="O59044">
        <v>0</v>
      </c>
      <c r="P59044">
        <v>0</v>
      </c>
      <c r="Q59044">
        <v>9.1593</v>
      </c>
      <c r="R59044">
        <v>9.1593</v>
      </c>
      <c r="S59044">
        <v>24.49</v>
      </c>
      <c r="T59044">
        <v>1.9592000000000001</v>
      </c>
      <c r="U59044">
        <v>0.61229999999999996</v>
      </c>
      <c r="V59044" s="1">
        <v>39602</v>
      </c>
      <c r="W59044" s="1">
        <v>39614</v>
      </c>
      <c r="X59044" s="1">
        <v>39609</v>
      </c>
      <c r="Y59044">
        <v>15.3307</v>
      </c>
    </row>
    <row r="59045" spans="1:25" x14ac:dyDescent="0.35">
      <c r="A59045">
        <v>530</v>
      </c>
      <c r="B59045">
        <v>20080605</v>
      </c>
      <c r="C59045">
        <v>20080617</v>
      </c>
      <c r="D59045">
        <v>20080612</v>
      </c>
      <c r="E59045">
        <v>28886</v>
      </c>
      <c r="F59045">
        <v>1</v>
      </c>
      <c r="G59045">
        <v>100</v>
      </c>
      <c r="H59045">
        <v>7</v>
      </c>
      <c r="I59045" t="s">
        <v>27038</v>
      </c>
      <c r="J59045">
        <v>1</v>
      </c>
      <c r="K59045">
        <v>1</v>
      </c>
      <c r="L59045">
        <v>3</v>
      </c>
      <c r="M59045">
        <v>4.99</v>
      </c>
      <c r="N59045">
        <v>4.99</v>
      </c>
      <c r="O59045">
        <v>0</v>
      </c>
      <c r="P59045">
        <v>0</v>
      </c>
      <c r="Q59045">
        <v>1.8663000000000001</v>
      </c>
      <c r="R59045">
        <v>1.8663000000000001</v>
      </c>
      <c r="S59045">
        <v>4.99</v>
      </c>
      <c r="T59045">
        <v>0.3992</v>
      </c>
      <c r="U59045">
        <v>0.12479999999999999</v>
      </c>
      <c r="V59045" s="1">
        <v>39604</v>
      </c>
      <c r="W59045" s="1">
        <v>39616</v>
      </c>
      <c r="X59045" s="1">
        <v>39611</v>
      </c>
      <c r="Y59045">
        <v>3.1236999999999999</v>
      </c>
    </row>
    <row r="59046" spans="1:25" x14ac:dyDescent="0.35">
      <c r="A59046">
        <v>225</v>
      </c>
      <c r="B59046">
        <v>20080605</v>
      </c>
      <c r="C59046">
        <v>20080617</v>
      </c>
      <c r="D59046">
        <v>20080612</v>
      </c>
      <c r="E59046">
        <v>28886</v>
      </c>
      <c r="F59046">
        <v>1</v>
      </c>
      <c r="G59046">
        <v>100</v>
      </c>
      <c r="H59046">
        <v>7</v>
      </c>
      <c r="I59046" t="s">
        <v>27038</v>
      </c>
      <c r="J59046">
        <v>2</v>
      </c>
      <c r="K59046">
        <v>1</v>
      </c>
      <c r="L59046">
        <v>17</v>
      </c>
      <c r="M59046">
        <v>8.99</v>
      </c>
      <c r="N59046">
        <v>8.99</v>
      </c>
      <c r="O59046">
        <v>0</v>
      </c>
      <c r="P59046">
        <v>0</v>
      </c>
      <c r="Q59046">
        <v>6.9222999999999999</v>
      </c>
      <c r="R59046">
        <v>6.9222999999999999</v>
      </c>
      <c r="S59046">
        <v>8.99</v>
      </c>
      <c r="T59046">
        <v>0.71919999999999995</v>
      </c>
      <c r="U59046">
        <v>0.2248</v>
      </c>
      <c r="V59046" s="1">
        <v>39604</v>
      </c>
      <c r="W59046" s="1">
        <v>39616</v>
      </c>
      <c r="X59046" s="1">
        <v>39611</v>
      </c>
      <c r="Y59046">
        <v>2.0676999999999999</v>
      </c>
    </row>
    <row r="59047" spans="1:25" x14ac:dyDescent="0.35">
      <c r="A59047">
        <v>214</v>
      </c>
      <c r="B59047">
        <v>20080605</v>
      </c>
      <c r="C59047">
        <v>20080617</v>
      </c>
      <c r="D59047">
        <v>20080612</v>
      </c>
      <c r="E59047">
        <v>28886</v>
      </c>
      <c r="F59047">
        <v>1</v>
      </c>
      <c r="G59047">
        <v>100</v>
      </c>
      <c r="H59047">
        <v>7</v>
      </c>
      <c r="I59047" t="s">
        <v>27038</v>
      </c>
      <c r="J59047">
        <v>3</v>
      </c>
      <c r="K59047">
        <v>1</v>
      </c>
      <c r="L59047">
        <v>6</v>
      </c>
      <c r="M59047">
        <v>34.99</v>
      </c>
      <c r="N59047">
        <v>34.99</v>
      </c>
      <c r="O59047">
        <v>0</v>
      </c>
      <c r="P59047">
        <v>0</v>
      </c>
      <c r="Q59047">
        <v>13.0863</v>
      </c>
      <c r="R59047">
        <v>13.0863</v>
      </c>
      <c r="S59047">
        <v>34.99</v>
      </c>
      <c r="T59047">
        <v>2.7991999999999999</v>
      </c>
      <c r="U59047">
        <v>0.87480000000000002</v>
      </c>
      <c r="V59047" s="1">
        <v>39604</v>
      </c>
      <c r="W59047" s="1">
        <v>39616</v>
      </c>
      <c r="X59047" s="1">
        <v>39611</v>
      </c>
      <c r="Y59047">
        <v>21.903700000000001</v>
      </c>
    </row>
    <row r="59048" spans="1:25" x14ac:dyDescent="0.35">
      <c r="A59048">
        <v>530</v>
      </c>
      <c r="B59048">
        <v>20080301</v>
      </c>
      <c r="C59048">
        <v>20080313</v>
      </c>
      <c r="D59048">
        <v>20080308</v>
      </c>
      <c r="E59048">
        <v>28887</v>
      </c>
      <c r="F59048">
        <v>1</v>
      </c>
      <c r="G59048">
        <v>100</v>
      </c>
      <c r="H59048">
        <v>8</v>
      </c>
      <c r="I59048" t="s">
        <v>27039</v>
      </c>
      <c r="J59048">
        <v>1</v>
      </c>
      <c r="K59048">
        <v>1</v>
      </c>
      <c r="L59048">
        <v>8</v>
      </c>
      <c r="M59048">
        <v>4.99</v>
      </c>
      <c r="N59048">
        <v>4.99</v>
      </c>
      <c r="O59048">
        <v>0</v>
      </c>
      <c r="P59048">
        <v>0</v>
      </c>
      <c r="Q59048">
        <v>1.8663000000000001</v>
      </c>
      <c r="R59048">
        <v>1.8663000000000001</v>
      </c>
      <c r="S59048">
        <v>4.99</v>
      </c>
      <c r="T59048">
        <v>0.3992</v>
      </c>
      <c r="U59048">
        <v>0.12479999999999999</v>
      </c>
      <c r="V59048" s="1">
        <v>39508</v>
      </c>
      <c r="W59048" s="1">
        <v>39520</v>
      </c>
      <c r="X59048" s="1">
        <v>39515</v>
      </c>
      <c r="Y59048">
        <v>3.1236999999999999</v>
      </c>
    </row>
    <row r="59049" spans="1:25" x14ac:dyDescent="0.35">
      <c r="A59049">
        <v>222</v>
      </c>
      <c r="B59049">
        <v>20080301</v>
      </c>
      <c r="C59049">
        <v>20080313</v>
      </c>
      <c r="D59049">
        <v>20080308</v>
      </c>
      <c r="E59049">
        <v>28887</v>
      </c>
      <c r="F59049">
        <v>1</v>
      </c>
      <c r="G59049">
        <v>100</v>
      </c>
      <c r="H59049">
        <v>8</v>
      </c>
      <c r="I59049" t="s">
        <v>27039</v>
      </c>
      <c r="J59049">
        <v>2</v>
      </c>
      <c r="K59049">
        <v>1</v>
      </c>
      <c r="L59049">
        <v>3</v>
      </c>
      <c r="M59049">
        <v>34.99</v>
      </c>
      <c r="N59049">
        <v>34.99</v>
      </c>
      <c r="O59049">
        <v>0</v>
      </c>
      <c r="P59049">
        <v>0</v>
      </c>
      <c r="Q59049">
        <v>13.0863</v>
      </c>
      <c r="R59049">
        <v>13.0863</v>
      </c>
      <c r="S59049">
        <v>34.99</v>
      </c>
      <c r="T59049">
        <v>2.7991999999999999</v>
      </c>
      <c r="U59049">
        <v>0.87480000000000002</v>
      </c>
      <c r="V59049" s="1">
        <v>39508</v>
      </c>
      <c r="W59049" s="1">
        <v>39520</v>
      </c>
      <c r="X59049" s="1">
        <v>39515</v>
      </c>
      <c r="Y59049">
        <v>21.903700000000001</v>
      </c>
    </row>
    <row r="59050" spans="1:25" x14ac:dyDescent="0.35">
      <c r="A59050">
        <v>530</v>
      </c>
      <c r="B59050">
        <v>20080620</v>
      </c>
      <c r="C59050">
        <v>20080702</v>
      </c>
      <c r="D59050">
        <v>20080627</v>
      </c>
      <c r="E59050">
        <v>28888</v>
      </c>
      <c r="F59050">
        <v>1</v>
      </c>
      <c r="G59050">
        <v>100</v>
      </c>
      <c r="H59050">
        <v>7</v>
      </c>
      <c r="I59050" t="s">
        <v>27040</v>
      </c>
      <c r="J59050">
        <v>1</v>
      </c>
      <c r="K59050">
        <v>1</v>
      </c>
      <c r="L59050">
        <v>17</v>
      </c>
      <c r="M59050">
        <v>4.99</v>
      </c>
      <c r="N59050">
        <v>4.99</v>
      </c>
      <c r="O59050">
        <v>0</v>
      </c>
      <c r="P59050">
        <v>0</v>
      </c>
      <c r="Q59050">
        <v>1.8663000000000001</v>
      </c>
      <c r="R59050">
        <v>1.8663000000000001</v>
      </c>
      <c r="S59050">
        <v>4.99</v>
      </c>
      <c r="T59050">
        <v>0.3992</v>
      </c>
      <c r="U59050">
        <v>0.12479999999999999</v>
      </c>
      <c r="V59050" s="1">
        <v>39619</v>
      </c>
      <c r="W59050" s="1">
        <v>39631</v>
      </c>
      <c r="X59050" s="1">
        <v>39626</v>
      </c>
      <c r="Y59050">
        <v>3.1236999999999999</v>
      </c>
    </row>
    <row r="59051" spans="1:25" x14ac:dyDescent="0.35">
      <c r="A59051">
        <v>217</v>
      </c>
      <c r="B59051">
        <v>20080620</v>
      </c>
      <c r="C59051">
        <v>20080702</v>
      </c>
      <c r="D59051">
        <v>20080627</v>
      </c>
      <c r="E59051">
        <v>28888</v>
      </c>
      <c r="F59051">
        <v>1</v>
      </c>
      <c r="G59051">
        <v>100</v>
      </c>
      <c r="H59051">
        <v>7</v>
      </c>
      <c r="I59051" t="s">
        <v>27040</v>
      </c>
      <c r="J59051">
        <v>2</v>
      </c>
      <c r="K59051">
        <v>1</v>
      </c>
      <c r="L59051">
        <v>13</v>
      </c>
      <c r="M59051">
        <v>34.99</v>
      </c>
      <c r="N59051">
        <v>34.99</v>
      </c>
      <c r="O59051">
        <v>0</v>
      </c>
      <c r="P59051">
        <v>0</v>
      </c>
      <c r="Q59051">
        <v>13.0863</v>
      </c>
      <c r="R59051">
        <v>13.0863</v>
      </c>
      <c r="S59051">
        <v>34.99</v>
      </c>
      <c r="T59051">
        <v>2.7991999999999999</v>
      </c>
      <c r="U59051">
        <v>0.87480000000000002</v>
      </c>
      <c r="V59051" s="1">
        <v>39619</v>
      </c>
      <c r="W59051" s="1">
        <v>39631</v>
      </c>
      <c r="X59051" s="1">
        <v>39626</v>
      </c>
      <c r="Y59051">
        <v>21.903700000000001</v>
      </c>
    </row>
    <row r="59052" spans="1:25" x14ac:dyDescent="0.35">
      <c r="A59052">
        <v>530</v>
      </c>
      <c r="B59052">
        <v>20080216</v>
      </c>
      <c r="C59052">
        <v>20080228</v>
      </c>
      <c r="D59052">
        <v>20080223</v>
      </c>
      <c r="E59052">
        <v>28889</v>
      </c>
      <c r="F59052">
        <v>1</v>
      </c>
      <c r="G59052">
        <v>100</v>
      </c>
      <c r="H59052">
        <v>8</v>
      </c>
      <c r="I59052" t="s">
        <v>27041</v>
      </c>
      <c r="J59052">
        <v>1</v>
      </c>
      <c r="K59052">
        <v>1</v>
      </c>
      <c r="L59052">
        <v>9</v>
      </c>
      <c r="M59052">
        <v>4.99</v>
      </c>
      <c r="N59052">
        <v>4.99</v>
      </c>
      <c r="O59052">
        <v>0</v>
      </c>
      <c r="P59052">
        <v>0</v>
      </c>
      <c r="Q59052">
        <v>1.8663000000000001</v>
      </c>
      <c r="R59052">
        <v>1.8663000000000001</v>
      </c>
      <c r="S59052">
        <v>4.99</v>
      </c>
      <c r="T59052">
        <v>0.3992</v>
      </c>
      <c r="U59052">
        <v>0.12479999999999999</v>
      </c>
      <c r="V59052" s="1">
        <v>39494</v>
      </c>
      <c r="W59052" s="1">
        <v>39506</v>
      </c>
      <c r="X59052" s="1">
        <v>39501</v>
      </c>
      <c r="Y59052">
        <v>3.1236999999999999</v>
      </c>
    </row>
    <row r="59053" spans="1:25" x14ac:dyDescent="0.35">
      <c r="A59053">
        <v>484</v>
      </c>
      <c r="B59053">
        <v>20080216</v>
      </c>
      <c r="C59053">
        <v>20080228</v>
      </c>
      <c r="D59053">
        <v>20080223</v>
      </c>
      <c r="E59053">
        <v>28889</v>
      </c>
      <c r="F59053">
        <v>1</v>
      </c>
      <c r="G59053">
        <v>100</v>
      </c>
      <c r="H59053">
        <v>8</v>
      </c>
      <c r="I59053" t="s">
        <v>27041</v>
      </c>
      <c r="J59053">
        <v>2</v>
      </c>
      <c r="K59053">
        <v>1</v>
      </c>
      <c r="L59053">
        <v>14</v>
      </c>
      <c r="M59053">
        <v>7.95</v>
      </c>
      <c r="N59053">
        <v>7.95</v>
      </c>
      <c r="O59053">
        <v>0</v>
      </c>
      <c r="P59053">
        <v>0</v>
      </c>
      <c r="Q59053">
        <v>2.9733000000000001</v>
      </c>
      <c r="R59053">
        <v>2.9733000000000001</v>
      </c>
      <c r="S59053">
        <v>7.95</v>
      </c>
      <c r="T59053">
        <v>0.63600000000000001</v>
      </c>
      <c r="U59053">
        <v>0.1988</v>
      </c>
      <c r="V59053" s="1">
        <v>39494</v>
      </c>
      <c r="W59053" s="1">
        <v>39506</v>
      </c>
      <c r="X59053" s="1">
        <v>39501</v>
      </c>
      <c r="Y59053">
        <v>4.9767000000000001</v>
      </c>
    </row>
    <row r="59054" spans="1:25" x14ac:dyDescent="0.35">
      <c r="A59054">
        <v>530</v>
      </c>
      <c r="B59054">
        <v>20080107</v>
      </c>
      <c r="C59054">
        <v>20080119</v>
      </c>
      <c r="D59054">
        <v>20080114</v>
      </c>
      <c r="E59054">
        <v>28890</v>
      </c>
      <c r="F59054">
        <v>1</v>
      </c>
      <c r="G59054">
        <v>100</v>
      </c>
      <c r="H59054">
        <v>8</v>
      </c>
      <c r="I59054" t="s">
        <v>27042</v>
      </c>
      <c r="J59054">
        <v>1</v>
      </c>
      <c r="K59054">
        <v>1</v>
      </c>
      <c r="L59054">
        <v>9</v>
      </c>
      <c r="M59054">
        <v>4.99</v>
      </c>
      <c r="N59054">
        <v>4.99</v>
      </c>
      <c r="O59054">
        <v>0</v>
      </c>
      <c r="P59054">
        <v>0</v>
      </c>
      <c r="Q59054">
        <v>1.8663000000000001</v>
      </c>
      <c r="R59054">
        <v>1.8663000000000001</v>
      </c>
      <c r="S59054">
        <v>4.99</v>
      </c>
      <c r="T59054">
        <v>0.3992</v>
      </c>
      <c r="U59054">
        <v>0.12479999999999999</v>
      </c>
      <c r="V59054" s="1">
        <v>39454</v>
      </c>
      <c r="W59054" s="1">
        <v>39466</v>
      </c>
      <c r="X59054" s="1">
        <v>39461</v>
      </c>
      <c r="Y59054">
        <v>3.1236999999999999</v>
      </c>
    </row>
    <row r="59055" spans="1:25" x14ac:dyDescent="0.35">
      <c r="A59055">
        <v>487</v>
      </c>
      <c r="B59055">
        <v>20080107</v>
      </c>
      <c r="C59055">
        <v>20080119</v>
      </c>
      <c r="D59055">
        <v>20080114</v>
      </c>
      <c r="E59055">
        <v>28890</v>
      </c>
      <c r="F59055">
        <v>1</v>
      </c>
      <c r="G59055">
        <v>100</v>
      </c>
      <c r="H59055">
        <v>8</v>
      </c>
      <c r="I59055" t="s">
        <v>27042</v>
      </c>
      <c r="J59055">
        <v>2</v>
      </c>
      <c r="K59055">
        <v>1</v>
      </c>
      <c r="L59055">
        <v>14</v>
      </c>
      <c r="M59055">
        <v>54.99</v>
      </c>
      <c r="N59055">
        <v>54.99</v>
      </c>
      <c r="O59055">
        <v>0</v>
      </c>
      <c r="P59055">
        <v>0</v>
      </c>
      <c r="Q59055">
        <v>20.566299999999998</v>
      </c>
      <c r="R59055">
        <v>20.566299999999998</v>
      </c>
      <c r="S59055">
        <v>54.99</v>
      </c>
      <c r="T59055">
        <v>4.3992000000000004</v>
      </c>
      <c r="U59055">
        <v>1.3748</v>
      </c>
      <c r="V59055" s="1">
        <v>39454</v>
      </c>
      <c r="W59055" s="1">
        <v>39466</v>
      </c>
      <c r="X59055" s="1">
        <v>39461</v>
      </c>
      <c r="Y59055">
        <v>34.423699999999997</v>
      </c>
    </row>
    <row r="59056" spans="1:25" x14ac:dyDescent="0.35">
      <c r="A59056">
        <v>231</v>
      </c>
      <c r="B59056">
        <v>20080107</v>
      </c>
      <c r="C59056">
        <v>20080119</v>
      </c>
      <c r="D59056">
        <v>20080114</v>
      </c>
      <c r="E59056">
        <v>28890</v>
      </c>
      <c r="F59056">
        <v>1</v>
      </c>
      <c r="G59056">
        <v>100</v>
      </c>
      <c r="H59056">
        <v>8</v>
      </c>
      <c r="I59056" t="s">
        <v>27042</v>
      </c>
      <c r="J59056">
        <v>3</v>
      </c>
      <c r="K59056">
        <v>1</v>
      </c>
      <c r="L59056">
        <v>14</v>
      </c>
      <c r="M59056">
        <v>49.99</v>
      </c>
      <c r="N59056">
        <v>49.99</v>
      </c>
      <c r="O59056">
        <v>0</v>
      </c>
      <c r="P59056">
        <v>0</v>
      </c>
      <c r="Q59056">
        <v>38.4923</v>
      </c>
      <c r="R59056">
        <v>38.4923</v>
      </c>
      <c r="S59056">
        <v>49.99</v>
      </c>
      <c r="T59056">
        <v>3.9992000000000001</v>
      </c>
      <c r="U59056">
        <v>1.2498</v>
      </c>
      <c r="V59056" s="1">
        <v>39454</v>
      </c>
      <c r="W59056" s="1">
        <v>39466</v>
      </c>
      <c r="X59056" s="1">
        <v>39461</v>
      </c>
      <c r="Y59056">
        <v>11.4977</v>
      </c>
    </row>
    <row r="59057" spans="1:25" x14ac:dyDescent="0.35">
      <c r="A59057">
        <v>529</v>
      </c>
      <c r="B59057">
        <v>20080222</v>
      </c>
      <c r="C59057">
        <v>20080305</v>
      </c>
      <c r="D59057">
        <v>20080229</v>
      </c>
      <c r="E59057">
        <v>28891</v>
      </c>
      <c r="F59057">
        <v>1</v>
      </c>
      <c r="G59057">
        <v>98</v>
      </c>
      <c r="H59057">
        <v>10</v>
      </c>
      <c r="I59057" t="s">
        <v>27043</v>
      </c>
      <c r="J59057">
        <v>1</v>
      </c>
      <c r="K59057">
        <v>1</v>
      </c>
      <c r="L59057">
        <v>20</v>
      </c>
      <c r="M59057">
        <v>3.99</v>
      </c>
      <c r="N59057">
        <v>3.99</v>
      </c>
      <c r="O59057">
        <v>0</v>
      </c>
      <c r="P59057">
        <v>0</v>
      </c>
      <c r="Q59057">
        <v>1.4923</v>
      </c>
      <c r="R59057">
        <v>1.4923</v>
      </c>
      <c r="S59057">
        <v>3.99</v>
      </c>
      <c r="T59057">
        <v>0.31919999999999998</v>
      </c>
      <c r="U59057">
        <v>9.98E-2</v>
      </c>
      <c r="V59057" s="1">
        <v>39500</v>
      </c>
      <c r="W59057" s="1">
        <v>39512</v>
      </c>
      <c r="X59057" s="1">
        <v>39507</v>
      </c>
      <c r="Y59057">
        <v>2.4977</v>
      </c>
    </row>
    <row r="59058" spans="1:25" x14ac:dyDescent="0.35">
      <c r="A59058">
        <v>222</v>
      </c>
      <c r="B59058">
        <v>20080222</v>
      </c>
      <c r="C59058">
        <v>20080305</v>
      </c>
      <c r="D59058">
        <v>20080229</v>
      </c>
      <c r="E59058">
        <v>28891</v>
      </c>
      <c r="F59058">
        <v>1</v>
      </c>
      <c r="G59058">
        <v>98</v>
      </c>
      <c r="H59058">
        <v>10</v>
      </c>
      <c r="I59058" t="s">
        <v>27043</v>
      </c>
      <c r="J59058">
        <v>2</v>
      </c>
      <c r="K59058">
        <v>1</v>
      </c>
      <c r="L59058">
        <v>6</v>
      </c>
      <c r="M59058">
        <v>34.99</v>
      </c>
      <c r="N59058">
        <v>34.99</v>
      </c>
      <c r="O59058">
        <v>0</v>
      </c>
      <c r="P59058">
        <v>0</v>
      </c>
      <c r="Q59058">
        <v>13.0863</v>
      </c>
      <c r="R59058">
        <v>13.0863</v>
      </c>
      <c r="S59058">
        <v>34.99</v>
      </c>
      <c r="T59058">
        <v>2.7991999999999999</v>
      </c>
      <c r="U59058">
        <v>0.87480000000000002</v>
      </c>
      <c r="V59058" s="1">
        <v>39500</v>
      </c>
      <c r="W59058" s="1">
        <v>39512</v>
      </c>
      <c r="X59058" s="1">
        <v>39507</v>
      </c>
      <c r="Y59058">
        <v>21.903700000000001</v>
      </c>
    </row>
    <row r="59059" spans="1:25" x14ac:dyDescent="0.35">
      <c r="A59059">
        <v>538</v>
      </c>
      <c r="B59059">
        <v>20080215</v>
      </c>
      <c r="C59059">
        <v>20080227</v>
      </c>
      <c r="D59059">
        <v>20080222</v>
      </c>
      <c r="E59059">
        <v>28892</v>
      </c>
      <c r="F59059">
        <v>1</v>
      </c>
      <c r="G59059">
        <v>98</v>
      </c>
      <c r="H59059">
        <v>10</v>
      </c>
      <c r="I59059" t="s">
        <v>27044</v>
      </c>
      <c r="J59059">
        <v>1</v>
      </c>
      <c r="K59059">
        <v>1</v>
      </c>
      <c r="L59059">
        <v>11</v>
      </c>
      <c r="M59059">
        <v>21.49</v>
      </c>
      <c r="N59059">
        <v>21.49</v>
      </c>
      <c r="O59059">
        <v>0</v>
      </c>
      <c r="P59059">
        <v>0</v>
      </c>
      <c r="Q59059">
        <v>8.0373000000000001</v>
      </c>
      <c r="R59059">
        <v>8.0373000000000001</v>
      </c>
      <c r="S59059">
        <v>21.49</v>
      </c>
      <c r="T59059">
        <v>1.7192000000000001</v>
      </c>
      <c r="U59059">
        <v>0.5373</v>
      </c>
      <c r="V59059" s="1">
        <v>39493</v>
      </c>
      <c r="W59059" s="1">
        <v>39505</v>
      </c>
      <c r="X59059" s="1">
        <v>39500</v>
      </c>
      <c r="Y59059">
        <v>13.4527</v>
      </c>
    </row>
    <row r="59060" spans="1:25" x14ac:dyDescent="0.35">
      <c r="A59060">
        <v>530</v>
      </c>
      <c r="B59060">
        <v>20071106</v>
      </c>
      <c r="C59060">
        <v>20071118</v>
      </c>
      <c r="D59060">
        <v>20071113</v>
      </c>
      <c r="E59060">
        <v>28893</v>
      </c>
      <c r="F59060">
        <v>1</v>
      </c>
      <c r="G59060">
        <v>100</v>
      </c>
      <c r="H59060">
        <v>7</v>
      </c>
      <c r="I59060" t="s">
        <v>27045</v>
      </c>
      <c r="J59060">
        <v>1</v>
      </c>
      <c r="K59060">
        <v>1</v>
      </c>
      <c r="L59060">
        <v>11</v>
      </c>
      <c r="M59060">
        <v>4.99</v>
      </c>
      <c r="N59060">
        <v>4.99</v>
      </c>
      <c r="O59060">
        <v>0</v>
      </c>
      <c r="P59060">
        <v>0</v>
      </c>
      <c r="Q59060">
        <v>1.8663000000000001</v>
      </c>
      <c r="R59060">
        <v>1.8663000000000001</v>
      </c>
      <c r="S59060">
        <v>4.99</v>
      </c>
      <c r="T59060">
        <v>0.3992</v>
      </c>
      <c r="U59060">
        <v>0.12479999999999999</v>
      </c>
      <c r="V59060" s="1">
        <v>39392</v>
      </c>
      <c r="W59060" s="1">
        <v>39404</v>
      </c>
      <c r="X59060" s="1">
        <v>39399</v>
      </c>
      <c r="Y59060">
        <v>3.1236999999999999</v>
      </c>
    </row>
    <row r="59061" spans="1:25" x14ac:dyDescent="0.35">
      <c r="A59061">
        <v>480</v>
      </c>
      <c r="B59061">
        <v>20071106</v>
      </c>
      <c r="C59061">
        <v>20071118</v>
      </c>
      <c r="D59061">
        <v>20071113</v>
      </c>
      <c r="E59061">
        <v>28893</v>
      </c>
      <c r="F59061">
        <v>1</v>
      </c>
      <c r="G59061">
        <v>100</v>
      </c>
      <c r="H59061">
        <v>7</v>
      </c>
      <c r="I59061" t="s">
        <v>27045</v>
      </c>
      <c r="J59061">
        <v>2</v>
      </c>
      <c r="K59061">
        <v>1</v>
      </c>
      <c r="L59061">
        <v>19</v>
      </c>
      <c r="M59061">
        <v>2.29</v>
      </c>
      <c r="N59061">
        <v>2.29</v>
      </c>
      <c r="O59061">
        <v>0</v>
      </c>
      <c r="P59061">
        <v>0</v>
      </c>
      <c r="Q59061">
        <v>0.85650000000000004</v>
      </c>
      <c r="R59061">
        <v>0.85650000000000004</v>
      </c>
      <c r="S59061">
        <v>2.29</v>
      </c>
      <c r="T59061">
        <v>0.1832</v>
      </c>
      <c r="U59061">
        <v>5.7299999999999997E-2</v>
      </c>
      <c r="V59061" s="1">
        <v>39392</v>
      </c>
      <c r="W59061" s="1">
        <v>39404</v>
      </c>
      <c r="X59061" s="1">
        <v>39399</v>
      </c>
      <c r="Y59061">
        <v>1.4335</v>
      </c>
    </row>
    <row r="59062" spans="1:25" x14ac:dyDescent="0.35">
      <c r="A59062">
        <v>484</v>
      </c>
      <c r="B59062">
        <v>20071106</v>
      </c>
      <c r="C59062">
        <v>20071118</v>
      </c>
      <c r="D59062">
        <v>20071113</v>
      </c>
      <c r="E59062">
        <v>28893</v>
      </c>
      <c r="F59062">
        <v>1</v>
      </c>
      <c r="G59062">
        <v>100</v>
      </c>
      <c r="H59062">
        <v>7</v>
      </c>
      <c r="I59062" t="s">
        <v>27045</v>
      </c>
      <c r="J59062">
        <v>3</v>
      </c>
      <c r="K59062">
        <v>1</v>
      </c>
      <c r="L59062">
        <v>2</v>
      </c>
      <c r="M59062">
        <v>7.95</v>
      </c>
      <c r="N59062">
        <v>7.95</v>
      </c>
      <c r="O59062">
        <v>0</v>
      </c>
      <c r="P59062">
        <v>0</v>
      </c>
      <c r="Q59062">
        <v>2.9733000000000001</v>
      </c>
      <c r="R59062">
        <v>2.9733000000000001</v>
      </c>
      <c r="S59062">
        <v>7.95</v>
      </c>
      <c r="T59062">
        <v>0.63600000000000001</v>
      </c>
      <c r="U59062">
        <v>0.1988</v>
      </c>
      <c r="V59062" s="1">
        <v>39392</v>
      </c>
      <c r="W59062" s="1">
        <v>39404</v>
      </c>
      <c r="X59062" s="1">
        <v>39399</v>
      </c>
      <c r="Y59062">
        <v>4.9767000000000001</v>
      </c>
    </row>
    <row r="59063" spans="1:25" x14ac:dyDescent="0.35">
      <c r="A59063">
        <v>530</v>
      </c>
      <c r="B59063">
        <v>20080528</v>
      </c>
      <c r="C59063">
        <v>20080609</v>
      </c>
      <c r="D59063">
        <v>20080604</v>
      </c>
      <c r="E59063">
        <v>28894</v>
      </c>
      <c r="F59063">
        <v>1</v>
      </c>
      <c r="G59063">
        <v>100</v>
      </c>
      <c r="H59063">
        <v>7</v>
      </c>
      <c r="I59063" t="s">
        <v>27046</v>
      </c>
      <c r="J59063">
        <v>1</v>
      </c>
      <c r="K59063">
        <v>1</v>
      </c>
      <c r="L59063">
        <v>18</v>
      </c>
      <c r="M59063">
        <v>4.99</v>
      </c>
      <c r="N59063">
        <v>4.99</v>
      </c>
      <c r="O59063">
        <v>0</v>
      </c>
      <c r="P59063">
        <v>0</v>
      </c>
      <c r="Q59063">
        <v>1.8663000000000001</v>
      </c>
      <c r="R59063">
        <v>1.8663000000000001</v>
      </c>
      <c r="S59063">
        <v>4.99</v>
      </c>
      <c r="T59063">
        <v>0.3992</v>
      </c>
      <c r="U59063">
        <v>0.12479999999999999</v>
      </c>
      <c r="V59063" s="1">
        <v>39596</v>
      </c>
      <c r="W59063" s="1">
        <v>39608</v>
      </c>
      <c r="X59063" s="1">
        <v>39603</v>
      </c>
      <c r="Y59063">
        <v>3.1236999999999999</v>
      </c>
    </row>
    <row r="59064" spans="1:25" x14ac:dyDescent="0.35">
      <c r="A59064">
        <v>487</v>
      </c>
      <c r="B59064">
        <v>20080528</v>
      </c>
      <c r="C59064">
        <v>20080609</v>
      </c>
      <c r="D59064">
        <v>20080604</v>
      </c>
      <c r="E59064">
        <v>28894</v>
      </c>
      <c r="F59064">
        <v>1</v>
      </c>
      <c r="G59064">
        <v>100</v>
      </c>
      <c r="H59064">
        <v>7</v>
      </c>
      <c r="I59064" t="s">
        <v>27046</v>
      </c>
      <c r="J59064">
        <v>2</v>
      </c>
      <c r="K59064">
        <v>1</v>
      </c>
      <c r="L59064">
        <v>4</v>
      </c>
      <c r="M59064">
        <v>54.99</v>
      </c>
      <c r="N59064">
        <v>54.99</v>
      </c>
      <c r="O59064">
        <v>0</v>
      </c>
      <c r="P59064">
        <v>0</v>
      </c>
      <c r="Q59064">
        <v>20.566299999999998</v>
      </c>
      <c r="R59064">
        <v>20.566299999999998</v>
      </c>
      <c r="S59064">
        <v>54.99</v>
      </c>
      <c r="T59064">
        <v>4.3992000000000004</v>
      </c>
      <c r="U59064">
        <v>1.3748</v>
      </c>
      <c r="V59064" s="1">
        <v>39596</v>
      </c>
      <c r="W59064" s="1">
        <v>39608</v>
      </c>
      <c r="X59064" s="1">
        <v>39603</v>
      </c>
      <c r="Y59064">
        <v>34.423699999999997</v>
      </c>
    </row>
    <row r="59065" spans="1:25" x14ac:dyDescent="0.35">
      <c r="A59065">
        <v>530</v>
      </c>
      <c r="B59065">
        <v>20080722</v>
      </c>
      <c r="C59065">
        <v>20080803</v>
      </c>
      <c r="D59065">
        <v>20080729</v>
      </c>
      <c r="E59065">
        <v>28895</v>
      </c>
      <c r="F59065">
        <v>1</v>
      </c>
      <c r="G59065">
        <v>100</v>
      </c>
      <c r="H59065">
        <v>8</v>
      </c>
      <c r="I59065" t="s">
        <v>27047</v>
      </c>
      <c r="J59065">
        <v>1</v>
      </c>
      <c r="K59065">
        <v>1</v>
      </c>
      <c r="L59065">
        <v>18</v>
      </c>
      <c r="M59065">
        <v>4.99</v>
      </c>
      <c r="N59065">
        <v>4.99</v>
      </c>
      <c r="O59065">
        <v>0</v>
      </c>
      <c r="P59065">
        <v>0</v>
      </c>
      <c r="Q59065">
        <v>1.8663000000000001</v>
      </c>
      <c r="R59065">
        <v>1.8663000000000001</v>
      </c>
      <c r="S59065">
        <v>4.99</v>
      </c>
      <c r="T59065">
        <v>0.3992</v>
      </c>
      <c r="U59065">
        <v>0.12479999999999999</v>
      </c>
      <c r="V59065" s="1">
        <v>39651</v>
      </c>
      <c r="W59065" s="1">
        <v>39663</v>
      </c>
      <c r="X59065" s="1">
        <v>39658</v>
      </c>
      <c r="Y59065">
        <v>3.1236999999999999</v>
      </c>
    </row>
    <row r="59066" spans="1:25" x14ac:dyDescent="0.35">
      <c r="A59066">
        <v>479</v>
      </c>
      <c r="B59066">
        <v>20080722</v>
      </c>
      <c r="C59066">
        <v>20080803</v>
      </c>
      <c r="D59066">
        <v>20080729</v>
      </c>
      <c r="E59066">
        <v>28895</v>
      </c>
      <c r="F59066">
        <v>1</v>
      </c>
      <c r="G59066">
        <v>100</v>
      </c>
      <c r="H59066">
        <v>8</v>
      </c>
      <c r="I59066" t="s">
        <v>27047</v>
      </c>
      <c r="J59066">
        <v>2</v>
      </c>
      <c r="K59066">
        <v>1</v>
      </c>
      <c r="L59066">
        <v>14</v>
      </c>
      <c r="M59066">
        <v>8.99</v>
      </c>
      <c r="N59066">
        <v>8.99</v>
      </c>
      <c r="O59066">
        <v>0</v>
      </c>
      <c r="P59066">
        <v>0</v>
      </c>
      <c r="Q59066">
        <v>3.3622999999999998</v>
      </c>
      <c r="R59066">
        <v>3.3622999999999998</v>
      </c>
      <c r="S59066">
        <v>8.99</v>
      </c>
      <c r="T59066">
        <v>0.71919999999999995</v>
      </c>
      <c r="U59066">
        <v>0.2248</v>
      </c>
      <c r="V59066" s="1">
        <v>39651</v>
      </c>
      <c r="W59066" s="1">
        <v>39663</v>
      </c>
      <c r="X59066" s="1">
        <v>39658</v>
      </c>
      <c r="Y59066">
        <v>5.6276999999999999</v>
      </c>
    </row>
    <row r="59067" spans="1:25" x14ac:dyDescent="0.35">
      <c r="A59067">
        <v>538</v>
      </c>
      <c r="B59067">
        <v>20070920</v>
      </c>
      <c r="C59067">
        <v>20071002</v>
      </c>
      <c r="D59067">
        <v>20070927</v>
      </c>
      <c r="E59067">
        <v>28896</v>
      </c>
      <c r="F59067">
        <v>1</v>
      </c>
      <c r="G59067">
        <v>98</v>
      </c>
      <c r="H59067">
        <v>10</v>
      </c>
      <c r="I59067" t="s">
        <v>27048</v>
      </c>
      <c r="J59067">
        <v>1</v>
      </c>
      <c r="K59067">
        <v>1</v>
      </c>
      <c r="L59067">
        <v>7</v>
      </c>
      <c r="M59067">
        <v>21.49</v>
      </c>
      <c r="N59067">
        <v>21.49</v>
      </c>
      <c r="O59067">
        <v>0</v>
      </c>
      <c r="P59067">
        <v>0</v>
      </c>
      <c r="Q59067">
        <v>8.0373000000000001</v>
      </c>
      <c r="R59067">
        <v>8.0373000000000001</v>
      </c>
      <c r="S59067">
        <v>21.49</v>
      </c>
      <c r="T59067">
        <v>1.7192000000000001</v>
      </c>
      <c r="U59067">
        <v>0.5373</v>
      </c>
      <c r="V59067" s="1">
        <v>39345</v>
      </c>
      <c r="W59067" s="1">
        <v>39357</v>
      </c>
      <c r="X59067" s="1">
        <v>39352</v>
      </c>
      <c r="Y59067">
        <v>13.4527</v>
      </c>
    </row>
    <row r="59068" spans="1:25" x14ac:dyDescent="0.35">
      <c r="A59068">
        <v>530</v>
      </c>
      <c r="B59068">
        <v>20080709</v>
      </c>
      <c r="C59068">
        <v>20080721</v>
      </c>
      <c r="D59068">
        <v>20080716</v>
      </c>
      <c r="E59068">
        <v>28897</v>
      </c>
      <c r="F59068">
        <v>1</v>
      </c>
      <c r="G59068">
        <v>100</v>
      </c>
      <c r="H59068">
        <v>7</v>
      </c>
      <c r="I59068" t="s">
        <v>27049</v>
      </c>
      <c r="J59068">
        <v>1</v>
      </c>
      <c r="K59068">
        <v>1</v>
      </c>
      <c r="L59068">
        <v>19</v>
      </c>
      <c r="M59068">
        <v>4.99</v>
      </c>
      <c r="N59068">
        <v>4.99</v>
      </c>
      <c r="O59068">
        <v>0</v>
      </c>
      <c r="P59068">
        <v>0</v>
      </c>
      <c r="Q59068">
        <v>1.8663000000000001</v>
      </c>
      <c r="R59068">
        <v>1.8663000000000001</v>
      </c>
      <c r="S59068">
        <v>4.99</v>
      </c>
      <c r="T59068">
        <v>0.3992</v>
      </c>
      <c r="U59068">
        <v>0.12479999999999999</v>
      </c>
      <c r="V59068" s="1">
        <v>39638</v>
      </c>
      <c r="W59068" s="1">
        <v>39650</v>
      </c>
      <c r="X59068" s="1">
        <v>39645</v>
      </c>
      <c r="Y59068">
        <v>3.1236999999999999</v>
      </c>
    </row>
    <row r="59069" spans="1:25" x14ac:dyDescent="0.35">
      <c r="A59069">
        <v>217</v>
      </c>
      <c r="B59069">
        <v>20080709</v>
      </c>
      <c r="C59069">
        <v>20080721</v>
      </c>
      <c r="D59069">
        <v>20080716</v>
      </c>
      <c r="E59069">
        <v>28897</v>
      </c>
      <c r="F59069">
        <v>1</v>
      </c>
      <c r="G59069">
        <v>100</v>
      </c>
      <c r="H59069">
        <v>7</v>
      </c>
      <c r="I59069" t="s">
        <v>27049</v>
      </c>
      <c r="J59069">
        <v>2</v>
      </c>
      <c r="K59069">
        <v>1</v>
      </c>
      <c r="L59069">
        <v>19</v>
      </c>
      <c r="M59069">
        <v>34.99</v>
      </c>
      <c r="N59069">
        <v>34.99</v>
      </c>
      <c r="O59069">
        <v>0</v>
      </c>
      <c r="P59069">
        <v>0</v>
      </c>
      <c r="Q59069">
        <v>13.0863</v>
      </c>
      <c r="R59069">
        <v>13.0863</v>
      </c>
      <c r="S59069">
        <v>34.99</v>
      </c>
      <c r="T59069">
        <v>2.7991999999999999</v>
      </c>
      <c r="U59069">
        <v>0.87480000000000002</v>
      </c>
      <c r="V59069" s="1">
        <v>39638</v>
      </c>
      <c r="W59069" s="1">
        <v>39650</v>
      </c>
      <c r="X59069" s="1">
        <v>39645</v>
      </c>
      <c r="Y59069">
        <v>21.903700000000001</v>
      </c>
    </row>
    <row r="59070" spans="1:25" x14ac:dyDescent="0.35">
      <c r="A59070">
        <v>538</v>
      </c>
      <c r="B59070">
        <v>20070907</v>
      </c>
      <c r="C59070">
        <v>20070919</v>
      </c>
      <c r="D59070">
        <v>20070914</v>
      </c>
      <c r="E59070">
        <v>28898</v>
      </c>
      <c r="F59070">
        <v>1</v>
      </c>
      <c r="G59070">
        <v>98</v>
      </c>
      <c r="H59070">
        <v>10</v>
      </c>
      <c r="I59070" t="s">
        <v>27050</v>
      </c>
      <c r="J59070">
        <v>1</v>
      </c>
      <c r="K59070">
        <v>1</v>
      </c>
      <c r="L59070">
        <v>17</v>
      </c>
      <c r="M59070">
        <v>21.49</v>
      </c>
      <c r="N59070">
        <v>21.49</v>
      </c>
      <c r="O59070">
        <v>0</v>
      </c>
      <c r="P59070">
        <v>0</v>
      </c>
      <c r="Q59070">
        <v>8.0373000000000001</v>
      </c>
      <c r="R59070">
        <v>8.0373000000000001</v>
      </c>
      <c r="S59070">
        <v>21.49</v>
      </c>
      <c r="T59070">
        <v>1.7192000000000001</v>
      </c>
      <c r="U59070">
        <v>0.5373</v>
      </c>
      <c r="V59070" s="1">
        <v>39332</v>
      </c>
      <c r="W59070" s="1">
        <v>39344</v>
      </c>
      <c r="X59070" s="1">
        <v>39339</v>
      </c>
      <c r="Y59070">
        <v>13.4527</v>
      </c>
    </row>
    <row r="59071" spans="1:25" x14ac:dyDescent="0.35">
      <c r="A59071">
        <v>529</v>
      </c>
      <c r="B59071">
        <v>20070907</v>
      </c>
      <c r="C59071">
        <v>20070919</v>
      </c>
      <c r="D59071">
        <v>20070914</v>
      </c>
      <c r="E59071">
        <v>28898</v>
      </c>
      <c r="F59071">
        <v>1</v>
      </c>
      <c r="G59071">
        <v>98</v>
      </c>
      <c r="H59071">
        <v>10</v>
      </c>
      <c r="I59071" t="s">
        <v>27050</v>
      </c>
      <c r="J59071">
        <v>2</v>
      </c>
      <c r="K59071">
        <v>1</v>
      </c>
      <c r="L59071">
        <v>16</v>
      </c>
      <c r="M59071">
        <v>3.99</v>
      </c>
      <c r="N59071">
        <v>3.99</v>
      </c>
      <c r="O59071">
        <v>0</v>
      </c>
      <c r="P59071">
        <v>0</v>
      </c>
      <c r="Q59071">
        <v>1.4923</v>
      </c>
      <c r="R59071">
        <v>1.4923</v>
      </c>
      <c r="S59071">
        <v>3.99</v>
      </c>
      <c r="T59071">
        <v>0.31919999999999998</v>
      </c>
      <c r="U59071">
        <v>9.98E-2</v>
      </c>
      <c r="V59071" s="1">
        <v>39332</v>
      </c>
      <c r="W59071" s="1">
        <v>39344</v>
      </c>
      <c r="X59071" s="1">
        <v>39339</v>
      </c>
      <c r="Y59071">
        <v>2.4977</v>
      </c>
    </row>
    <row r="59072" spans="1:25" x14ac:dyDescent="0.35">
      <c r="A59072">
        <v>225</v>
      </c>
      <c r="B59072">
        <v>20070907</v>
      </c>
      <c r="C59072">
        <v>20070919</v>
      </c>
      <c r="D59072">
        <v>20070914</v>
      </c>
      <c r="E59072">
        <v>28898</v>
      </c>
      <c r="F59072">
        <v>1</v>
      </c>
      <c r="G59072">
        <v>98</v>
      </c>
      <c r="H59072">
        <v>10</v>
      </c>
      <c r="I59072" t="s">
        <v>27050</v>
      </c>
      <c r="J59072">
        <v>3</v>
      </c>
      <c r="K59072">
        <v>1</v>
      </c>
      <c r="L59072">
        <v>16</v>
      </c>
      <c r="M59072">
        <v>8.99</v>
      </c>
      <c r="N59072">
        <v>8.99</v>
      </c>
      <c r="O59072">
        <v>0</v>
      </c>
      <c r="P59072">
        <v>0</v>
      </c>
      <c r="Q59072">
        <v>6.9222999999999999</v>
      </c>
      <c r="R59072">
        <v>6.9222999999999999</v>
      </c>
      <c r="S59072">
        <v>8.99</v>
      </c>
      <c r="T59072">
        <v>0.71919999999999995</v>
      </c>
      <c r="U59072">
        <v>0.2248</v>
      </c>
      <c r="V59072" s="1">
        <v>39332</v>
      </c>
      <c r="W59072" s="1">
        <v>39344</v>
      </c>
      <c r="X59072" s="1">
        <v>39339</v>
      </c>
      <c r="Y59072">
        <v>2.0676999999999999</v>
      </c>
    </row>
    <row r="59073" spans="1:25" x14ac:dyDescent="0.35">
      <c r="A59073">
        <v>214</v>
      </c>
      <c r="B59073">
        <v>20070907</v>
      </c>
      <c r="C59073">
        <v>20070919</v>
      </c>
      <c r="D59073">
        <v>20070914</v>
      </c>
      <c r="E59073">
        <v>28898</v>
      </c>
      <c r="F59073">
        <v>1</v>
      </c>
      <c r="G59073">
        <v>98</v>
      </c>
      <c r="H59073">
        <v>10</v>
      </c>
      <c r="I59073" t="s">
        <v>27050</v>
      </c>
      <c r="J59073">
        <v>4</v>
      </c>
      <c r="K59073">
        <v>1</v>
      </c>
      <c r="L59073">
        <v>13</v>
      </c>
      <c r="M59073">
        <v>34.99</v>
      </c>
      <c r="N59073">
        <v>34.99</v>
      </c>
      <c r="O59073">
        <v>0</v>
      </c>
      <c r="P59073">
        <v>0</v>
      </c>
      <c r="Q59073">
        <v>13.0863</v>
      </c>
      <c r="R59073">
        <v>13.0863</v>
      </c>
      <c r="S59073">
        <v>34.99</v>
      </c>
      <c r="T59073">
        <v>2.7991999999999999</v>
      </c>
      <c r="U59073">
        <v>0.87480000000000002</v>
      </c>
      <c r="V59073" s="1">
        <v>39332</v>
      </c>
      <c r="W59073" s="1">
        <v>39344</v>
      </c>
      <c r="X59073" s="1">
        <v>39339</v>
      </c>
      <c r="Y59073">
        <v>21.903700000000001</v>
      </c>
    </row>
    <row r="59074" spans="1:25" x14ac:dyDescent="0.35">
      <c r="A59074">
        <v>529</v>
      </c>
      <c r="B59074">
        <v>20080627</v>
      </c>
      <c r="C59074">
        <v>20080709</v>
      </c>
      <c r="D59074">
        <v>20080704</v>
      </c>
      <c r="E59074">
        <v>28899</v>
      </c>
      <c r="F59074">
        <v>1</v>
      </c>
      <c r="G59074">
        <v>98</v>
      </c>
      <c r="H59074">
        <v>10</v>
      </c>
      <c r="I59074" t="s">
        <v>27051</v>
      </c>
      <c r="J59074">
        <v>1</v>
      </c>
      <c r="K59074">
        <v>1</v>
      </c>
      <c r="L59074">
        <v>13</v>
      </c>
      <c r="M59074">
        <v>3.99</v>
      </c>
      <c r="N59074">
        <v>3.99</v>
      </c>
      <c r="O59074">
        <v>0</v>
      </c>
      <c r="P59074">
        <v>0</v>
      </c>
      <c r="Q59074">
        <v>1.4923</v>
      </c>
      <c r="R59074">
        <v>1.4923</v>
      </c>
      <c r="S59074">
        <v>3.99</v>
      </c>
      <c r="T59074">
        <v>0.31919999999999998</v>
      </c>
      <c r="U59074">
        <v>9.98E-2</v>
      </c>
      <c r="V59074" s="1">
        <v>39626</v>
      </c>
      <c r="W59074" s="1">
        <v>39638</v>
      </c>
      <c r="X59074" s="1">
        <v>39633</v>
      </c>
      <c r="Y59074">
        <v>2.4977</v>
      </c>
    </row>
    <row r="59075" spans="1:25" x14ac:dyDescent="0.35">
      <c r="A59075">
        <v>538</v>
      </c>
      <c r="B59075">
        <v>20080627</v>
      </c>
      <c r="C59075">
        <v>20080709</v>
      </c>
      <c r="D59075">
        <v>20080704</v>
      </c>
      <c r="E59075">
        <v>28899</v>
      </c>
      <c r="F59075">
        <v>1</v>
      </c>
      <c r="G59075">
        <v>98</v>
      </c>
      <c r="H59075">
        <v>10</v>
      </c>
      <c r="I59075" t="s">
        <v>27051</v>
      </c>
      <c r="J59075">
        <v>2</v>
      </c>
      <c r="K59075">
        <v>1</v>
      </c>
      <c r="L59075">
        <v>6</v>
      </c>
      <c r="M59075">
        <v>21.49</v>
      </c>
      <c r="N59075">
        <v>21.49</v>
      </c>
      <c r="O59075">
        <v>0</v>
      </c>
      <c r="P59075">
        <v>0</v>
      </c>
      <c r="Q59075">
        <v>8.0373000000000001</v>
      </c>
      <c r="R59075">
        <v>8.0373000000000001</v>
      </c>
      <c r="S59075">
        <v>21.49</v>
      </c>
      <c r="T59075">
        <v>1.7192000000000001</v>
      </c>
      <c r="U59075">
        <v>0.5373</v>
      </c>
      <c r="V59075" s="1">
        <v>39626</v>
      </c>
      <c r="W59075" s="1">
        <v>39638</v>
      </c>
      <c r="X59075" s="1">
        <v>39633</v>
      </c>
      <c r="Y59075">
        <v>13.4527</v>
      </c>
    </row>
    <row r="59076" spans="1:25" x14ac:dyDescent="0.35">
      <c r="A59076">
        <v>222</v>
      </c>
      <c r="B59076">
        <v>20080627</v>
      </c>
      <c r="C59076">
        <v>20080709</v>
      </c>
      <c r="D59076">
        <v>20080704</v>
      </c>
      <c r="E59076">
        <v>28899</v>
      </c>
      <c r="F59076">
        <v>1</v>
      </c>
      <c r="G59076">
        <v>98</v>
      </c>
      <c r="H59076">
        <v>10</v>
      </c>
      <c r="I59076" t="s">
        <v>27051</v>
      </c>
      <c r="J59076">
        <v>3</v>
      </c>
      <c r="K59076">
        <v>1</v>
      </c>
      <c r="L59076">
        <v>2</v>
      </c>
      <c r="M59076">
        <v>34.99</v>
      </c>
      <c r="N59076">
        <v>34.99</v>
      </c>
      <c r="O59076">
        <v>0</v>
      </c>
      <c r="P59076">
        <v>0</v>
      </c>
      <c r="Q59076">
        <v>13.0863</v>
      </c>
      <c r="R59076">
        <v>13.0863</v>
      </c>
      <c r="S59076">
        <v>34.99</v>
      </c>
      <c r="T59076">
        <v>2.7991999999999999</v>
      </c>
      <c r="U59076">
        <v>0.87480000000000002</v>
      </c>
      <c r="V59076" s="1">
        <v>39626</v>
      </c>
      <c r="W59076" s="1">
        <v>39638</v>
      </c>
      <c r="X59076" s="1">
        <v>39633</v>
      </c>
      <c r="Y59076">
        <v>21.903700000000001</v>
      </c>
    </row>
    <row r="59077" spans="1:25" x14ac:dyDescent="0.35">
      <c r="A59077">
        <v>530</v>
      </c>
      <c r="B59077">
        <v>20071130</v>
      </c>
      <c r="C59077">
        <v>20071212</v>
      </c>
      <c r="D59077">
        <v>20071207</v>
      </c>
      <c r="E59077">
        <v>28900</v>
      </c>
      <c r="F59077">
        <v>1</v>
      </c>
      <c r="G59077">
        <v>100</v>
      </c>
      <c r="H59077">
        <v>8</v>
      </c>
      <c r="I59077" t="s">
        <v>27052</v>
      </c>
      <c r="J59077">
        <v>1</v>
      </c>
      <c r="K59077">
        <v>1</v>
      </c>
      <c r="L59077">
        <v>1</v>
      </c>
      <c r="M59077">
        <v>4.99</v>
      </c>
      <c r="N59077">
        <v>4.99</v>
      </c>
      <c r="O59077">
        <v>0</v>
      </c>
      <c r="P59077">
        <v>0</v>
      </c>
      <c r="Q59077">
        <v>1.8663000000000001</v>
      </c>
      <c r="R59077">
        <v>1.8663000000000001</v>
      </c>
      <c r="S59077">
        <v>4.99</v>
      </c>
      <c r="T59077">
        <v>0.3992</v>
      </c>
      <c r="U59077">
        <v>0.12479999999999999</v>
      </c>
      <c r="V59077" s="1">
        <v>39416</v>
      </c>
      <c r="W59077" s="1">
        <v>39428</v>
      </c>
      <c r="X59077" s="1">
        <v>39423</v>
      </c>
      <c r="Y59077">
        <v>3.1236999999999999</v>
      </c>
    </row>
    <row r="59078" spans="1:25" x14ac:dyDescent="0.35">
      <c r="A59078">
        <v>467</v>
      </c>
      <c r="B59078">
        <v>20071130</v>
      </c>
      <c r="C59078">
        <v>20071212</v>
      </c>
      <c r="D59078">
        <v>20071207</v>
      </c>
      <c r="E59078">
        <v>28900</v>
      </c>
      <c r="F59078">
        <v>1</v>
      </c>
      <c r="G59078">
        <v>100</v>
      </c>
      <c r="H59078">
        <v>8</v>
      </c>
      <c r="I59078" t="s">
        <v>27052</v>
      </c>
      <c r="J59078">
        <v>2</v>
      </c>
      <c r="K59078">
        <v>1</v>
      </c>
      <c r="L59078">
        <v>11</v>
      </c>
      <c r="M59078">
        <v>24.49</v>
      </c>
      <c r="N59078">
        <v>24.49</v>
      </c>
      <c r="O59078">
        <v>0</v>
      </c>
      <c r="P59078">
        <v>0</v>
      </c>
      <c r="Q59078">
        <v>9.1593</v>
      </c>
      <c r="R59078">
        <v>9.1593</v>
      </c>
      <c r="S59078">
        <v>24.49</v>
      </c>
      <c r="T59078">
        <v>1.9592000000000001</v>
      </c>
      <c r="U59078">
        <v>0.61229999999999996</v>
      </c>
      <c r="V59078" s="1">
        <v>39416</v>
      </c>
      <c r="W59078" s="1">
        <v>39428</v>
      </c>
      <c r="X59078" s="1">
        <v>39423</v>
      </c>
      <c r="Y59078">
        <v>15.3307</v>
      </c>
    </row>
    <row r="59079" spans="1:25" x14ac:dyDescent="0.35">
      <c r="A59079">
        <v>380</v>
      </c>
      <c r="B59079">
        <v>20080122</v>
      </c>
      <c r="C59079">
        <v>20080203</v>
      </c>
      <c r="D59079">
        <v>20080129</v>
      </c>
      <c r="E59079">
        <v>28901</v>
      </c>
      <c r="F59079">
        <v>1</v>
      </c>
      <c r="G59079">
        <v>100</v>
      </c>
      <c r="H59079">
        <v>8</v>
      </c>
      <c r="I59079" t="s">
        <v>27053</v>
      </c>
      <c r="J59079">
        <v>1</v>
      </c>
      <c r="K59079">
        <v>1</v>
      </c>
      <c r="L59079">
        <v>18</v>
      </c>
      <c r="M59079">
        <v>2443.35</v>
      </c>
      <c r="N59079">
        <v>2443.35</v>
      </c>
      <c r="O59079">
        <v>0</v>
      </c>
      <c r="P59079">
        <v>0</v>
      </c>
      <c r="Q59079">
        <v>1554.9478999999999</v>
      </c>
      <c r="R59079">
        <v>1554.9478999999999</v>
      </c>
      <c r="S59079">
        <v>2443.35</v>
      </c>
      <c r="T59079">
        <v>195.46799999999999</v>
      </c>
      <c r="U59079">
        <v>61.083799999999997</v>
      </c>
      <c r="V59079" s="1">
        <v>39469</v>
      </c>
      <c r="W59079" s="1">
        <v>39481</v>
      </c>
      <c r="X59079" s="1">
        <v>39476</v>
      </c>
      <c r="Y59079">
        <v>888.40210000000002</v>
      </c>
    </row>
    <row r="59080" spans="1:25" x14ac:dyDescent="0.35">
      <c r="A59080">
        <v>372</v>
      </c>
      <c r="B59080">
        <v>20080129</v>
      </c>
      <c r="C59080">
        <v>20080210</v>
      </c>
      <c r="D59080">
        <v>20080205</v>
      </c>
      <c r="E59080">
        <v>28902</v>
      </c>
      <c r="F59080">
        <v>1</v>
      </c>
      <c r="G59080">
        <v>100</v>
      </c>
      <c r="H59080">
        <v>8</v>
      </c>
      <c r="I59080" t="s">
        <v>27054</v>
      </c>
      <c r="J59080">
        <v>1</v>
      </c>
      <c r="K59080">
        <v>1</v>
      </c>
      <c r="L59080">
        <v>3</v>
      </c>
      <c r="M59080">
        <v>2443.35</v>
      </c>
      <c r="N59080">
        <v>2443.35</v>
      </c>
      <c r="O59080">
        <v>0</v>
      </c>
      <c r="P59080">
        <v>0</v>
      </c>
      <c r="Q59080">
        <v>1554.9478999999999</v>
      </c>
      <c r="R59080">
        <v>1554.9478999999999</v>
      </c>
      <c r="S59080">
        <v>2443.35</v>
      </c>
      <c r="T59080">
        <v>195.46799999999999</v>
      </c>
      <c r="U59080">
        <v>61.083799999999997</v>
      </c>
      <c r="V59080" s="1">
        <v>39476</v>
      </c>
      <c r="W59080" s="1">
        <v>39488</v>
      </c>
      <c r="X59080" s="1">
        <v>39483</v>
      </c>
      <c r="Y59080">
        <v>888.40210000000002</v>
      </c>
    </row>
    <row r="59081" spans="1:25" x14ac:dyDescent="0.35">
      <c r="A59081">
        <v>529</v>
      </c>
      <c r="B59081">
        <v>20080129</v>
      </c>
      <c r="C59081">
        <v>20080210</v>
      </c>
      <c r="D59081">
        <v>20080205</v>
      </c>
      <c r="E59081">
        <v>28902</v>
      </c>
      <c r="F59081">
        <v>1</v>
      </c>
      <c r="G59081">
        <v>100</v>
      </c>
      <c r="H59081">
        <v>8</v>
      </c>
      <c r="I59081" t="s">
        <v>27054</v>
      </c>
      <c r="J59081">
        <v>2</v>
      </c>
      <c r="K59081">
        <v>1</v>
      </c>
      <c r="L59081">
        <v>6</v>
      </c>
      <c r="M59081">
        <v>3.99</v>
      </c>
      <c r="N59081">
        <v>3.99</v>
      </c>
      <c r="O59081">
        <v>0</v>
      </c>
      <c r="P59081">
        <v>0</v>
      </c>
      <c r="Q59081">
        <v>1.4923</v>
      </c>
      <c r="R59081">
        <v>1.4923</v>
      </c>
      <c r="S59081">
        <v>3.99</v>
      </c>
      <c r="T59081">
        <v>0.31919999999999998</v>
      </c>
      <c r="U59081">
        <v>9.98E-2</v>
      </c>
      <c r="V59081" s="1">
        <v>39476</v>
      </c>
      <c r="W59081" s="1">
        <v>39488</v>
      </c>
      <c r="X59081" s="1">
        <v>39483</v>
      </c>
      <c r="Y59081">
        <v>2.4977</v>
      </c>
    </row>
    <row r="59082" spans="1:25" x14ac:dyDescent="0.35">
      <c r="A59082">
        <v>540</v>
      </c>
      <c r="B59082">
        <v>20080129</v>
      </c>
      <c r="C59082">
        <v>20080210</v>
      </c>
      <c r="D59082">
        <v>20080205</v>
      </c>
      <c r="E59082">
        <v>28902</v>
      </c>
      <c r="F59082">
        <v>1</v>
      </c>
      <c r="G59082">
        <v>100</v>
      </c>
      <c r="H59082">
        <v>8</v>
      </c>
      <c r="I59082" t="s">
        <v>27054</v>
      </c>
      <c r="J59082">
        <v>3</v>
      </c>
      <c r="K59082">
        <v>1</v>
      </c>
      <c r="L59082">
        <v>6</v>
      </c>
      <c r="M59082">
        <v>32.6</v>
      </c>
      <c r="N59082">
        <v>32.6</v>
      </c>
      <c r="O59082">
        <v>0</v>
      </c>
      <c r="P59082">
        <v>0</v>
      </c>
      <c r="Q59082">
        <v>12.192399999999999</v>
      </c>
      <c r="R59082">
        <v>12.192399999999999</v>
      </c>
      <c r="S59082">
        <v>32.6</v>
      </c>
      <c r="T59082">
        <v>2.6080000000000001</v>
      </c>
      <c r="U59082">
        <v>0.81499999999999995</v>
      </c>
      <c r="V59082" s="1">
        <v>39476</v>
      </c>
      <c r="W59082" s="1">
        <v>39488</v>
      </c>
      <c r="X59082" s="1">
        <v>39483</v>
      </c>
      <c r="Y59082">
        <v>20.407599999999999</v>
      </c>
    </row>
    <row r="59083" spans="1:25" x14ac:dyDescent="0.35">
      <c r="A59083">
        <v>234</v>
      </c>
      <c r="B59083">
        <v>20080129</v>
      </c>
      <c r="C59083">
        <v>20080210</v>
      </c>
      <c r="D59083">
        <v>20080205</v>
      </c>
      <c r="E59083">
        <v>28902</v>
      </c>
      <c r="F59083">
        <v>1</v>
      </c>
      <c r="G59083">
        <v>100</v>
      </c>
      <c r="H59083">
        <v>8</v>
      </c>
      <c r="I59083" t="s">
        <v>27054</v>
      </c>
      <c r="J59083">
        <v>4</v>
      </c>
      <c r="K59083">
        <v>1</v>
      </c>
      <c r="L59083">
        <v>19</v>
      </c>
      <c r="M59083">
        <v>49.99</v>
      </c>
      <c r="N59083">
        <v>49.99</v>
      </c>
      <c r="O59083">
        <v>0</v>
      </c>
      <c r="P59083">
        <v>0</v>
      </c>
      <c r="Q59083">
        <v>38.4923</v>
      </c>
      <c r="R59083">
        <v>38.4923</v>
      </c>
      <c r="S59083">
        <v>49.99</v>
      </c>
      <c r="T59083">
        <v>3.9992000000000001</v>
      </c>
      <c r="U59083">
        <v>1.2498</v>
      </c>
      <c r="V59083" s="1">
        <v>39476</v>
      </c>
      <c r="W59083" s="1">
        <v>39488</v>
      </c>
      <c r="X59083" s="1">
        <v>39483</v>
      </c>
      <c r="Y59083">
        <v>11.4977</v>
      </c>
    </row>
    <row r="59084" spans="1:25" x14ac:dyDescent="0.35">
      <c r="A59084">
        <v>538</v>
      </c>
      <c r="B59084">
        <v>20070815</v>
      </c>
      <c r="C59084">
        <v>20070827</v>
      </c>
      <c r="D59084">
        <v>20070822</v>
      </c>
      <c r="E59084">
        <v>28903</v>
      </c>
      <c r="F59084">
        <v>1</v>
      </c>
      <c r="G59084">
        <v>98</v>
      </c>
      <c r="H59084">
        <v>10</v>
      </c>
      <c r="I59084" t="s">
        <v>27055</v>
      </c>
      <c r="J59084">
        <v>1</v>
      </c>
      <c r="K59084">
        <v>1</v>
      </c>
      <c r="L59084">
        <v>1</v>
      </c>
      <c r="M59084">
        <v>21.49</v>
      </c>
      <c r="N59084">
        <v>21.49</v>
      </c>
      <c r="O59084">
        <v>0</v>
      </c>
      <c r="P59084">
        <v>0</v>
      </c>
      <c r="Q59084">
        <v>8.0373000000000001</v>
      </c>
      <c r="R59084">
        <v>8.0373000000000001</v>
      </c>
      <c r="S59084">
        <v>21.49</v>
      </c>
      <c r="T59084">
        <v>1.7192000000000001</v>
      </c>
      <c r="U59084">
        <v>0.5373</v>
      </c>
      <c r="V59084" s="1">
        <v>39309</v>
      </c>
      <c r="W59084" s="1">
        <v>39321</v>
      </c>
      <c r="X59084" s="1">
        <v>39316</v>
      </c>
      <c r="Y59084">
        <v>13.4527</v>
      </c>
    </row>
    <row r="59085" spans="1:25" x14ac:dyDescent="0.35">
      <c r="A59085">
        <v>480</v>
      </c>
      <c r="B59085">
        <v>20070815</v>
      </c>
      <c r="C59085">
        <v>20070827</v>
      </c>
      <c r="D59085">
        <v>20070822</v>
      </c>
      <c r="E59085">
        <v>28903</v>
      </c>
      <c r="F59085">
        <v>1</v>
      </c>
      <c r="G59085">
        <v>98</v>
      </c>
      <c r="H59085">
        <v>10</v>
      </c>
      <c r="I59085" t="s">
        <v>27055</v>
      </c>
      <c r="J59085">
        <v>2</v>
      </c>
      <c r="K59085">
        <v>1</v>
      </c>
      <c r="L59085">
        <v>17</v>
      </c>
      <c r="M59085">
        <v>2.29</v>
      </c>
      <c r="N59085">
        <v>2.29</v>
      </c>
      <c r="O59085">
        <v>0</v>
      </c>
      <c r="P59085">
        <v>0</v>
      </c>
      <c r="Q59085">
        <v>0.85650000000000004</v>
      </c>
      <c r="R59085">
        <v>0.85650000000000004</v>
      </c>
      <c r="S59085">
        <v>2.29</v>
      </c>
      <c r="T59085">
        <v>0.1832</v>
      </c>
      <c r="U59085">
        <v>5.7299999999999997E-2</v>
      </c>
      <c r="V59085" s="1">
        <v>39309</v>
      </c>
      <c r="W59085" s="1">
        <v>39321</v>
      </c>
      <c r="X59085" s="1">
        <v>39316</v>
      </c>
      <c r="Y59085">
        <v>1.4335</v>
      </c>
    </row>
    <row r="59086" spans="1:25" x14ac:dyDescent="0.35">
      <c r="A59086">
        <v>360</v>
      </c>
      <c r="B59086">
        <v>20070108</v>
      </c>
      <c r="C59086">
        <v>20070120</v>
      </c>
      <c r="D59086">
        <v>20070115</v>
      </c>
      <c r="E59086">
        <v>28904</v>
      </c>
      <c r="F59086">
        <v>1</v>
      </c>
      <c r="G59086">
        <v>100</v>
      </c>
      <c r="H59086">
        <v>7</v>
      </c>
      <c r="I59086" t="s">
        <v>27056</v>
      </c>
      <c r="J59086">
        <v>1</v>
      </c>
      <c r="K59086">
        <v>1</v>
      </c>
      <c r="L59086">
        <v>4</v>
      </c>
      <c r="M59086">
        <v>2049.0981999999999</v>
      </c>
      <c r="N59086">
        <v>2049.0981999999999</v>
      </c>
      <c r="O59086">
        <v>0</v>
      </c>
      <c r="P59086">
        <v>0</v>
      </c>
      <c r="Q59086">
        <v>1105.81</v>
      </c>
      <c r="R59086">
        <v>1105.81</v>
      </c>
      <c r="S59086">
        <v>2049.0981999999999</v>
      </c>
      <c r="T59086">
        <v>163.92789999999999</v>
      </c>
      <c r="U59086">
        <v>51.227499999999999</v>
      </c>
      <c r="V59086" s="1">
        <v>39090</v>
      </c>
      <c r="W59086" s="1">
        <v>39102</v>
      </c>
      <c r="X59086" s="1">
        <v>39097</v>
      </c>
      <c r="Y59086">
        <v>943.28819999999996</v>
      </c>
    </row>
    <row r="59087" spans="1:25" x14ac:dyDescent="0.35">
      <c r="A59087">
        <v>588</v>
      </c>
      <c r="B59087">
        <v>20070918</v>
      </c>
      <c r="C59087">
        <v>20070930</v>
      </c>
      <c r="D59087">
        <v>20070925</v>
      </c>
      <c r="E59087">
        <v>28904</v>
      </c>
      <c r="F59087">
        <v>1</v>
      </c>
      <c r="G59087">
        <v>100</v>
      </c>
      <c r="H59087">
        <v>7</v>
      </c>
      <c r="I59087" t="s">
        <v>27057</v>
      </c>
      <c r="J59087">
        <v>1</v>
      </c>
      <c r="K59087">
        <v>1</v>
      </c>
      <c r="L59087">
        <v>2</v>
      </c>
      <c r="M59087">
        <v>769.49</v>
      </c>
      <c r="N59087">
        <v>769.49</v>
      </c>
      <c r="O59087">
        <v>0</v>
      </c>
      <c r="P59087">
        <v>0</v>
      </c>
      <c r="Q59087">
        <v>419.77839999999998</v>
      </c>
      <c r="R59087">
        <v>419.77839999999998</v>
      </c>
      <c r="S59087">
        <v>769.49</v>
      </c>
      <c r="T59087">
        <v>61.559199999999997</v>
      </c>
      <c r="U59087">
        <v>19.237300000000001</v>
      </c>
      <c r="V59087" s="1">
        <v>39343</v>
      </c>
      <c r="W59087" s="1">
        <v>39355</v>
      </c>
      <c r="X59087" s="1">
        <v>39350</v>
      </c>
      <c r="Y59087">
        <v>349.71159999999998</v>
      </c>
    </row>
    <row r="59088" spans="1:25" x14ac:dyDescent="0.35">
      <c r="A59088">
        <v>536</v>
      </c>
      <c r="B59088">
        <v>20070918</v>
      </c>
      <c r="C59088">
        <v>20070930</v>
      </c>
      <c r="D59088">
        <v>20070925</v>
      </c>
      <c r="E59088">
        <v>28904</v>
      </c>
      <c r="F59088">
        <v>1</v>
      </c>
      <c r="G59088">
        <v>100</v>
      </c>
      <c r="H59088">
        <v>7</v>
      </c>
      <c r="I59088" t="s">
        <v>27057</v>
      </c>
      <c r="J59088">
        <v>2</v>
      </c>
      <c r="K59088">
        <v>1</v>
      </c>
      <c r="L59088">
        <v>20</v>
      </c>
      <c r="M59088">
        <v>29.99</v>
      </c>
      <c r="N59088">
        <v>29.99</v>
      </c>
      <c r="O59088">
        <v>0</v>
      </c>
      <c r="P59088">
        <v>0</v>
      </c>
      <c r="Q59088">
        <v>11.2163</v>
      </c>
      <c r="R59088">
        <v>11.2163</v>
      </c>
      <c r="S59088">
        <v>29.99</v>
      </c>
      <c r="T59088">
        <v>2.3992</v>
      </c>
      <c r="U59088">
        <v>0.74980000000000002</v>
      </c>
      <c r="V59088" s="1">
        <v>39343</v>
      </c>
      <c r="W59088" s="1">
        <v>39355</v>
      </c>
      <c r="X59088" s="1">
        <v>39350</v>
      </c>
      <c r="Y59088">
        <v>18.773700000000002</v>
      </c>
    </row>
    <row r="59089" spans="1:25" x14ac:dyDescent="0.35">
      <c r="A59089">
        <v>530</v>
      </c>
      <c r="B59089">
        <v>20071027</v>
      </c>
      <c r="C59089">
        <v>20071108</v>
      </c>
      <c r="D59089">
        <v>20071103</v>
      </c>
      <c r="E59089">
        <v>28905</v>
      </c>
      <c r="F59089">
        <v>1</v>
      </c>
      <c r="G59089">
        <v>100</v>
      </c>
      <c r="H59089">
        <v>7</v>
      </c>
      <c r="I59089" t="s">
        <v>27058</v>
      </c>
      <c r="J59089">
        <v>1</v>
      </c>
      <c r="K59089">
        <v>1</v>
      </c>
      <c r="L59089">
        <v>17</v>
      </c>
      <c r="M59089">
        <v>4.99</v>
      </c>
      <c r="N59089">
        <v>4.99</v>
      </c>
      <c r="O59089">
        <v>0</v>
      </c>
      <c r="P59089">
        <v>0</v>
      </c>
      <c r="Q59089">
        <v>1.8663000000000001</v>
      </c>
      <c r="R59089">
        <v>1.8663000000000001</v>
      </c>
      <c r="S59089">
        <v>4.99</v>
      </c>
      <c r="T59089">
        <v>0.3992</v>
      </c>
      <c r="U59089">
        <v>0.12479999999999999</v>
      </c>
      <c r="V59089" s="1">
        <v>39382</v>
      </c>
      <c r="W59089" s="1">
        <v>39394</v>
      </c>
      <c r="X59089" s="1">
        <v>39389</v>
      </c>
      <c r="Y59089">
        <v>3.1236999999999999</v>
      </c>
    </row>
    <row r="59090" spans="1:25" x14ac:dyDescent="0.35">
      <c r="A59090">
        <v>225</v>
      </c>
      <c r="B59090">
        <v>20071027</v>
      </c>
      <c r="C59090">
        <v>20071108</v>
      </c>
      <c r="D59090">
        <v>20071103</v>
      </c>
      <c r="E59090">
        <v>28905</v>
      </c>
      <c r="F59090">
        <v>1</v>
      </c>
      <c r="G59090">
        <v>100</v>
      </c>
      <c r="H59090">
        <v>7</v>
      </c>
      <c r="I59090" t="s">
        <v>27058</v>
      </c>
      <c r="J59090">
        <v>2</v>
      </c>
      <c r="K59090">
        <v>1</v>
      </c>
      <c r="L59090">
        <v>3</v>
      </c>
      <c r="M59090">
        <v>8.99</v>
      </c>
      <c r="N59090">
        <v>8.99</v>
      </c>
      <c r="O59090">
        <v>0</v>
      </c>
      <c r="P59090">
        <v>0</v>
      </c>
      <c r="Q59090">
        <v>6.9222999999999999</v>
      </c>
      <c r="R59090">
        <v>6.9222999999999999</v>
      </c>
      <c r="S59090">
        <v>8.99</v>
      </c>
      <c r="T59090">
        <v>0.71919999999999995</v>
      </c>
      <c r="U59090">
        <v>0.2248</v>
      </c>
      <c r="V59090" s="1">
        <v>39382</v>
      </c>
      <c r="W59090" s="1">
        <v>39394</v>
      </c>
      <c r="X59090" s="1">
        <v>39389</v>
      </c>
      <c r="Y59090">
        <v>2.0676999999999999</v>
      </c>
    </row>
    <row r="59091" spans="1:25" x14ac:dyDescent="0.35">
      <c r="A59091">
        <v>530</v>
      </c>
      <c r="B59091">
        <v>20080416</v>
      </c>
      <c r="C59091">
        <v>20080428</v>
      </c>
      <c r="D59091">
        <v>20080423</v>
      </c>
      <c r="E59091">
        <v>28906</v>
      </c>
      <c r="F59091">
        <v>1</v>
      </c>
      <c r="G59091">
        <v>100</v>
      </c>
      <c r="H59091">
        <v>7</v>
      </c>
      <c r="I59091" t="s">
        <v>27059</v>
      </c>
      <c r="J59091">
        <v>1</v>
      </c>
      <c r="K59091">
        <v>1</v>
      </c>
      <c r="L59091">
        <v>1</v>
      </c>
      <c r="M59091">
        <v>4.99</v>
      </c>
      <c r="N59091">
        <v>4.99</v>
      </c>
      <c r="O59091">
        <v>0</v>
      </c>
      <c r="P59091">
        <v>0</v>
      </c>
      <c r="Q59091">
        <v>1.8663000000000001</v>
      </c>
      <c r="R59091">
        <v>1.8663000000000001</v>
      </c>
      <c r="S59091">
        <v>4.99</v>
      </c>
      <c r="T59091">
        <v>0.3992</v>
      </c>
      <c r="U59091">
        <v>0.12479999999999999</v>
      </c>
      <c r="V59091" s="1">
        <v>39554</v>
      </c>
      <c r="W59091" s="1">
        <v>39566</v>
      </c>
      <c r="X59091" s="1">
        <v>39561</v>
      </c>
      <c r="Y59091">
        <v>3.1236999999999999</v>
      </c>
    </row>
    <row r="59092" spans="1:25" x14ac:dyDescent="0.35">
      <c r="A59092">
        <v>538</v>
      </c>
      <c r="B59092">
        <v>20080325</v>
      </c>
      <c r="C59092">
        <v>20080406</v>
      </c>
      <c r="D59092">
        <v>20080401</v>
      </c>
      <c r="E59092">
        <v>28907</v>
      </c>
      <c r="F59092">
        <v>1</v>
      </c>
      <c r="G59092">
        <v>98</v>
      </c>
      <c r="H59092">
        <v>10</v>
      </c>
      <c r="I59092" t="s">
        <v>27060</v>
      </c>
      <c r="J59092">
        <v>1</v>
      </c>
      <c r="K59092">
        <v>1</v>
      </c>
      <c r="L59092">
        <v>12</v>
      </c>
      <c r="M59092">
        <v>21.49</v>
      </c>
      <c r="N59092">
        <v>21.49</v>
      </c>
      <c r="O59092">
        <v>0</v>
      </c>
      <c r="P59092">
        <v>0</v>
      </c>
      <c r="Q59092">
        <v>8.0373000000000001</v>
      </c>
      <c r="R59092">
        <v>8.0373000000000001</v>
      </c>
      <c r="S59092">
        <v>21.49</v>
      </c>
      <c r="T59092">
        <v>1.7192000000000001</v>
      </c>
      <c r="U59092">
        <v>0.5373</v>
      </c>
      <c r="V59092" s="1">
        <v>39532</v>
      </c>
      <c r="W59092" s="1">
        <v>39544</v>
      </c>
      <c r="X59092" s="1">
        <v>39539</v>
      </c>
      <c r="Y59092">
        <v>13.4527</v>
      </c>
    </row>
    <row r="59093" spans="1:25" x14ac:dyDescent="0.35">
      <c r="A59093">
        <v>480</v>
      </c>
      <c r="B59093">
        <v>20080325</v>
      </c>
      <c r="C59093">
        <v>20080406</v>
      </c>
      <c r="D59093">
        <v>20080401</v>
      </c>
      <c r="E59093">
        <v>28907</v>
      </c>
      <c r="F59093">
        <v>1</v>
      </c>
      <c r="G59093">
        <v>98</v>
      </c>
      <c r="H59093">
        <v>10</v>
      </c>
      <c r="I59093" t="s">
        <v>27060</v>
      </c>
      <c r="J59093">
        <v>2</v>
      </c>
      <c r="K59093">
        <v>1</v>
      </c>
      <c r="L59093">
        <v>10</v>
      </c>
      <c r="M59093">
        <v>2.29</v>
      </c>
      <c r="N59093">
        <v>2.29</v>
      </c>
      <c r="O59093">
        <v>0</v>
      </c>
      <c r="P59093">
        <v>0</v>
      </c>
      <c r="Q59093">
        <v>0.85650000000000004</v>
      </c>
      <c r="R59093">
        <v>0.85650000000000004</v>
      </c>
      <c r="S59093">
        <v>2.29</v>
      </c>
      <c r="T59093">
        <v>0.1832</v>
      </c>
      <c r="U59093">
        <v>5.7299999999999997E-2</v>
      </c>
      <c r="V59093" s="1">
        <v>39532</v>
      </c>
      <c r="W59093" s="1">
        <v>39544</v>
      </c>
      <c r="X59093" s="1">
        <v>39539</v>
      </c>
      <c r="Y59093">
        <v>1.4335</v>
      </c>
    </row>
    <row r="59094" spans="1:25" x14ac:dyDescent="0.35">
      <c r="A59094">
        <v>538</v>
      </c>
      <c r="B59094">
        <v>20070805</v>
      </c>
      <c r="C59094">
        <v>20070817</v>
      </c>
      <c r="D59094">
        <v>20070812</v>
      </c>
      <c r="E59094">
        <v>28908</v>
      </c>
      <c r="F59094">
        <v>1</v>
      </c>
      <c r="G59094">
        <v>98</v>
      </c>
      <c r="H59094">
        <v>10</v>
      </c>
      <c r="I59094" t="s">
        <v>27061</v>
      </c>
      <c r="J59094">
        <v>1</v>
      </c>
      <c r="K59094">
        <v>1</v>
      </c>
      <c r="L59094">
        <v>3</v>
      </c>
      <c r="M59094">
        <v>21.49</v>
      </c>
      <c r="N59094">
        <v>21.49</v>
      </c>
      <c r="O59094">
        <v>0</v>
      </c>
      <c r="P59094">
        <v>0</v>
      </c>
      <c r="Q59094">
        <v>8.0373000000000001</v>
      </c>
      <c r="R59094">
        <v>8.0373000000000001</v>
      </c>
      <c r="S59094">
        <v>21.49</v>
      </c>
      <c r="T59094">
        <v>1.7192000000000001</v>
      </c>
      <c r="U59094">
        <v>0.5373</v>
      </c>
      <c r="V59094" s="1">
        <v>39299</v>
      </c>
      <c r="W59094" s="1">
        <v>39311</v>
      </c>
      <c r="X59094" s="1">
        <v>39306</v>
      </c>
      <c r="Y59094">
        <v>13.4527</v>
      </c>
    </row>
    <row r="59095" spans="1:25" x14ac:dyDescent="0.35">
      <c r="A59095">
        <v>529</v>
      </c>
      <c r="B59095">
        <v>20070805</v>
      </c>
      <c r="C59095">
        <v>20070817</v>
      </c>
      <c r="D59095">
        <v>20070812</v>
      </c>
      <c r="E59095">
        <v>28908</v>
      </c>
      <c r="F59095">
        <v>1</v>
      </c>
      <c r="G59095">
        <v>98</v>
      </c>
      <c r="H59095">
        <v>10</v>
      </c>
      <c r="I59095" t="s">
        <v>27061</v>
      </c>
      <c r="J59095">
        <v>2</v>
      </c>
      <c r="K59095">
        <v>1</v>
      </c>
      <c r="L59095">
        <v>5</v>
      </c>
      <c r="M59095">
        <v>3.99</v>
      </c>
      <c r="N59095">
        <v>3.99</v>
      </c>
      <c r="O59095">
        <v>0</v>
      </c>
      <c r="P59095">
        <v>0</v>
      </c>
      <c r="Q59095">
        <v>1.4923</v>
      </c>
      <c r="R59095">
        <v>1.4923</v>
      </c>
      <c r="S59095">
        <v>3.99</v>
      </c>
      <c r="T59095">
        <v>0.31919999999999998</v>
      </c>
      <c r="U59095">
        <v>9.98E-2</v>
      </c>
      <c r="V59095" s="1">
        <v>39299</v>
      </c>
      <c r="W59095" s="1">
        <v>39311</v>
      </c>
      <c r="X59095" s="1">
        <v>39306</v>
      </c>
      <c r="Y59095">
        <v>2.4977</v>
      </c>
    </row>
    <row r="59096" spans="1:25" x14ac:dyDescent="0.35">
      <c r="A59096">
        <v>484</v>
      </c>
      <c r="B59096">
        <v>20070805</v>
      </c>
      <c r="C59096">
        <v>20070817</v>
      </c>
      <c r="D59096">
        <v>20070812</v>
      </c>
      <c r="E59096">
        <v>28908</v>
      </c>
      <c r="F59096">
        <v>1</v>
      </c>
      <c r="G59096">
        <v>98</v>
      </c>
      <c r="H59096">
        <v>10</v>
      </c>
      <c r="I59096" t="s">
        <v>27061</v>
      </c>
      <c r="J59096">
        <v>3</v>
      </c>
      <c r="K59096">
        <v>1</v>
      </c>
      <c r="L59096">
        <v>16</v>
      </c>
      <c r="M59096">
        <v>7.95</v>
      </c>
      <c r="N59096">
        <v>7.95</v>
      </c>
      <c r="O59096">
        <v>0</v>
      </c>
      <c r="P59096">
        <v>0</v>
      </c>
      <c r="Q59096">
        <v>2.9733000000000001</v>
      </c>
      <c r="R59096">
        <v>2.9733000000000001</v>
      </c>
      <c r="S59096">
        <v>7.95</v>
      </c>
      <c r="T59096">
        <v>0.63600000000000001</v>
      </c>
      <c r="U59096">
        <v>0.1988</v>
      </c>
      <c r="V59096" s="1">
        <v>39299</v>
      </c>
      <c r="W59096" s="1">
        <v>39311</v>
      </c>
      <c r="X59096" s="1">
        <v>39306</v>
      </c>
      <c r="Y59096">
        <v>4.9767000000000001</v>
      </c>
    </row>
    <row r="59097" spans="1:25" x14ac:dyDescent="0.35">
      <c r="A59097">
        <v>530</v>
      </c>
      <c r="B59097">
        <v>20080224</v>
      </c>
      <c r="C59097">
        <v>20080307</v>
      </c>
      <c r="D59097">
        <v>20080302</v>
      </c>
      <c r="E59097">
        <v>28909</v>
      </c>
      <c r="F59097">
        <v>1</v>
      </c>
      <c r="G59097">
        <v>100</v>
      </c>
      <c r="H59097">
        <v>7</v>
      </c>
      <c r="I59097" t="s">
        <v>27062</v>
      </c>
      <c r="J59097">
        <v>1</v>
      </c>
      <c r="K59097">
        <v>1</v>
      </c>
      <c r="L59097">
        <v>7</v>
      </c>
      <c r="M59097">
        <v>4.99</v>
      </c>
      <c r="N59097">
        <v>4.99</v>
      </c>
      <c r="O59097">
        <v>0</v>
      </c>
      <c r="P59097">
        <v>0</v>
      </c>
      <c r="Q59097">
        <v>1.8663000000000001</v>
      </c>
      <c r="R59097">
        <v>1.8663000000000001</v>
      </c>
      <c r="S59097">
        <v>4.99</v>
      </c>
      <c r="T59097">
        <v>0.3992</v>
      </c>
      <c r="U59097">
        <v>0.12479999999999999</v>
      </c>
      <c r="V59097" s="1">
        <v>39502</v>
      </c>
      <c r="W59097" s="1">
        <v>39514</v>
      </c>
      <c r="X59097" s="1">
        <v>39509</v>
      </c>
      <c r="Y59097">
        <v>3.1236999999999999</v>
      </c>
    </row>
    <row r="59098" spans="1:25" x14ac:dyDescent="0.35">
      <c r="A59098">
        <v>480</v>
      </c>
      <c r="B59098">
        <v>20080224</v>
      </c>
      <c r="C59098">
        <v>20080307</v>
      </c>
      <c r="D59098">
        <v>20080302</v>
      </c>
      <c r="E59098">
        <v>28909</v>
      </c>
      <c r="F59098">
        <v>2</v>
      </c>
      <c r="G59098">
        <v>100</v>
      </c>
      <c r="H59098">
        <v>7</v>
      </c>
      <c r="I59098" t="s">
        <v>27062</v>
      </c>
      <c r="J59098">
        <v>2</v>
      </c>
      <c r="K59098">
        <v>1</v>
      </c>
      <c r="L59098">
        <v>3</v>
      </c>
      <c r="M59098">
        <v>2.29</v>
      </c>
      <c r="N59098">
        <v>2.29</v>
      </c>
      <c r="O59098">
        <v>0</v>
      </c>
      <c r="P59098">
        <v>0</v>
      </c>
      <c r="Q59098">
        <v>0.85650000000000004</v>
      </c>
      <c r="R59098">
        <v>0.85650000000000004</v>
      </c>
      <c r="S59098">
        <v>2.29</v>
      </c>
      <c r="T59098">
        <v>0.1832</v>
      </c>
      <c r="U59098">
        <v>5.7299999999999997E-2</v>
      </c>
      <c r="V59098" s="1">
        <v>39502</v>
      </c>
      <c r="W59098" s="1">
        <v>39514</v>
      </c>
      <c r="X59098" s="1">
        <v>39509</v>
      </c>
      <c r="Y59098">
        <v>1.4335</v>
      </c>
    </row>
    <row r="59099" spans="1:25" x14ac:dyDescent="0.35">
      <c r="A59099">
        <v>477</v>
      </c>
      <c r="B59099">
        <v>20080322</v>
      </c>
      <c r="C59099">
        <v>20080403</v>
      </c>
      <c r="D59099">
        <v>20080329</v>
      </c>
      <c r="E59099">
        <v>28910</v>
      </c>
      <c r="F59099">
        <v>1</v>
      </c>
      <c r="G59099">
        <v>100</v>
      </c>
      <c r="H59099">
        <v>7</v>
      </c>
      <c r="I59099" t="s">
        <v>27063</v>
      </c>
      <c r="J59099">
        <v>1</v>
      </c>
      <c r="K59099">
        <v>1</v>
      </c>
      <c r="L59099">
        <v>16</v>
      </c>
      <c r="M59099">
        <v>4.99</v>
      </c>
      <c r="N59099">
        <v>4.99</v>
      </c>
      <c r="O59099">
        <v>0</v>
      </c>
      <c r="P59099">
        <v>0</v>
      </c>
      <c r="Q59099">
        <v>1.8663000000000001</v>
      </c>
      <c r="R59099">
        <v>1.8663000000000001</v>
      </c>
      <c r="S59099">
        <v>4.99</v>
      </c>
      <c r="T59099">
        <v>0.3992</v>
      </c>
      <c r="U59099">
        <v>0.12479999999999999</v>
      </c>
      <c r="V59099" s="1">
        <v>39529</v>
      </c>
      <c r="W59099" s="1">
        <v>39541</v>
      </c>
      <c r="X59099" s="1">
        <v>39536</v>
      </c>
      <c r="Y59099">
        <v>3.1236999999999999</v>
      </c>
    </row>
    <row r="59100" spans="1:25" x14ac:dyDescent="0.35">
      <c r="A59100">
        <v>479</v>
      </c>
      <c r="B59100">
        <v>20080322</v>
      </c>
      <c r="C59100">
        <v>20080403</v>
      </c>
      <c r="D59100">
        <v>20080329</v>
      </c>
      <c r="E59100">
        <v>28910</v>
      </c>
      <c r="F59100">
        <v>1</v>
      </c>
      <c r="G59100">
        <v>100</v>
      </c>
      <c r="H59100">
        <v>7</v>
      </c>
      <c r="I59100" t="s">
        <v>27063</v>
      </c>
      <c r="J59100">
        <v>2</v>
      </c>
      <c r="K59100">
        <v>1</v>
      </c>
      <c r="L59100">
        <v>10</v>
      </c>
      <c r="M59100">
        <v>8.99</v>
      </c>
      <c r="N59100">
        <v>8.99</v>
      </c>
      <c r="O59100">
        <v>0</v>
      </c>
      <c r="P59100">
        <v>0</v>
      </c>
      <c r="Q59100">
        <v>3.3622999999999998</v>
      </c>
      <c r="R59100">
        <v>3.3622999999999998</v>
      </c>
      <c r="S59100">
        <v>8.99</v>
      </c>
      <c r="T59100">
        <v>0.71919999999999995</v>
      </c>
      <c r="U59100">
        <v>0.2248</v>
      </c>
      <c r="V59100" s="1">
        <v>39529</v>
      </c>
      <c r="W59100" s="1">
        <v>39541</v>
      </c>
      <c r="X59100" s="1">
        <v>39536</v>
      </c>
      <c r="Y59100">
        <v>5.6276999999999999</v>
      </c>
    </row>
    <row r="59101" spans="1:25" x14ac:dyDescent="0.35">
      <c r="A59101">
        <v>217</v>
      </c>
      <c r="B59101">
        <v>20080322</v>
      </c>
      <c r="C59101">
        <v>20080403</v>
      </c>
      <c r="D59101">
        <v>20080329</v>
      </c>
      <c r="E59101">
        <v>28910</v>
      </c>
      <c r="F59101">
        <v>1</v>
      </c>
      <c r="G59101">
        <v>100</v>
      </c>
      <c r="H59101">
        <v>7</v>
      </c>
      <c r="I59101" t="s">
        <v>27063</v>
      </c>
      <c r="J59101">
        <v>3</v>
      </c>
      <c r="K59101">
        <v>1</v>
      </c>
      <c r="L59101">
        <v>10</v>
      </c>
      <c r="M59101">
        <v>34.99</v>
      </c>
      <c r="N59101">
        <v>34.99</v>
      </c>
      <c r="O59101">
        <v>0</v>
      </c>
      <c r="P59101">
        <v>0</v>
      </c>
      <c r="Q59101">
        <v>13.0863</v>
      </c>
      <c r="R59101">
        <v>13.0863</v>
      </c>
      <c r="S59101">
        <v>34.99</v>
      </c>
      <c r="T59101">
        <v>2.7991999999999999</v>
      </c>
      <c r="U59101">
        <v>0.87480000000000002</v>
      </c>
      <c r="V59101" s="1">
        <v>39529</v>
      </c>
      <c r="W59101" s="1">
        <v>39541</v>
      </c>
      <c r="X59101" s="1">
        <v>39536</v>
      </c>
      <c r="Y59101">
        <v>21.903700000000001</v>
      </c>
    </row>
    <row r="59102" spans="1:25" x14ac:dyDescent="0.35">
      <c r="A59102">
        <v>530</v>
      </c>
      <c r="B59102">
        <v>20080205</v>
      </c>
      <c r="C59102">
        <v>20080217</v>
      </c>
      <c r="D59102">
        <v>20080212</v>
      </c>
      <c r="E59102">
        <v>28911</v>
      </c>
      <c r="F59102">
        <v>1</v>
      </c>
      <c r="G59102">
        <v>100</v>
      </c>
      <c r="H59102">
        <v>7</v>
      </c>
      <c r="I59102" t="s">
        <v>27064</v>
      </c>
      <c r="J59102">
        <v>1</v>
      </c>
      <c r="K59102">
        <v>1</v>
      </c>
      <c r="L59102">
        <v>20</v>
      </c>
      <c r="M59102">
        <v>4.99</v>
      </c>
      <c r="N59102">
        <v>4.99</v>
      </c>
      <c r="O59102">
        <v>0</v>
      </c>
      <c r="P59102">
        <v>0</v>
      </c>
      <c r="Q59102">
        <v>1.8663000000000001</v>
      </c>
      <c r="R59102">
        <v>1.8663000000000001</v>
      </c>
      <c r="S59102">
        <v>4.99</v>
      </c>
      <c r="T59102">
        <v>0.3992</v>
      </c>
      <c r="U59102">
        <v>0.12479999999999999</v>
      </c>
      <c r="V59102" s="1">
        <v>39483</v>
      </c>
      <c r="W59102" s="1">
        <v>39495</v>
      </c>
      <c r="X59102" s="1">
        <v>39490</v>
      </c>
      <c r="Y59102">
        <v>3.1236999999999999</v>
      </c>
    </row>
    <row r="59103" spans="1:25" x14ac:dyDescent="0.35">
      <c r="A59103">
        <v>530</v>
      </c>
      <c r="B59103">
        <v>20080404</v>
      </c>
      <c r="C59103">
        <v>20080416</v>
      </c>
      <c r="D59103">
        <v>20080411</v>
      </c>
      <c r="E59103">
        <v>28912</v>
      </c>
      <c r="F59103">
        <v>1</v>
      </c>
      <c r="G59103">
        <v>100</v>
      </c>
      <c r="H59103">
        <v>7</v>
      </c>
      <c r="I59103" t="s">
        <v>27065</v>
      </c>
      <c r="J59103">
        <v>1</v>
      </c>
      <c r="K59103">
        <v>1</v>
      </c>
      <c r="L59103">
        <v>13</v>
      </c>
      <c r="M59103">
        <v>4.99</v>
      </c>
      <c r="N59103">
        <v>4.99</v>
      </c>
      <c r="O59103">
        <v>0</v>
      </c>
      <c r="P59103">
        <v>0</v>
      </c>
      <c r="Q59103">
        <v>1.8663000000000001</v>
      </c>
      <c r="R59103">
        <v>1.8663000000000001</v>
      </c>
      <c r="S59103">
        <v>4.99</v>
      </c>
      <c r="T59103">
        <v>0.3992</v>
      </c>
      <c r="U59103">
        <v>0.12479999999999999</v>
      </c>
      <c r="V59103" s="1">
        <v>39542</v>
      </c>
      <c r="W59103" s="1">
        <v>39554</v>
      </c>
      <c r="X59103" s="1">
        <v>39549</v>
      </c>
      <c r="Y59103">
        <v>3.1236999999999999</v>
      </c>
    </row>
    <row r="59104" spans="1:25" x14ac:dyDescent="0.35">
      <c r="A59104">
        <v>234</v>
      </c>
      <c r="B59104">
        <v>20080404</v>
      </c>
      <c r="C59104">
        <v>20080416</v>
      </c>
      <c r="D59104">
        <v>20080411</v>
      </c>
      <c r="E59104">
        <v>28912</v>
      </c>
      <c r="F59104">
        <v>1</v>
      </c>
      <c r="G59104">
        <v>100</v>
      </c>
      <c r="H59104">
        <v>7</v>
      </c>
      <c r="I59104" t="s">
        <v>27065</v>
      </c>
      <c r="J59104">
        <v>2</v>
      </c>
      <c r="K59104">
        <v>1</v>
      </c>
      <c r="L59104">
        <v>12</v>
      </c>
      <c r="M59104">
        <v>49.99</v>
      </c>
      <c r="N59104">
        <v>49.99</v>
      </c>
      <c r="O59104">
        <v>0</v>
      </c>
      <c r="P59104">
        <v>0</v>
      </c>
      <c r="Q59104">
        <v>38.4923</v>
      </c>
      <c r="R59104">
        <v>38.4923</v>
      </c>
      <c r="S59104">
        <v>49.99</v>
      </c>
      <c r="T59104">
        <v>3.9992000000000001</v>
      </c>
      <c r="U59104">
        <v>1.2498</v>
      </c>
      <c r="V59104" s="1">
        <v>39542</v>
      </c>
      <c r="W59104" s="1">
        <v>39554</v>
      </c>
      <c r="X59104" s="1">
        <v>39549</v>
      </c>
      <c r="Y59104">
        <v>11.4977</v>
      </c>
    </row>
    <row r="59105" spans="1:25" x14ac:dyDescent="0.35">
      <c r="A59105">
        <v>538</v>
      </c>
      <c r="B59105">
        <v>20080424</v>
      </c>
      <c r="C59105">
        <v>20080506</v>
      </c>
      <c r="D59105">
        <v>20080501</v>
      </c>
      <c r="E59105">
        <v>28913</v>
      </c>
      <c r="F59105">
        <v>1</v>
      </c>
      <c r="G59105">
        <v>98</v>
      </c>
      <c r="H59105">
        <v>10</v>
      </c>
      <c r="I59105" t="s">
        <v>27066</v>
      </c>
      <c r="J59105">
        <v>1</v>
      </c>
      <c r="K59105">
        <v>1</v>
      </c>
      <c r="L59105">
        <v>10</v>
      </c>
      <c r="M59105">
        <v>21.49</v>
      </c>
      <c r="N59105">
        <v>21.49</v>
      </c>
      <c r="O59105">
        <v>0</v>
      </c>
      <c r="P59105">
        <v>0</v>
      </c>
      <c r="Q59105">
        <v>8.0373000000000001</v>
      </c>
      <c r="R59105">
        <v>8.0373000000000001</v>
      </c>
      <c r="S59105">
        <v>21.49</v>
      </c>
      <c r="T59105">
        <v>1.7192000000000001</v>
      </c>
      <c r="U59105">
        <v>0.5373</v>
      </c>
      <c r="V59105" s="1">
        <v>39562</v>
      </c>
      <c r="W59105" s="1">
        <v>39574</v>
      </c>
      <c r="X59105" s="1">
        <v>39569</v>
      </c>
      <c r="Y59105">
        <v>13.4527</v>
      </c>
    </row>
    <row r="59106" spans="1:25" x14ac:dyDescent="0.35">
      <c r="A59106">
        <v>480</v>
      </c>
      <c r="B59106">
        <v>20080424</v>
      </c>
      <c r="C59106">
        <v>20080506</v>
      </c>
      <c r="D59106">
        <v>20080501</v>
      </c>
      <c r="E59106">
        <v>28913</v>
      </c>
      <c r="F59106">
        <v>1</v>
      </c>
      <c r="G59106">
        <v>98</v>
      </c>
      <c r="H59106">
        <v>10</v>
      </c>
      <c r="I59106" t="s">
        <v>27066</v>
      </c>
      <c r="J59106">
        <v>2</v>
      </c>
      <c r="K59106">
        <v>1</v>
      </c>
      <c r="L59106">
        <v>13</v>
      </c>
      <c r="M59106">
        <v>2.29</v>
      </c>
      <c r="N59106">
        <v>2.29</v>
      </c>
      <c r="O59106">
        <v>0</v>
      </c>
      <c r="P59106">
        <v>0</v>
      </c>
      <c r="Q59106">
        <v>0.85650000000000004</v>
      </c>
      <c r="R59106">
        <v>0.85650000000000004</v>
      </c>
      <c r="S59106">
        <v>2.29</v>
      </c>
      <c r="T59106">
        <v>0.1832</v>
      </c>
      <c r="U59106">
        <v>5.7299999999999997E-2</v>
      </c>
      <c r="V59106" s="1">
        <v>39562</v>
      </c>
      <c r="W59106" s="1">
        <v>39574</v>
      </c>
      <c r="X59106" s="1">
        <v>39569</v>
      </c>
      <c r="Y59106">
        <v>1.4335</v>
      </c>
    </row>
    <row r="59107" spans="1:25" x14ac:dyDescent="0.35">
      <c r="A59107">
        <v>529</v>
      </c>
      <c r="B59107">
        <v>20071111</v>
      </c>
      <c r="C59107">
        <v>20071123</v>
      </c>
      <c r="D59107">
        <v>20071118</v>
      </c>
      <c r="E59107">
        <v>28914</v>
      </c>
      <c r="F59107">
        <v>1</v>
      </c>
      <c r="G59107">
        <v>98</v>
      </c>
      <c r="H59107">
        <v>10</v>
      </c>
      <c r="I59107" t="s">
        <v>27067</v>
      </c>
      <c r="J59107">
        <v>1</v>
      </c>
      <c r="K59107">
        <v>1</v>
      </c>
      <c r="L59107">
        <v>5</v>
      </c>
      <c r="M59107">
        <v>3.99</v>
      </c>
      <c r="N59107">
        <v>3.99</v>
      </c>
      <c r="O59107">
        <v>0</v>
      </c>
      <c r="P59107">
        <v>0</v>
      </c>
      <c r="Q59107">
        <v>1.4923</v>
      </c>
      <c r="R59107">
        <v>1.4923</v>
      </c>
      <c r="S59107">
        <v>3.99</v>
      </c>
      <c r="T59107">
        <v>0.31919999999999998</v>
      </c>
      <c r="U59107">
        <v>9.98E-2</v>
      </c>
      <c r="V59107" s="1">
        <v>39397</v>
      </c>
      <c r="W59107" s="1">
        <v>39409</v>
      </c>
      <c r="X59107" s="1">
        <v>39404</v>
      </c>
      <c r="Y59107">
        <v>2.4977</v>
      </c>
    </row>
    <row r="59108" spans="1:25" x14ac:dyDescent="0.35">
      <c r="A59108">
        <v>538</v>
      </c>
      <c r="B59108">
        <v>20071111</v>
      </c>
      <c r="C59108">
        <v>20071123</v>
      </c>
      <c r="D59108">
        <v>20071118</v>
      </c>
      <c r="E59108">
        <v>28914</v>
      </c>
      <c r="F59108">
        <v>1</v>
      </c>
      <c r="G59108">
        <v>98</v>
      </c>
      <c r="H59108">
        <v>10</v>
      </c>
      <c r="I59108" t="s">
        <v>27067</v>
      </c>
      <c r="J59108">
        <v>2</v>
      </c>
      <c r="K59108">
        <v>1</v>
      </c>
      <c r="L59108">
        <v>14</v>
      </c>
      <c r="M59108">
        <v>21.49</v>
      </c>
      <c r="N59108">
        <v>21.49</v>
      </c>
      <c r="O59108">
        <v>0</v>
      </c>
      <c r="P59108">
        <v>0</v>
      </c>
      <c r="Q59108">
        <v>8.0373000000000001</v>
      </c>
      <c r="R59108">
        <v>8.0373000000000001</v>
      </c>
      <c r="S59108">
        <v>21.49</v>
      </c>
      <c r="T59108">
        <v>1.7192000000000001</v>
      </c>
      <c r="U59108">
        <v>0.5373</v>
      </c>
      <c r="V59108" s="1">
        <v>39397</v>
      </c>
      <c r="W59108" s="1">
        <v>39409</v>
      </c>
      <c r="X59108" s="1">
        <v>39404</v>
      </c>
      <c r="Y59108">
        <v>13.4527</v>
      </c>
    </row>
    <row r="59109" spans="1:25" x14ac:dyDescent="0.35">
      <c r="A59109">
        <v>480</v>
      </c>
      <c r="B59109">
        <v>20071111</v>
      </c>
      <c r="C59109">
        <v>20071123</v>
      </c>
      <c r="D59109">
        <v>20071118</v>
      </c>
      <c r="E59109">
        <v>28914</v>
      </c>
      <c r="F59109">
        <v>1</v>
      </c>
      <c r="G59109">
        <v>98</v>
      </c>
      <c r="H59109">
        <v>10</v>
      </c>
      <c r="I59109" t="s">
        <v>27067</v>
      </c>
      <c r="J59109">
        <v>3</v>
      </c>
      <c r="K59109">
        <v>1</v>
      </c>
      <c r="L59109">
        <v>3</v>
      </c>
      <c r="M59109">
        <v>2.29</v>
      </c>
      <c r="N59109">
        <v>2.29</v>
      </c>
      <c r="O59109">
        <v>0</v>
      </c>
      <c r="P59109">
        <v>0</v>
      </c>
      <c r="Q59109">
        <v>0.85650000000000004</v>
      </c>
      <c r="R59109">
        <v>0.85650000000000004</v>
      </c>
      <c r="S59109">
        <v>2.29</v>
      </c>
      <c r="T59109">
        <v>0.1832</v>
      </c>
      <c r="U59109">
        <v>5.7299999999999997E-2</v>
      </c>
      <c r="V59109" s="1">
        <v>39397</v>
      </c>
      <c r="W59109" s="1">
        <v>39409</v>
      </c>
      <c r="X59109" s="1">
        <v>39404</v>
      </c>
      <c r="Y59109">
        <v>1.4335</v>
      </c>
    </row>
    <row r="59110" spans="1:25" x14ac:dyDescent="0.35">
      <c r="A59110">
        <v>530</v>
      </c>
      <c r="B59110">
        <v>20071216</v>
      </c>
      <c r="C59110">
        <v>20071228</v>
      </c>
      <c r="D59110">
        <v>20071223</v>
      </c>
      <c r="E59110">
        <v>28915</v>
      </c>
      <c r="F59110">
        <v>1</v>
      </c>
      <c r="G59110">
        <v>100</v>
      </c>
      <c r="H59110">
        <v>7</v>
      </c>
      <c r="I59110" t="s">
        <v>27068</v>
      </c>
      <c r="J59110">
        <v>1</v>
      </c>
      <c r="K59110">
        <v>1</v>
      </c>
      <c r="L59110">
        <v>20</v>
      </c>
      <c r="M59110">
        <v>4.99</v>
      </c>
      <c r="N59110">
        <v>4.99</v>
      </c>
      <c r="O59110">
        <v>0</v>
      </c>
      <c r="P59110">
        <v>0</v>
      </c>
      <c r="Q59110">
        <v>1.8663000000000001</v>
      </c>
      <c r="R59110">
        <v>1.8663000000000001</v>
      </c>
      <c r="S59110">
        <v>4.99</v>
      </c>
      <c r="T59110">
        <v>0.3992</v>
      </c>
      <c r="U59110">
        <v>0.12479999999999999</v>
      </c>
      <c r="V59110" s="1">
        <v>39432</v>
      </c>
      <c r="W59110" s="1">
        <v>39444</v>
      </c>
      <c r="X59110" s="1">
        <v>39439</v>
      </c>
      <c r="Y59110">
        <v>3.1236999999999999</v>
      </c>
    </row>
    <row r="59111" spans="1:25" x14ac:dyDescent="0.35">
      <c r="A59111">
        <v>217</v>
      </c>
      <c r="B59111">
        <v>20071216</v>
      </c>
      <c r="C59111">
        <v>20071228</v>
      </c>
      <c r="D59111">
        <v>20071223</v>
      </c>
      <c r="E59111">
        <v>28915</v>
      </c>
      <c r="F59111">
        <v>1</v>
      </c>
      <c r="G59111">
        <v>100</v>
      </c>
      <c r="H59111">
        <v>7</v>
      </c>
      <c r="I59111" t="s">
        <v>27068</v>
      </c>
      <c r="J59111">
        <v>2</v>
      </c>
      <c r="K59111">
        <v>1</v>
      </c>
      <c r="L59111">
        <v>1</v>
      </c>
      <c r="M59111">
        <v>34.99</v>
      </c>
      <c r="N59111">
        <v>34.99</v>
      </c>
      <c r="O59111">
        <v>0</v>
      </c>
      <c r="P59111">
        <v>0</v>
      </c>
      <c r="Q59111">
        <v>13.0863</v>
      </c>
      <c r="R59111">
        <v>13.0863</v>
      </c>
      <c r="S59111">
        <v>34.99</v>
      </c>
      <c r="T59111">
        <v>2.7991999999999999</v>
      </c>
      <c r="U59111">
        <v>0.87480000000000002</v>
      </c>
      <c r="V59111" s="1">
        <v>39432</v>
      </c>
      <c r="W59111" s="1">
        <v>39444</v>
      </c>
      <c r="X59111" s="1">
        <v>39439</v>
      </c>
      <c r="Y59111">
        <v>21.903700000000001</v>
      </c>
    </row>
    <row r="59112" spans="1:25" x14ac:dyDescent="0.35">
      <c r="A59112">
        <v>604</v>
      </c>
      <c r="B59112">
        <v>20071030</v>
      </c>
      <c r="C59112">
        <v>20071111</v>
      </c>
      <c r="D59112">
        <v>20071106</v>
      </c>
      <c r="E59112">
        <v>28916</v>
      </c>
      <c r="F59112">
        <v>1</v>
      </c>
      <c r="G59112">
        <v>98</v>
      </c>
      <c r="H59112">
        <v>10</v>
      </c>
      <c r="I59112" t="s">
        <v>27069</v>
      </c>
      <c r="J59112">
        <v>1</v>
      </c>
      <c r="K59112">
        <v>1</v>
      </c>
      <c r="L59112">
        <v>17</v>
      </c>
      <c r="M59112">
        <v>539.99</v>
      </c>
      <c r="N59112">
        <v>539.99</v>
      </c>
      <c r="O59112">
        <v>0</v>
      </c>
      <c r="P59112">
        <v>0</v>
      </c>
      <c r="Q59112">
        <v>343.64960000000002</v>
      </c>
      <c r="R59112">
        <v>343.64960000000002</v>
      </c>
      <c r="S59112">
        <v>539.99</v>
      </c>
      <c r="T59112">
        <v>43.199199999999998</v>
      </c>
      <c r="U59112">
        <v>13.4998</v>
      </c>
      <c r="V59112" s="1">
        <v>39385</v>
      </c>
      <c r="W59112" s="1">
        <v>39397</v>
      </c>
      <c r="X59112" s="1">
        <v>39392</v>
      </c>
      <c r="Y59112">
        <v>196.34039999999999</v>
      </c>
    </row>
    <row r="59113" spans="1:25" x14ac:dyDescent="0.35">
      <c r="A59113">
        <v>477</v>
      </c>
      <c r="B59113">
        <v>20071030</v>
      </c>
      <c r="C59113">
        <v>20071111</v>
      </c>
      <c r="D59113">
        <v>20071106</v>
      </c>
      <c r="E59113">
        <v>28916</v>
      </c>
      <c r="F59113">
        <v>1</v>
      </c>
      <c r="G59113">
        <v>98</v>
      </c>
      <c r="H59113">
        <v>10</v>
      </c>
      <c r="I59113" t="s">
        <v>27069</v>
      </c>
      <c r="J59113">
        <v>2</v>
      </c>
      <c r="K59113">
        <v>1</v>
      </c>
      <c r="L59113">
        <v>13</v>
      </c>
      <c r="M59113">
        <v>4.99</v>
      </c>
      <c r="N59113">
        <v>4.99</v>
      </c>
      <c r="O59113">
        <v>0</v>
      </c>
      <c r="P59113">
        <v>0</v>
      </c>
      <c r="Q59113">
        <v>1.8663000000000001</v>
      </c>
      <c r="R59113">
        <v>1.8663000000000001</v>
      </c>
      <c r="S59113">
        <v>4.99</v>
      </c>
      <c r="T59113">
        <v>0.3992</v>
      </c>
      <c r="U59113">
        <v>0.12479999999999999</v>
      </c>
      <c r="V59113" s="1">
        <v>39385</v>
      </c>
      <c r="W59113" s="1">
        <v>39397</v>
      </c>
      <c r="X59113" s="1">
        <v>39392</v>
      </c>
      <c r="Y59113">
        <v>3.1236999999999999</v>
      </c>
    </row>
    <row r="59114" spans="1:25" x14ac:dyDescent="0.35">
      <c r="A59114">
        <v>479</v>
      </c>
      <c r="B59114">
        <v>20071030</v>
      </c>
      <c r="C59114">
        <v>20071111</v>
      </c>
      <c r="D59114">
        <v>20071106</v>
      </c>
      <c r="E59114">
        <v>28916</v>
      </c>
      <c r="F59114">
        <v>1</v>
      </c>
      <c r="G59114">
        <v>98</v>
      </c>
      <c r="H59114">
        <v>10</v>
      </c>
      <c r="I59114" t="s">
        <v>27069</v>
      </c>
      <c r="J59114">
        <v>3</v>
      </c>
      <c r="K59114">
        <v>1</v>
      </c>
      <c r="L59114">
        <v>1</v>
      </c>
      <c r="M59114">
        <v>8.99</v>
      </c>
      <c r="N59114">
        <v>8.99</v>
      </c>
      <c r="O59114">
        <v>0</v>
      </c>
      <c r="P59114">
        <v>0</v>
      </c>
      <c r="Q59114">
        <v>3.3622999999999998</v>
      </c>
      <c r="R59114">
        <v>3.3622999999999998</v>
      </c>
      <c r="S59114">
        <v>8.99</v>
      </c>
      <c r="T59114">
        <v>0.71919999999999995</v>
      </c>
      <c r="U59114">
        <v>0.2248</v>
      </c>
      <c r="V59114" s="1">
        <v>39385</v>
      </c>
      <c r="W59114" s="1">
        <v>39397</v>
      </c>
      <c r="X59114" s="1">
        <v>39392</v>
      </c>
      <c r="Y59114">
        <v>5.6276999999999999</v>
      </c>
    </row>
    <row r="59115" spans="1:25" x14ac:dyDescent="0.35">
      <c r="A59115">
        <v>484</v>
      </c>
      <c r="B59115">
        <v>20071030</v>
      </c>
      <c r="C59115">
        <v>20071111</v>
      </c>
      <c r="D59115">
        <v>20071106</v>
      </c>
      <c r="E59115">
        <v>28916</v>
      </c>
      <c r="F59115">
        <v>1</v>
      </c>
      <c r="G59115">
        <v>98</v>
      </c>
      <c r="H59115">
        <v>10</v>
      </c>
      <c r="I59115" t="s">
        <v>27069</v>
      </c>
      <c r="J59115">
        <v>4</v>
      </c>
      <c r="K59115">
        <v>1</v>
      </c>
      <c r="L59115">
        <v>12</v>
      </c>
      <c r="M59115">
        <v>7.95</v>
      </c>
      <c r="N59115">
        <v>7.95</v>
      </c>
      <c r="O59115">
        <v>0</v>
      </c>
      <c r="P59115">
        <v>0</v>
      </c>
      <c r="Q59115">
        <v>2.9733000000000001</v>
      </c>
      <c r="R59115">
        <v>2.9733000000000001</v>
      </c>
      <c r="S59115">
        <v>7.95</v>
      </c>
      <c r="T59115">
        <v>0.63600000000000001</v>
      </c>
      <c r="U59115">
        <v>0.1988</v>
      </c>
      <c r="V59115" s="1">
        <v>39385</v>
      </c>
      <c r="W59115" s="1">
        <v>39397</v>
      </c>
      <c r="X59115" s="1">
        <v>39392</v>
      </c>
      <c r="Y59115">
        <v>4.9767000000000001</v>
      </c>
    </row>
    <row r="59116" spans="1:25" x14ac:dyDescent="0.35">
      <c r="A59116">
        <v>530</v>
      </c>
      <c r="B59116">
        <v>20080704</v>
      </c>
      <c r="C59116">
        <v>20080716</v>
      </c>
      <c r="D59116">
        <v>20080711</v>
      </c>
      <c r="E59116">
        <v>28917</v>
      </c>
      <c r="F59116">
        <v>1</v>
      </c>
      <c r="G59116">
        <v>100</v>
      </c>
      <c r="H59116">
        <v>7</v>
      </c>
      <c r="I59116" t="s">
        <v>27070</v>
      </c>
      <c r="J59116">
        <v>1</v>
      </c>
      <c r="K59116">
        <v>1</v>
      </c>
      <c r="L59116">
        <v>3</v>
      </c>
      <c r="M59116">
        <v>4.99</v>
      </c>
      <c r="N59116">
        <v>4.99</v>
      </c>
      <c r="O59116">
        <v>0</v>
      </c>
      <c r="P59116">
        <v>0</v>
      </c>
      <c r="Q59116">
        <v>1.8663000000000001</v>
      </c>
      <c r="R59116">
        <v>1.8663000000000001</v>
      </c>
      <c r="S59116">
        <v>4.99</v>
      </c>
      <c r="T59116">
        <v>0.3992</v>
      </c>
      <c r="U59116">
        <v>0.12479999999999999</v>
      </c>
      <c r="V59116" s="1">
        <v>39633</v>
      </c>
      <c r="W59116" s="1">
        <v>39645</v>
      </c>
      <c r="X59116" s="1">
        <v>39640</v>
      </c>
      <c r="Y59116">
        <v>3.1236999999999999</v>
      </c>
    </row>
    <row r="59117" spans="1:25" x14ac:dyDescent="0.35">
      <c r="A59117">
        <v>487</v>
      </c>
      <c r="B59117">
        <v>20080704</v>
      </c>
      <c r="C59117">
        <v>20080716</v>
      </c>
      <c r="D59117">
        <v>20080711</v>
      </c>
      <c r="E59117">
        <v>28917</v>
      </c>
      <c r="F59117">
        <v>1</v>
      </c>
      <c r="G59117">
        <v>100</v>
      </c>
      <c r="H59117">
        <v>7</v>
      </c>
      <c r="I59117" t="s">
        <v>27070</v>
      </c>
      <c r="J59117">
        <v>2</v>
      </c>
      <c r="K59117">
        <v>1</v>
      </c>
      <c r="L59117">
        <v>4</v>
      </c>
      <c r="M59117">
        <v>54.99</v>
      </c>
      <c r="N59117">
        <v>54.99</v>
      </c>
      <c r="O59117">
        <v>0</v>
      </c>
      <c r="P59117">
        <v>0</v>
      </c>
      <c r="Q59117">
        <v>20.566299999999998</v>
      </c>
      <c r="R59117">
        <v>20.566299999999998</v>
      </c>
      <c r="S59117">
        <v>54.99</v>
      </c>
      <c r="T59117">
        <v>4.3992000000000004</v>
      </c>
      <c r="U59117">
        <v>1.3748</v>
      </c>
      <c r="V59117" s="1">
        <v>39633</v>
      </c>
      <c r="W59117" s="1">
        <v>39645</v>
      </c>
      <c r="X59117" s="1">
        <v>39640</v>
      </c>
      <c r="Y59117">
        <v>34.423699999999997</v>
      </c>
    </row>
    <row r="59118" spans="1:25" x14ac:dyDescent="0.35">
      <c r="A59118">
        <v>463</v>
      </c>
      <c r="B59118">
        <v>20080704</v>
      </c>
      <c r="C59118">
        <v>20080716</v>
      </c>
      <c r="D59118">
        <v>20080711</v>
      </c>
      <c r="E59118">
        <v>28917</v>
      </c>
      <c r="F59118">
        <v>1</v>
      </c>
      <c r="G59118">
        <v>100</v>
      </c>
      <c r="H59118">
        <v>7</v>
      </c>
      <c r="I59118" t="s">
        <v>27070</v>
      </c>
      <c r="J59118">
        <v>3</v>
      </c>
      <c r="K59118">
        <v>1</v>
      </c>
      <c r="L59118">
        <v>8</v>
      </c>
      <c r="M59118">
        <v>24.49</v>
      </c>
      <c r="N59118">
        <v>24.49</v>
      </c>
      <c r="O59118">
        <v>0</v>
      </c>
      <c r="P59118">
        <v>0</v>
      </c>
      <c r="Q59118">
        <v>9.1593</v>
      </c>
      <c r="R59118">
        <v>9.1593</v>
      </c>
      <c r="S59118">
        <v>24.49</v>
      </c>
      <c r="T59118">
        <v>1.9592000000000001</v>
      </c>
      <c r="U59118">
        <v>0.61229999999999996</v>
      </c>
      <c r="V59118" s="1">
        <v>39633</v>
      </c>
      <c r="W59118" s="1">
        <v>39645</v>
      </c>
      <c r="X59118" s="1">
        <v>39640</v>
      </c>
      <c r="Y59118">
        <v>15.3307</v>
      </c>
    </row>
    <row r="59119" spans="1:25" x14ac:dyDescent="0.35">
      <c r="A59119">
        <v>538</v>
      </c>
      <c r="B59119">
        <v>20070826</v>
      </c>
      <c r="C59119">
        <v>20070907</v>
      </c>
      <c r="D59119">
        <v>20070902</v>
      </c>
      <c r="E59119">
        <v>28918</v>
      </c>
      <c r="F59119">
        <v>1</v>
      </c>
      <c r="G59119">
        <v>98</v>
      </c>
      <c r="H59119">
        <v>10</v>
      </c>
      <c r="I59119" t="s">
        <v>27071</v>
      </c>
      <c r="J59119">
        <v>1</v>
      </c>
      <c r="K59119">
        <v>1</v>
      </c>
      <c r="L59119">
        <v>18</v>
      </c>
      <c r="M59119">
        <v>21.49</v>
      </c>
      <c r="N59119">
        <v>21.49</v>
      </c>
      <c r="O59119">
        <v>0</v>
      </c>
      <c r="P59119">
        <v>0</v>
      </c>
      <c r="Q59119">
        <v>8.0373000000000001</v>
      </c>
      <c r="R59119">
        <v>8.0373000000000001</v>
      </c>
      <c r="S59119">
        <v>21.49</v>
      </c>
      <c r="T59119">
        <v>1.7192000000000001</v>
      </c>
      <c r="U59119">
        <v>0.5373</v>
      </c>
      <c r="V59119" s="1">
        <v>39320</v>
      </c>
      <c r="W59119" s="1">
        <v>39332</v>
      </c>
      <c r="X59119" s="1">
        <v>39327</v>
      </c>
      <c r="Y59119">
        <v>13.4527</v>
      </c>
    </row>
    <row r="59120" spans="1:25" x14ac:dyDescent="0.35">
      <c r="A59120">
        <v>480</v>
      </c>
      <c r="B59120">
        <v>20070826</v>
      </c>
      <c r="C59120">
        <v>20070907</v>
      </c>
      <c r="D59120">
        <v>20070902</v>
      </c>
      <c r="E59120">
        <v>28918</v>
      </c>
      <c r="F59120">
        <v>1</v>
      </c>
      <c r="G59120">
        <v>98</v>
      </c>
      <c r="H59120">
        <v>10</v>
      </c>
      <c r="I59120" t="s">
        <v>27071</v>
      </c>
      <c r="J59120">
        <v>2</v>
      </c>
      <c r="K59120">
        <v>1</v>
      </c>
      <c r="L59120">
        <v>4</v>
      </c>
      <c r="M59120">
        <v>2.29</v>
      </c>
      <c r="N59120">
        <v>2.29</v>
      </c>
      <c r="O59120">
        <v>0</v>
      </c>
      <c r="P59120">
        <v>0</v>
      </c>
      <c r="Q59120">
        <v>0.85650000000000004</v>
      </c>
      <c r="R59120">
        <v>0.85650000000000004</v>
      </c>
      <c r="S59120">
        <v>2.29</v>
      </c>
      <c r="T59120">
        <v>0.1832</v>
      </c>
      <c r="U59120">
        <v>5.7299999999999997E-2</v>
      </c>
      <c r="V59120" s="1">
        <v>39320</v>
      </c>
      <c r="W59120" s="1">
        <v>39332</v>
      </c>
      <c r="X59120" s="1">
        <v>39327</v>
      </c>
      <c r="Y59120">
        <v>1.4335</v>
      </c>
    </row>
    <row r="59121" spans="1:25" x14ac:dyDescent="0.35">
      <c r="A59121">
        <v>530</v>
      </c>
      <c r="B59121">
        <v>20070903</v>
      </c>
      <c r="C59121">
        <v>20070915</v>
      </c>
      <c r="D59121">
        <v>20070910</v>
      </c>
      <c r="E59121">
        <v>28919</v>
      </c>
      <c r="F59121">
        <v>1</v>
      </c>
      <c r="G59121">
        <v>100</v>
      </c>
      <c r="H59121">
        <v>7</v>
      </c>
      <c r="I59121" t="s">
        <v>27072</v>
      </c>
      <c r="J59121">
        <v>1</v>
      </c>
      <c r="K59121">
        <v>1</v>
      </c>
      <c r="L59121">
        <v>20</v>
      </c>
      <c r="M59121">
        <v>4.99</v>
      </c>
      <c r="N59121">
        <v>4.99</v>
      </c>
      <c r="O59121">
        <v>0</v>
      </c>
      <c r="P59121">
        <v>0</v>
      </c>
      <c r="Q59121">
        <v>1.8663000000000001</v>
      </c>
      <c r="R59121">
        <v>1.8663000000000001</v>
      </c>
      <c r="S59121">
        <v>4.99</v>
      </c>
      <c r="T59121">
        <v>0.3992</v>
      </c>
      <c r="U59121">
        <v>0.12479999999999999</v>
      </c>
      <c r="V59121" s="1">
        <v>39328</v>
      </c>
      <c r="W59121" s="1">
        <v>39340</v>
      </c>
      <c r="X59121" s="1">
        <v>39335</v>
      </c>
      <c r="Y59121">
        <v>3.1236999999999999</v>
      </c>
    </row>
    <row r="59122" spans="1:25" x14ac:dyDescent="0.35">
      <c r="A59122">
        <v>530</v>
      </c>
      <c r="B59122">
        <v>20080510</v>
      </c>
      <c r="C59122">
        <v>20080522</v>
      </c>
      <c r="D59122">
        <v>20080517</v>
      </c>
      <c r="E59122">
        <v>28920</v>
      </c>
      <c r="F59122">
        <v>1</v>
      </c>
      <c r="G59122">
        <v>100</v>
      </c>
      <c r="H59122">
        <v>8</v>
      </c>
      <c r="I59122" t="s">
        <v>27073</v>
      </c>
      <c r="J59122">
        <v>1</v>
      </c>
      <c r="K59122">
        <v>1</v>
      </c>
      <c r="L59122">
        <v>8</v>
      </c>
      <c r="M59122">
        <v>4.99</v>
      </c>
      <c r="N59122">
        <v>4.99</v>
      </c>
      <c r="O59122">
        <v>0</v>
      </c>
      <c r="P59122">
        <v>0</v>
      </c>
      <c r="Q59122">
        <v>1.8663000000000001</v>
      </c>
      <c r="R59122">
        <v>1.8663000000000001</v>
      </c>
      <c r="S59122">
        <v>4.99</v>
      </c>
      <c r="T59122">
        <v>0.3992</v>
      </c>
      <c r="U59122">
        <v>0.12479999999999999</v>
      </c>
      <c r="V59122" s="1">
        <v>39578</v>
      </c>
      <c r="W59122" s="1">
        <v>39590</v>
      </c>
      <c r="X59122" s="1">
        <v>39585</v>
      </c>
      <c r="Y59122">
        <v>3.1236999999999999</v>
      </c>
    </row>
    <row r="59123" spans="1:25" x14ac:dyDescent="0.35">
      <c r="A59123">
        <v>480</v>
      </c>
      <c r="B59123">
        <v>20080510</v>
      </c>
      <c r="C59123">
        <v>20080522</v>
      </c>
      <c r="D59123">
        <v>20080517</v>
      </c>
      <c r="E59123">
        <v>28920</v>
      </c>
      <c r="F59123">
        <v>2</v>
      </c>
      <c r="G59123">
        <v>100</v>
      </c>
      <c r="H59123">
        <v>8</v>
      </c>
      <c r="I59123" t="s">
        <v>27073</v>
      </c>
      <c r="J59123">
        <v>2</v>
      </c>
      <c r="K59123">
        <v>1</v>
      </c>
      <c r="L59123">
        <v>18</v>
      </c>
      <c r="M59123">
        <v>2.29</v>
      </c>
      <c r="N59123">
        <v>2.29</v>
      </c>
      <c r="O59123">
        <v>0</v>
      </c>
      <c r="P59123">
        <v>0</v>
      </c>
      <c r="Q59123">
        <v>0.85650000000000004</v>
      </c>
      <c r="R59123">
        <v>0.85650000000000004</v>
      </c>
      <c r="S59123">
        <v>2.29</v>
      </c>
      <c r="T59123">
        <v>0.1832</v>
      </c>
      <c r="U59123">
        <v>5.7299999999999997E-2</v>
      </c>
      <c r="V59123" s="1">
        <v>39578</v>
      </c>
      <c r="W59123" s="1">
        <v>39590</v>
      </c>
      <c r="X59123" s="1">
        <v>39585</v>
      </c>
      <c r="Y59123">
        <v>1.4335</v>
      </c>
    </row>
    <row r="59124" spans="1:25" x14ac:dyDescent="0.35">
      <c r="A59124">
        <v>538</v>
      </c>
      <c r="B59124">
        <v>20070923</v>
      </c>
      <c r="C59124">
        <v>20071005</v>
      </c>
      <c r="D59124">
        <v>20070930</v>
      </c>
      <c r="E59124">
        <v>28921</v>
      </c>
      <c r="F59124">
        <v>1</v>
      </c>
      <c r="G59124">
        <v>98</v>
      </c>
      <c r="H59124">
        <v>10</v>
      </c>
      <c r="I59124" t="s">
        <v>27074</v>
      </c>
      <c r="J59124">
        <v>1</v>
      </c>
      <c r="K59124">
        <v>1</v>
      </c>
      <c r="L59124">
        <v>6</v>
      </c>
      <c r="M59124">
        <v>21.49</v>
      </c>
      <c r="N59124">
        <v>21.49</v>
      </c>
      <c r="O59124">
        <v>0</v>
      </c>
      <c r="P59124">
        <v>0</v>
      </c>
      <c r="Q59124">
        <v>8.0373000000000001</v>
      </c>
      <c r="R59124">
        <v>8.0373000000000001</v>
      </c>
      <c r="S59124">
        <v>21.49</v>
      </c>
      <c r="T59124">
        <v>1.7192000000000001</v>
      </c>
      <c r="U59124">
        <v>0.5373</v>
      </c>
      <c r="V59124" s="1">
        <v>39348</v>
      </c>
      <c r="W59124" s="1">
        <v>39360</v>
      </c>
      <c r="X59124" s="1">
        <v>39355</v>
      </c>
      <c r="Y59124">
        <v>13.4527</v>
      </c>
    </row>
    <row r="59125" spans="1:25" x14ac:dyDescent="0.35">
      <c r="A59125">
        <v>529</v>
      </c>
      <c r="B59125">
        <v>20070923</v>
      </c>
      <c r="C59125">
        <v>20071005</v>
      </c>
      <c r="D59125">
        <v>20070930</v>
      </c>
      <c r="E59125">
        <v>28921</v>
      </c>
      <c r="F59125">
        <v>1</v>
      </c>
      <c r="G59125">
        <v>98</v>
      </c>
      <c r="H59125">
        <v>10</v>
      </c>
      <c r="I59125" t="s">
        <v>27074</v>
      </c>
      <c r="J59125">
        <v>2</v>
      </c>
      <c r="K59125">
        <v>1</v>
      </c>
      <c r="L59125">
        <v>9</v>
      </c>
      <c r="M59125">
        <v>3.99</v>
      </c>
      <c r="N59125">
        <v>3.99</v>
      </c>
      <c r="O59125">
        <v>0</v>
      </c>
      <c r="P59125">
        <v>0</v>
      </c>
      <c r="Q59125">
        <v>1.4923</v>
      </c>
      <c r="R59125">
        <v>1.4923</v>
      </c>
      <c r="S59125">
        <v>3.99</v>
      </c>
      <c r="T59125">
        <v>0.31919999999999998</v>
      </c>
      <c r="U59125">
        <v>9.98E-2</v>
      </c>
      <c r="V59125" s="1">
        <v>39348</v>
      </c>
      <c r="W59125" s="1">
        <v>39360</v>
      </c>
      <c r="X59125" s="1">
        <v>39355</v>
      </c>
      <c r="Y59125">
        <v>2.4977</v>
      </c>
    </row>
    <row r="59126" spans="1:25" x14ac:dyDescent="0.35">
      <c r="A59126">
        <v>486</v>
      </c>
      <c r="B59126">
        <v>20070923</v>
      </c>
      <c r="C59126">
        <v>20071005</v>
      </c>
      <c r="D59126">
        <v>20070930</v>
      </c>
      <c r="E59126">
        <v>28921</v>
      </c>
      <c r="F59126">
        <v>1</v>
      </c>
      <c r="G59126">
        <v>98</v>
      </c>
      <c r="H59126">
        <v>10</v>
      </c>
      <c r="I59126" t="s">
        <v>27074</v>
      </c>
      <c r="J59126">
        <v>3</v>
      </c>
      <c r="K59126">
        <v>1</v>
      </c>
      <c r="L59126">
        <v>4</v>
      </c>
      <c r="M59126">
        <v>159</v>
      </c>
      <c r="N59126">
        <v>159</v>
      </c>
      <c r="O59126">
        <v>0</v>
      </c>
      <c r="P59126">
        <v>0</v>
      </c>
      <c r="Q59126">
        <v>59.466000000000001</v>
      </c>
      <c r="R59126">
        <v>59.466000000000001</v>
      </c>
      <c r="S59126">
        <v>159</v>
      </c>
      <c r="T59126">
        <v>12.72</v>
      </c>
      <c r="U59126">
        <v>3.9750000000000001</v>
      </c>
      <c r="V59126" s="1">
        <v>39348</v>
      </c>
      <c r="W59126" s="1">
        <v>39360</v>
      </c>
      <c r="X59126" s="1">
        <v>39355</v>
      </c>
      <c r="Y59126">
        <v>99.534000000000006</v>
      </c>
    </row>
    <row r="59127" spans="1:25" x14ac:dyDescent="0.35">
      <c r="A59127">
        <v>477</v>
      </c>
      <c r="B59127">
        <v>20080222</v>
      </c>
      <c r="C59127">
        <v>20080305</v>
      </c>
      <c r="D59127">
        <v>20080229</v>
      </c>
      <c r="E59127">
        <v>28922</v>
      </c>
      <c r="F59127">
        <v>1</v>
      </c>
      <c r="G59127">
        <v>6</v>
      </c>
      <c r="H59127">
        <v>9</v>
      </c>
      <c r="I59127" t="s">
        <v>27075</v>
      </c>
      <c r="J59127">
        <v>1</v>
      </c>
      <c r="K59127">
        <v>1</v>
      </c>
      <c r="L59127">
        <v>12</v>
      </c>
      <c r="M59127">
        <v>4.99</v>
      </c>
      <c r="N59127">
        <v>4.99</v>
      </c>
      <c r="O59127">
        <v>0</v>
      </c>
      <c r="P59127">
        <v>0</v>
      </c>
      <c r="Q59127">
        <v>1.8663000000000001</v>
      </c>
      <c r="R59127">
        <v>1.8663000000000001</v>
      </c>
      <c r="S59127">
        <v>4.99</v>
      </c>
      <c r="T59127">
        <v>0.3992</v>
      </c>
      <c r="U59127">
        <v>0.12479999999999999</v>
      </c>
      <c r="V59127" s="1">
        <v>39500</v>
      </c>
      <c r="W59127" s="1">
        <v>39512</v>
      </c>
      <c r="X59127" s="1">
        <v>39507</v>
      </c>
      <c r="Y59127">
        <v>3.1236999999999999</v>
      </c>
    </row>
    <row r="59128" spans="1:25" x14ac:dyDescent="0.35">
      <c r="A59128">
        <v>465</v>
      </c>
      <c r="B59128">
        <v>20080222</v>
      </c>
      <c r="C59128">
        <v>20080305</v>
      </c>
      <c r="D59128">
        <v>20080229</v>
      </c>
      <c r="E59128">
        <v>28922</v>
      </c>
      <c r="F59128">
        <v>1</v>
      </c>
      <c r="G59128">
        <v>6</v>
      </c>
      <c r="H59128">
        <v>9</v>
      </c>
      <c r="I59128" t="s">
        <v>27075</v>
      </c>
      <c r="J59128">
        <v>2</v>
      </c>
      <c r="K59128">
        <v>1</v>
      </c>
      <c r="L59128">
        <v>3</v>
      </c>
      <c r="M59128">
        <v>24.49</v>
      </c>
      <c r="N59128">
        <v>24.49</v>
      </c>
      <c r="O59128">
        <v>0</v>
      </c>
      <c r="P59128">
        <v>0</v>
      </c>
      <c r="Q59128">
        <v>9.1593</v>
      </c>
      <c r="R59128">
        <v>9.1593</v>
      </c>
      <c r="S59128">
        <v>24.49</v>
      </c>
      <c r="T59128">
        <v>1.9592000000000001</v>
      </c>
      <c r="U59128">
        <v>0.61229999999999996</v>
      </c>
      <c r="V59128" s="1">
        <v>39500</v>
      </c>
      <c r="W59128" s="1">
        <v>39512</v>
      </c>
      <c r="X59128" s="1">
        <v>39507</v>
      </c>
      <c r="Y59128">
        <v>15.3307</v>
      </c>
    </row>
    <row r="59129" spans="1:25" x14ac:dyDescent="0.35">
      <c r="A59129">
        <v>574</v>
      </c>
      <c r="B59129">
        <v>20070916</v>
      </c>
      <c r="C59129">
        <v>20070928</v>
      </c>
      <c r="D59129">
        <v>20070923</v>
      </c>
      <c r="E59129">
        <v>28923</v>
      </c>
      <c r="F59129">
        <v>1</v>
      </c>
      <c r="G59129">
        <v>6</v>
      </c>
      <c r="H59129">
        <v>9</v>
      </c>
      <c r="I59129" t="s">
        <v>27076</v>
      </c>
      <c r="J59129">
        <v>1</v>
      </c>
      <c r="K59129">
        <v>1</v>
      </c>
      <c r="L59129">
        <v>11</v>
      </c>
      <c r="M59129">
        <v>2384.0700000000002</v>
      </c>
      <c r="N59129">
        <v>2384.0700000000002</v>
      </c>
      <c r="O59129">
        <v>0</v>
      </c>
      <c r="P59129">
        <v>0</v>
      </c>
      <c r="Q59129">
        <v>1481.9378999999999</v>
      </c>
      <c r="R59129">
        <v>1481.9378999999999</v>
      </c>
      <c r="S59129">
        <v>2384.0700000000002</v>
      </c>
      <c r="T59129">
        <v>190.72559999999999</v>
      </c>
      <c r="U59129">
        <v>59.601799999999997</v>
      </c>
      <c r="V59129" s="1">
        <v>39341</v>
      </c>
      <c r="W59129" s="1">
        <v>39353</v>
      </c>
      <c r="X59129" s="1">
        <v>39348</v>
      </c>
      <c r="Y59129">
        <v>902.13210000000004</v>
      </c>
    </row>
    <row r="59130" spans="1:25" x14ac:dyDescent="0.35">
      <c r="A59130">
        <v>225</v>
      </c>
      <c r="B59130">
        <v>20070916</v>
      </c>
      <c r="C59130">
        <v>20070928</v>
      </c>
      <c r="D59130">
        <v>20070923</v>
      </c>
      <c r="E59130">
        <v>28923</v>
      </c>
      <c r="F59130">
        <v>1</v>
      </c>
      <c r="G59130">
        <v>6</v>
      </c>
      <c r="H59130">
        <v>9</v>
      </c>
      <c r="I59130" t="s">
        <v>27076</v>
      </c>
      <c r="J59130">
        <v>2</v>
      </c>
      <c r="K59130">
        <v>1</v>
      </c>
      <c r="L59130">
        <v>18</v>
      </c>
      <c r="M59130">
        <v>8.99</v>
      </c>
      <c r="N59130">
        <v>8.99</v>
      </c>
      <c r="O59130">
        <v>0</v>
      </c>
      <c r="P59130">
        <v>0</v>
      </c>
      <c r="Q59130">
        <v>6.9222999999999999</v>
      </c>
      <c r="R59130">
        <v>6.9222999999999999</v>
      </c>
      <c r="S59130">
        <v>8.99</v>
      </c>
      <c r="T59130">
        <v>0.71919999999999995</v>
      </c>
      <c r="U59130">
        <v>0.2248</v>
      </c>
      <c r="V59130" s="1">
        <v>39341</v>
      </c>
      <c r="W59130" s="1">
        <v>39353</v>
      </c>
      <c r="X59130" s="1">
        <v>39348</v>
      </c>
      <c r="Y59130">
        <v>2.0676999999999999</v>
      </c>
    </row>
    <row r="59131" spans="1:25" x14ac:dyDescent="0.35">
      <c r="A59131">
        <v>530</v>
      </c>
      <c r="B59131">
        <v>20080624</v>
      </c>
      <c r="C59131">
        <v>20080706</v>
      </c>
      <c r="D59131">
        <v>20080701</v>
      </c>
      <c r="E59131">
        <v>28924</v>
      </c>
      <c r="F59131">
        <v>1</v>
      </c>
      <c r="G59131">
        <v>6</v>
      </c>
      <c r="H59131">
        <v>9</v>
      </c>
      <c r="I59131" t="s">
        <v>27077</v>
      </c>
      <c r="J59131">
        <v>1</v>
      </c>
      <c r="K59131">
        <v>1</v>
      </c>
      <c r="L59131">
        <v>6</v>
      </c>
      <c r="M59131">
        <v>4.99</v>
      </c>
      <c r="N59131">
        <v>4.99</v>
      </c>
      <c r="O59131">
        <v>0</v>
      </c>
      <c r="P59131">
        <v>0</v>
      </c>
      <c r="Q59131">
        <v>1.8663000000000001</v>
      </c>
      <c r="R59131">
        <v>1.8663000000000001</v>
      </c>
      <c r="S59131">
        <v>4.99</v>
      </c>
      <c r="T59131">
        <v>0.3992</v>
      </c>
      <c r="U59131">
        <v>0.12479999999999999</v>
      </c>
      <c r="V59131" s="1">
        <v>39623</v>
      </c>
      <c r="W59131" s="1">
        <v>39635</v>
      </c>
      <c r="X59131" s="1">
        <v>39630</v>
      </c>
      <c r="Y59131">
        <v>3.1236999999999999</v>
      </c>
    </row>
    <row r="59132" spans="1:25" x14ac:dyDescent="0.35">
      <c r="A59132">
        <v>530</v>
      </c>
      <c r="B59132">
        <v>20080519</v>
      </c>
      <c r="C59132">
        <v>20080531</v>
      </c>
      <c r="D59132">
        <v>20080526</v>
      </c>
      <c r="E59132">
        <v>28925</v>
      </c>
      <c r="F59132">
        <v>1</v>
      </c>
      <c r="G59132">
        <v>6</v>
      </c>
      <c r="H59132">
        <v>9</v>
      </c>
      <c r="I59132" t="s">
        <v>27078</v>
      </c>
      <c r="J59132">
        <v>1</v>
      </c>
      <c r="K59132">
        <v>1</v>
      </c>
      <c r="L59132">
        <v>10</v>
      </c>
      <c r="M59132">
        <v>4.99</v>
      </c>
      <c r="N59132">
        <v>4.99</v>
      </c>
      <c r="O59132">
        <v>0</v>
      </c>
      <c r="P59132">
        <v>0</v>
      </c>
      <c r="Q59132">
        <v>1.8663000000000001</v>
      </c>
      <c r="R59132">
        <v>1.8663000000000001</v>
      </c>
      <c r="S59132">
        <v>4.99</v>
      </c>
      <c r="T59132">
        <v>0.3992</v>
      </c>
      <c r="U59132">
        <v>0.12479999999999999</v>
      </c>
      <c r="V59132" s="1">
        <v>39587</v>
      </c>
      <c r="W59132" s="1">
        <v>39599</v>
      </c>
      <c r="X59132" s="1">
        <v>39594</v>
      </c>
      <c r="Y59132">
        <v>3.1236999999999999</v>
      </c>
    </row>
    <row r="59133" spans="1:25" x14ac:dyDescent="0.35">
      <c r="A59133">
        <v>480</v>
      </c>
      <c r="B59133">
        <v>20080519</v>
      </c>
      <c r="C59133">
        <v>20080531</v>
      </c>
      <c r="D59133">
        <v>20080526</v>
      </c>
      <c r="E59133">
        <v>28925</v>
      </c>
      <c r="F59133">
        <v>2</v>
      </c>
      <c r="G59133">
        <v>6</v>
      </c>
      <c r="H59133">
        <v>9</v>
      </c>
      <c r="I59133" t="s">
        <v>27078</v>
      </c>
      <c r="J59133">
        <v>2</v>
      </c>
      <c r="K59133">
        <v>1</v>
      </c>
      <c r="L59133">
        <v>8</v>
      </c>
      <c r="M59133">
        <v>2.29</v>
      </c>
      <c r="N59133">
        <v>2.29</v>
      </c>
      <c r="O59133">
        <v>0</v>
      </c>
      <c r="P59133">
        <v>0</v>
      </c>
      <c r="Q59133">
        <v>0.85650000000000004</v>
      </c>
      <c r="R59133">
        <v>0.85650000000000004</v>
      </c>
      <c r="S59133">
        <v>2.29</v>
      </c>
      <c r="T59133">
        <v>0.1832</v>
      </c>
      <c r="U59133">
        <v>5.7299999999999997E-2</v>
      </c>
      <c r="V59133" s="1">
        <v>39587</v>
      </c>
      <c r="W59133" s="1">
        <v>39599</v>
      </c>
      <c r="X59133" s="1">
        <v>39594</v>
      </c>
      <c r="Y59133">
        <v>1.4335</v>
      </c>
    </row>
    <row r="59134" spans="1:25" x14ac:dyDescent="0.35">
      <c r="A59134">
        <v>530</v>
      </c>
      <c r="B59134">
        <v>20080516</v>
      </c>
      <c r="C59134">
        <v>20080528</v>
      </c>
      <c r="D59134">
        <v>20080523</v>
      </c>
      <c r="E59134">
        <v>28926</v>
      </c>
      <c r="F59134">
        <v>1</v>
      </c>
      <c r="G59134">
        <v>6</v>
      </c>
      <c r="H59134">
        <v>9</v>
      </c>
      <c r="I59134" t="s">
        <v>27079</v>
      </c>
      <c r="J59134">
        <v>1</v>
      </c>
      <c r="K59134">
        <v>1</v>
      </c>
      <c r="L59134">
        <v>4</v>
      </c>
      <c r="M59134">
        <v>4.99</v>
      </c>
      <c r="N59134">
        <v>4.99</v>
      </c>
      <c r="O59134">
        <v>0</v>
      </c>
      <c r="P59134">
        <v>0</v>
      </c>
      <c r="Q59134">
        <v>1.8663000000000001</v>
      </c>
      <c r="R59134">
        <v>1.8663000000000001</v>
      </c>
      <c r="S59134">
        <v>4.99</v>
      </c>
      <c r="T59134">
        <v>0.3992</v>
      </c>
      <c r="U59134">
        <v>0.12479999999999999</v>
      </c>
      <c r="V59134" s="1">
        <v>39584</v>
      </c>
      <c r="W59134" s="1">
        <v>39596</v>
      </c>
      <c r="X59134" s="1">
        <v>39591</v>
      </c>
      <c r="Y59134">
        <v>3.1236999999999999</v>
      </c>
    </row>
    <row r="59135" spans="1:25" x14ac:dyDescent="0.35">
      <c r="A59135">
        <v>480</v>
      </c>
      <c r="B59135">
        <v>20080516</v>
      </c>
      <c r="C59135">
        <v>20080528</v>
      </c>
      <c r="D59135">
        <v>20080523</v>
      </c>
      <c r="E59135">
        <v>28926</v>
      </c>
      <c r="F59135">
        <v>2</v>
      </c>
      <c r="G59135">
        <v>6</v>
      </c>
      <c r="H59135">
        <v>9</v>
      </c>
      <c r="I59135" t="s">
        <v>27079</v>
      </c>
      <c r="J59135">
        <v>2</v>
      </c>
      <c r="K59135">
        <v>1</v>
      </c>
      <c r="L59135">
        <v>3</v>
      </c>
      <c r="M59135">
        <v>2.29</v>
      </c>
      <c r="N59135">
        <v>2.29</v>
      </c>
      <c r="O59135">
        <v>0</v>
      </c>
      <c r="P59135">
        <v>0</v>
      </c>
      <c r="Q59135">
        <v>0.85650000000000004</v>
      </c>
      <c r="R59135">
        <v>0.85650000000000004</v>
      </c>
      <c r="S59135">
        <v>2.29</v>
      </c>
      <c r="T59135">
        <v>0.1832</v>
      </c>
      <c r="U59135">
        <v>5.7299999999999997E-2</v>
      </c>
      <c r="V59135" s="1">
        <v>39584</v>
      </c>
      <c r="W59135" s="1">
        <v>39596</v>
      </c>
      <c r="X59135" s="1">
        <v>39591</v>
      </c>
      <c r="Y59135">
        <v>1.4335</v>
      </c>
    </row>
    <row r="59136" spans="1:25" x14ac:dyDescent="0.35">
      <c r="A59136">
        <v>573</v>
      </c>
      <c r="B59136">
        <v>20070906</v>
      </c>
      <c r="C59136">
        <v>20070918</v>
      </c>
      <c r="D59136">
        <v>20070913</v>
      </c>
      <c r="E59136">
        <v>28927</v>
      </c>
      <c r="F59136">
        <v>1</v>
      </c>
      <c r="G59136">
        <v>6</v>
      </c>
      <c r="H59136">
        <v>9</v>
      </c>
      <c r="I59136" t="s">
        <v>27080</v>
      </c>
      <c r="J59136">
        <v>1</v>
      </c>
      <c r="K59136">
        <v>1</v>
      </c>
      <c r="L59136">
        <v>11</v>
      </c>
      <c r="M59136">
        <v>2384.0700000000002</v>
      </c>
      <c r="N59136">
        <v>2384.0700000000002</v>
      </c>
      <c r="O59136">
        <v>0</v>
      </c>
      <c r="P59136">
        <v>0</v>
      </c>
      <c r="Q59136">
        <v>1481.9378999999999</v>
      </c>
      <c r="R59136">
        <v>1481.9378999999999</v>
      </c>
      <c r="S59136">
        <v>2384.0700000000002</v>
      </c>
      <c r="T59136">
        <v>190.72559999999999</v>
      </c>
      <c r="U59136">
        <v>59.601799999999997</v>
      </c>
      <c r="V59136" s="1">
        <v>39331</v>
      </c>
      <c r="W59136" s="1">
        <v>39343</v>
      </c>
      <c r="X59136" s="1">
        <v>39338</v>
      </c>
      <c r="Y59136">
        <v>902.13210000000004</v>
      </c>
    </row>
    <row r="59137" spans="1:25" x14ac:dyDescent="0.35">
      <c r="A59137">
        <v>222</v>
      </c>
      <c r="B59137">
        <v>20070906</v>
      </c>
      <c r="C59137">
        <v>20070918</v>
      </c>
      <c r="D59137">
        <v>20070913</v>
      </c>
      <c r="E59137">
        <v>28927</v>
      </c>
      <c r="F59137">
        <v>1</v>
      </c>
      <c r="G59137">
        <v>6</v>
      </c>
      <c r="H59137">
        <v>9</v>
      </c>
      <c r="I59137" t="s">
        <v>27080</v>
      </c>
      <c r="J59137">
        <v>2</v>
      </c>
      <c r="K59137">
        <v>1</v>
      </c>
      <c r="L59137">
        <v>13</v>
      </c>
      <c r="M59137">
        <v>34.99</v>
      </c>
      <c r="N59137">
        <v>34.99</v>
      </c>
      <c r="O59137">
        <v>0</v>
      </c>
      <c r="P59137">
        <v>0</v>
      </c>
      <c r="Q59137">
        <v>13.0863</v>
      </c>
      <c r="R59137">
        <v>13.0863</v>
      </c>
      <c r="S59137">
        <v>34.99</v>
      </c>
      <c r="T59137">
        <v>2.7991999999999999</v>
      </c>
      <c r="U59137">
        <v>0.87480000000000002</v>
      </c>
      <c r="V59137" s="1">
        <v>39331</v>
      </c>
      <c r="W59137" s="1">
        <v>39343</v>
      </c>
      <c r="X59137" s="1">
        <v>39338</v>
      </c>
      <c r="Y59137">
        <v>21.903700000000001</v>
      </c>
    </row>
    <row r="59138" spans="1:25" x14ac:dyDescent="0.35">
      <c r="A59138">
        <v>574</v>
      </c>
      <c r="B59138">
        <v>20070930</v>
      </c>
      <c r="C59138">
        <v>20071012</v>
      </c>
      <c r="D59138">
        <v>20071007</v>
      </c>
      <c r="E59138">
        <v>28928</v>
      </c>
      <c r="F59138">
        <v>1</v>
      </c>
      <c r="G59138">
        <v>6</v>
      </c>
      <c r="H59138">
        <v>9</v>
      </c>
      <c r="I59138" t="s">
        <v>27081</v>
      </c>
      <c r="J59138">
        <v>1</v>
      </c>
      <c r="K59138">
        <v>1</v>
      </c>
      <c r="L59138">
        <v>10</v>
      </c>
      <c r="M59138">
        <v>2384.0700000000002</v>
      </c>
      <c r="N59138">
        <v>2384.0700000000002</v>
      </c>
      <c r="O59138">
        <v>0</v>
      </c>
      <c r="P59138">
        <v>0</v>
      </c>
      <c r="Q59138">
        <v>1481.9378999999999</v>
      </c>
      <c r="R59138">
        <v>1481.9378999999999</v>
      </c>
      <c r="S59138">
        <v>2384.0700000000002</v>
      </c>
      <c r="T59138">
        <v>190.72559999999999</v>
      </c>
      <c r="U59138">
        <v>59.601799999999997</v>
      </c>
      <c r="V59138" s="1">
        <v>39355</v>
      </c>
      <c r="W59138" s="1">
        <v>39367</v>
      </c>
      <c r="X59138" s="1">
        <v>39362</v>
      </c>
      <c r="Y59138">
        <v>902.13210000000004</v>
      </c>
    </row>
    <row r="59139" spans="1:25" x14ac:dyDescent="0.35">
      <c r="A59139">
        <v>222</v>
      </c>
      <c r="B59139">
        <v>20070930</v>
      </c>
      <c r="C59139">
        <v>20071012</v>
      </c>
      <c r="D59139">
        <v>20071007</v>
      </c>
      <c r="E59139">
        <v>28928</v>
      </c>
      <c r="F59139">
        <v>1</v>
      </c>
      <c r="G59139">
        <v>6</v>
      </c>
      <c r="H59139">
        <v>9</v>
      </c>
      <c r="I59139" t="s">
        <v>27081</v>
      </c>
      <c r="J59139">
        <v>2</v>
      </c>
      <c r="K59139">
        <v>1</v>
      </c>
      <c r="L59139">
        <v>2</v>
      </c>
      <c r="M59139">
        <v>34.99</v>
      </c>
      <c r="N59139">
        <v>34.99</v>
      </c>
      <c r="O59139">
        <v>0</v>
      </c>
      <c r="P59139">
        <v>0</v>
      </c>
      <c r="Q59139">
        <v>13.0863</v>
      </c>
      <c r="R59139">
        <v>13.0863</v>
      </c>
      <c r="S59139">
        <v>34.99</v>
      </c>
      <c r="T59139">
        <v>2.7991999999999999</v>
      </c>
      <c r="U59139">
        <v>0.87480000000000002</v>
      </c>
      <c r="V59139" s="1">
        <v>39355</v>
      </c>
      <c r="W59139" s="1">
        <v>39367</v>
      </c>
      <c r="X59139" s="1">
        <v>39362</v>
      </c>
      <c r="Y59139">
        <v>21.903700000000001</v>
      </c>
    </row>
    <row r="59140" spans="1:25" x14ac:dyDescent="0.35">
      <c r="A59140">
        <v>491</v>
      </c>
      <c r="B59140">
        <v>20070930</v>
      </c>
      <c r="C59140">
        <v>20071012</v>
      </c>
      <c r="D59140">
        <v>20071007</v>
      </c>
      <c r="E59140">
        <v>28928</v>
      </c>
      <c r="F59140">
        <v>1</v>
      </c>
      <c r="G59140">
        <v>6</v>
      </c>
      <c r="H59140">
        <v>9</v>
      </c>
      <c r="I59140" t="s">
        <v>27081</v>
      </c>
      <c r="J59140">
        <v>3</v>
      </c>
      <c r="K59140">
        <v>1</v>
      </c>
      <c r="L59140">
        <v>20</v>
      </c>
      <c r="M59140">
        <v>53.99</v>
      </c>
      <c r="N59140">
        <v>53.99</v>
      </c>
      <c r="O59140">
        <v>0</v>
      </c>
      <c r="P59140">
        <v>0</v>
      </c>
      <c r="Q59140">
        <v>41.572299999999998</v>
      </c>
      <c r="R59140">
        <v>41.572299999999998</v>
      </c>
      <c r="S59140">
        <v>53.99</v>
      </c>
      <c r="T59140">
        <v>4.3192000000000004</v>
      </c>
      <c r="U59140">
        <v>1.3498000000000001</v>
      </c>
      <c r="V59140" s="1">
        <v>39355</v>
      </c>
      <c r="W59140" s="1">
        <v>39367</v>
      </c>
      <c r="X59140" s="1">
        <v>39362</v>
      </c>
      <c r="Y59140">
        <v>12.4177</v>
      </c>
    </row>
    <row r="59141" spans="1:25" x14ac:dyDescent="0.35">
      <c r="A59141">
        <v>530</v>
      </c>
      <c r="B59141">
        <v>20080413</v>
      </c>
      <c r="C59141">
        <v>20080425</v>
      </c>
      <c r="D59141">
        <v>20080420</v>
      </c>
      <c r="E59141">
        <v>28929</v>
      </c>
      <c r="F59141">
        <v>1</v>
      </c>
      <c r="G59141">
        <v>6</v>
      </c>
      <c r="H59141">
        <v>9</v>
      </c>
      <c r="I59141" t="s">
        <v>27082</v>
      </c>
      <c r="J59141">
        <v>1</v>
      </c>
      <c r="K59141">
        <v>1</v>
      </c>
      <c r="L59141">
        <v>13</v>
      </c>
      <c r="M59141">
        <v>4.99</v>
      </c>
      <c r="N59141">
        <v>4.99</v>
      </c>
      <c r="O59141">
        <v>0</v>
      </c>
      <c r="P59141">
        <v>0</v>
      </c>
      <c r="Q59141">
        <v>1.8663000000000001</v>
      </c>
      <c r="R59141">
        <v>1.8663000000000001</v>
      </c>
      <c r="S59141">
        <v>4.99</v>
      </c>
      <c r="T59141">
        <v>0.3992</v>
      </c>
      <c r="U59141">
        <v>0.12479999999999999</v>
      </c>
      <c r="V59141" s="1">
        <v>39551</v>
      </c>
      <c r="W59141" s="1">
        <v>39563</v>
      </c>
      <c r="X59141" s="1">
        <v>39558</v>
      </c>
      <c r="Y59141">
        <v>3.1236999999999999</v>
      </c>
    </row>
    <row r="59142" spans="1:25" x14ac:dyDescent="0.35">
      <c r="A59142">
        <v>480</v>
      </c>
      <c r="B59142">
        <v>20080413</v>
      </c>
      <c r="C59142">
        <v>20080425</v>
      </c>
      <c r="D59142">
        <v>20080420</v>
      </c>
      <c r="E59142">
        <v>28929</v>
      </c>
      <c r="F59142">
        <v>2</v>
      </c>
      <c r="G59142">
        <v>6</v>
      </c>
      <c r="H59142">
        <v>9</v>
      </c>
      <c r="I59142" t="s">
        <v>27082</v>
      </c>
      <c r="J59142">
        <v>2</v>
      </c>
      <c r="K59142">
        <v>1</v>
      </c>
      <c r="L59142">
        <v>13</v>
      </c>
      <c r="M59142">
        <v>2.29</v>
      </c>
      <c r="N59142">
        <v>2.29</v>
      </c>
      <c r="O59142">
        <v>0</v>
      </c>
      <c r="P59142">
        <v>0</v>
      </c>
      <c r="Q59142">
        <v>0.85650000000000004</v>
      </c>
      <c r="R59142">
        <v>0.85650000000000004</v>
      </c>
      <c r="S59142">
        <v>2.29</v>
      </c>
      <c r="T59142">
        <v>0.1832</v>
      </c>
      <c r="U59142">
        <v>5.7299999999999997E-2</v>
      </c>
      <c r="V59142" s="1">
        <v>39551</v>
      </c>
      <c r="W59142" s="1">
        <v>39563</v>
      </c>
      <c r="X59142" s="1">
        <v>39558</v>
      </c>
      <c r="Y59142">
        <v>1.4335</v>
      </c>
    </row>
    <row r="59143" spans="1:25" x14ac:dyDescent="0.35">
      <c r="A59143">
        <v>530</v>
      </c>
      <c r="B59143">
        <v>20080612</v>
      </c>
      <c r="C59143">
        <v>20080624</v>
      </c>
      <c r="D59143">
        <v>20080619</v>
      </c>
      <c r="E59143">
        <v>28930</v>
      </c>
      <c r="F59143">
        <v>1</v>
      </c>
      <c r="G59143">
        <v>6</v>
      </c>
      <c r="H59143">
        <v>9</v>
      </c>
      <c r="I59143" t="s">
        <v>27083</v>
      </c>
      <c r="J59143">
        <v>1</v>
      </c>
      <c r="K59143">
        <v>1</v>
      </c>
      <c r="L59143">
        <v>1</v>
      </c>
      <c r="M59143">
        <v>4.99</v>
      </c>
      <c r="N59143">
        <v>4.99</v>
      </c>
      <c r="O59143">
        <v>0</v>
      </c>
      <c r="P59143">
        <v>0</v>
      </c>
      <c r="Q59143">
        <v>1.8663000000000001</v>
      </c>
      <c r="R59143">
        <v>1.8663000000000001</v>
      </c>
      <c r="S59143">
        <v>4.99</v>
      </c>
      <c r="T59143">
        <v>0.3992</v>
      </c>
      <c r="U59143">
        <v>0.12479999999999999</v>
      </c>
      <c r="V59143" s="1">
        <v>39611</v>
      </c>
      <c r="W59143" s="1">
        <v>39623</v>
      </c>
      <c r="X59143" s="1">
        <v>39618</v>
      </c>
      <c r="Y59143">
        <v>3.1236999999999999</v>
      </c>
    </row>
    <row r="59144" spans="1:25" x14ac:dyDescent="0.35">
      <c r="A59144">
        <v>480</v>
      </c>
      <c r="B59144">
        <v>20080612</v>
      </c>
      <c r="C59144">
        <v>20080624</v>
      </c>
      <c r="D59144">
        <v>20080619</v>
      </c>
      <c r="E59144">
        <v>28930</v>
      </c>
      <c r="F59144">
        <v>1</v>
      </c>
      <c r="G59144">
        <v>6</v>
      </c>
      <c r="H59144">
        <v>9</v>
      </c>
      <c r="I59144" t="s">
        <v>27083</v>
      </c>
      <c r="J59144">
        <v>2</v>
      </c>
      <c r="K59144">
        <v>1</v>
      </c>
      <c r="L59144">
        <v>19</v>
      </c>
      <c r="M59144">
        <v>2.29</v>
      </c>
      <c r="N59144">
        <v>2.29</v>
      </c>
      <c r="O59144">
        <v>0</v>
      </c>
      <c r="P59144">
        <v>0</v>
      </c>
      <c r="Q59144">
        <v>0.85650000000000004</v>
      </c>
      <c r="R59144">
        <v>0.85650000000000004</v>
      </c>
      <c r="S59144">
        <v>2.29</v>
      </c>
      <c r="T59144">
        <v>0.1832</v>
      </c>
      <c r="U59144">
        <v>5.7299999999999997E-2</v>
      </c>
      <c r="V59144" s="1">
        <v>39611</v>
      </c>
      <c r="W59144" s="1">
        <v>39623</v>
      </c>
      <c r="X59144" s="1">
        <v>39618</v>
      </c>
      <c r="Y59144">
        <v>1.4335</v>
      </c>
    </row>
    <row r="59145" spans="1:25" x14ac:dyDescent="0.35">
      <c r="A59145">
        <v>484</v>
      </c>
      <c r="B59145">
        <v>20080612</v>
      </c>
      <c r="C59145">
        <v>20080624</v>
      </c>
      <c r="D59145">
        <v>20080619</v>
      </c>
      <c r="E59145">
        <v>28930</v>
      </c>
      <c r="F59145">
        <v>1</v>
      </c>
      <c r="G59145">
        <v>6</v>
      </c>
      <c r="H59145">
        <v>9</v>
      </c>
      <c r="I59145" t="s">
        <v>27083</v>
      </c>
      <c r="J59145">
        <v>3</v>
      </c>
      <c r="K59145">
        <v>1</v>
      </c>
      <c r="L59145">
        <v>20</v>
      </c>
      <c r="M59145">
        <v>7.95</v>
      </c>
      <c r="N59145">
        <v>7.95</v>
      </c>
      <c r="O59145">
        <v>0</v>
      </c>
      <c r="P59145">
        <v>0</v>
      </c>
      <c r="Q59145">
        <v>2.9733000000000001</v>
      </c>
      <c r="R59145">
        <v>2.9733000000000001</v>
      </c>
      <c r="S59145">
        <v>7.95</v>
      </c>
      <c r="T59145">
        <v>0.63600000000000001</v>
      </c>
      <c r="U59145">
        <v>0.1988</v>
      </c>
      <c r="V59145" s="1">
        <v>39611</v>
      </c>
      <c r="W59145" s="1">
        <v>39623</v>
      </c>
      <c r="X59145" s="1">
        <v>39618</v>
      </c>
      <c r="Y59145">
        <v>4.9767000000000001</v>
      </c>
    </row>
    <row r="59146" spans="1:25" x14ac:dyDescent="0.35">
      <c r="A59146">
        <v>530</v>
      </c>
      <c r="B59146">
        <v>20071219</v>
      </c>
      <c r="C59146">
        <v>20071231</v>
      </c>
      <c r="D59146">
        <v>20071226</v>
      </c>
      <c r="E59146">
        <v>28931</v>
      </c>
      <c r="F59146">
        <v>1</v>
      </c>
      <c r="G59146">
        <v>6</v>
      </c>
      <c r="H59146">
        <v>9</v>
      </c>
      <c r="I59146" t="s">
        <v>27084</v>
      </c>
      <c r="J59146">
        <v>1</v>
      </c>
      <c r="K59146">
        <v>1</v>
      </c>
      <c r="L59146">
        <v>10</v>
      </c>
      <c r="M59146">
        <v>4.99</v>
      </c>
      <c r="N59146">
        <v>4.99</v>
      </c>
      <c r="O59146">
        <v>0</v>
      </c>
      <c r="P59146">
        <v>0</v>
      </c>
      <c r="Q59146">
        <v>1.8663000000000001</v>
      </c>
      <c r="R59146">
        <v>1.8663000000000001</v>
      </c>
      <c r="S59146">
        <v>4.99</v>
      </c>
      <c r="T59146">
        <v>0.3992</v>
      </c>
      <c r="U59146">
        <v>0.12479999999999999</v>
      </c>
      <c r="V59146" s="1">
        <v>39435</v>
      </c>
      <c r="W59146" s="1">
        <v>39447</v>
      </c>
      <c r="X59146" s="1">
        <v>39442</v>
      </c>
      <c r="Y59146">
        <v>3.1236999999999999</v>
      </c>
    </row>
    <row r="59147" spans="1:25" x14ac:dyDescent="0.35">
      <c r="A59147">
        <v>480</v>
      </c>
      <c r="B59147">
        <v>20071219</v>
      </c>
      <c r="C59147">
        <v>20071231</v>
      </c>
      <c r="D59147">
        <v>20071226</v>
      </c>
      <c r="E59147">
        <v>28931</v>
      </c>
      <c r="F59147">
        <v>2</v>
      </c>
      <c r="G59147">
        <v>6</v>
      </c>
      <c r="H59147">
        <v>9</v>
      </c>
      <c r="I59147" t="s">
        <v>27084</v>
      </c>
      <c r="J59147">
        <v>2</v>
      </c>
      <c r="K59147">
        <v>1</v>
      </c>
      <c r="L59147">
        <v>16</v>
      </c>
      <c r="M59147">
        <v>2.29</v>
      </c>
      <c r="N59147">
        <v>2.29</v>
      </c>
      <c r="O59147">
        <v>0</v>
      </c>
      <c r="P59147">
        <v>0</v>
      </c>
      <c r="Q59147">
        <v>0.85650000000000004</v>
      </c>
      <c r="R59147">
        <v>0.85650000000000004</v>
      </c>
      <c r="S59147">
        <v>2.29</v>
      </c>
      <c r="T59147">
        <v>0.1832</v>
      </c>
      <c r="U59147">
        <v>5.7299999999999997E-2</v>
      </c>
      <c r="V59147" s="1">
        <v>39435</v>
      </c>
      <c r="W59147" s="1">
        <v>39447</v>
      </c>
      <c r="X59147" s="1">
        <v>39442</v>
      </c>
      <c r="Y59147">
        <v>1.4335</v>
      </c>
    </row>
    <row r="59148" spans="1:25" x14ac:dyDescent="0.35">
      <c r="A59148">
        <v>486</v>
      </c>
      <c r="B59148">
        <v>20071219</v>
      </c>
      <c r="C59148">
        <v>20071231</v>
      </c>
      <c r="D59148">
        <v>20071226</v>
      </c>
      <c r="E59148">
        <v>28931</v>
      </c>
      <c r="F59148">
        <v>1</v>
      </c>
      <c r="G59148">
        <v>6</v>
      </c>
      <c r="H59148">
        <v>9</v>
      </c>
      <c r="I59148" t="s">
        <v>27084</v>
      </c>
      <c r="J59148">
        <v>3</v>
      </c>
      <c r="K59148">
        <v>1</v>
      </c>
      <c r="L59148">
        <v>8</v>
      </c>
      <c r="M59148">
        <v>159</v>
      </c>
      <c r="N59148">
        <v>159</v>
      </c>
      <c r="O59148">
        <v>0</v>
      </c>
      <c r="P59148">
        <v>0</v>
      </c>
      <c r="Q59148">
        <v>59.466000000000001</v>
      </c>
      <c r="R59148">
        <v>59.466000000000001</v>
      </c>
      <c r="S59148">
        <v>159</v>
      </c>
      <c r="T59148">
        <v>12.72</v>
      </c>
      <c r="U59148">
        <v>3.9750000000000001</v>
      </c>
      <c r="V59148" s="1">
        <v>39435</v>
      </c>
      <c r="W59148" s="1">
        <v>39447</v>
      </c>
      <c r="X59148" s="1">
        <v>39442</v>
      </c>
      <c r="Y59148">
        <v>99.534000000000006</v>
      </c>
    </row>
    <row r="59149" spans="1:25" x14ac:dyDescent="0.35">
      <c r="A59149">
        <v>530</v>
      </c>
      <c r="B59149">
        <v>20080614</v>
      </c>
      <c r="C59149">
        <v>20080626</v>
      </c>
      <c r="D59149">
        <v>20080621</v>
      </c>
      <c r="E59149">
        <v>28932</v>
      </c>
      <c r="F59149">
        <v>1</v>
      </c>
      <c r="G59149">
        <v>6</v>
      </c>
      <c r="H59149">
        <v>9</v>
      </c>
      <c r="I59149" t="s">
        <v>27085</v>
      </c>
      <c r="J59149">
        <v>1</v>
      </c>
      <c r="K59149">
        <v>1</v>
      </c>
      <c r="L59149">
        <v>13</v>
      </c>
      <c r="M59149">
        <v>4.99</v>
      </c>
      <c r="N59149">
        <v>4.99</v>
      </c>
      <c r="O59149">
        <v>0</v>
      </c>
      <c r="P59149">
        <v>0</v>
      </c>
      <c r="Q59149">
        <v>1.8663000000000001</v>
      </c>
      <c r="R59149">
        <v>1.8663000000000001</v>
      </c>
      <c r="S59149">
        <v>4.99</v>
      </c>
      <c r="T59149">
        <v>0.3992</v>
      </c>
      <c r="U59149">
        <v>0.12479999999999999</v>
      </c>
      <c r="V59149" s="1">
        <v>39613</v>
      </c>
      <c r="W59149" s="1">
        <v>39625</v>
      </c>
      <c r="X59149" s="1">
        <v>39620</v>
      </c>
      <c r="Y59149">
        <v>3.1236999999999999</v>
      </c>
    </row>
    <row r="59150" spans="1:25" x14ac:dyDescent="0.35">
      <c r="A59150">
        <v>214</v>
      </c>
      <c r="B59150">
        <v>20080614</v>
      </c>
      <c r="C59150">
        <v>20080626</v>
      </c>
      <c r="D59150">
        <v>20080621</v>
      </c>
      <c r="E59150">
        <v>28932</v>
      </c>
      <c r="F59150">
        <v>1</v>
      </c>
      <c r="G59150">
        <v>6</v>
      </c>
      <c r="H59150">
        <v>9</v>
      </c>
      <c r="I59150" t="s">
        <v>27085</v>
      </c>
      <c r="J59150">
        <v>2</v>
      </c>
      <c r="K59150">
        <v>1</v>
      </c>
      <c r="L59150">
        <v>17</v>
      </c>
      <c r="M59150">
        <v>34.99</v>
      </c>
      <c r="N59150">
        <v>34.99</v>
      </c>
      <c r="O59150">
        <v>0</v>
      </c>
      <c r="P59150">
        <v>0</v>
      </c>
      <c r="Q59150">
        <v>13.0863</v>
      </c>
      <c r="R59150">
        <v>13.0863</v>
      </c>
      <c r="S59150">
        <v>34.99</v>
      </c>
      <c r="T59150">
        <v>2.7991999999999999</v>
      </c>
      <c r="U59150">
        <v>0.87480000000000002</v>
      </c>
      <c r="V59150" s="1">
        <v>39613</v>
      </c>
      <c r="W59150" s="1">
        <v>39625</v>
      </c>
      <c r="X59150" s="1">
        <v>39620</v>
      </c>
      <c r="Y59150">
        <v>21.903700000000001</v>
      </c>
    </row>
    <row r="59151" spans="1:25" x14ac:dyDescent="0.35">
      <c r="A59151">
        <v>489</v>
      </c>
      <c r="B59151">
        <v>20080614</v>
      </c>
      <c r="C59151">
        <v>20080626</v>
      </c>
      <c r="D59151">
        <v>20080621</v>
      </c>
      <c r="E59151">
        <v>28932</v>
      </c>
      <c r="F59151">
        <v>1</v>
      </c>
      <c r="G59151">
        <v>6</v>
      </c>
      <c r="H59151">
        <v>9</v>
      </c>
      <c r="I59151" t="s">
        <v>27085</v>
      </c>
      <c r="J59151">
        <v>3</v>
      </c>
      <c r="K59151">
        <v>1</v>
      </c>
      <c r="L59151">
        <v>20</v>
      </c>
      <c r="M59151">
        <v>53.99</v>
      </c>
      <c r="N59151">
        <v>53.99</v>
      </c>
      <c r="O59151">
        <v>0</v>
      </c>
      <c r="P59151">
        <v>0</v>
      </c>
      <c r="Q59151">
        <v>41.572299999999998</v>
      </c>
      <c r="R59151">
        <v>41.572299999999998</v>
      </c>
      <c r="S59151">
        <v>53.99</v>
      </c>
      <c r="T59151">
        <v>4.3192000000000004</v>
      </c>
      <c r="U59151">
        <v>1.3498000000000001</v>
      </c>
      <c r="V59151" s="1">
        <v>39613</v>
      </c>
      <c r="W59151" s="1">
        <v>39625</v>
      </c>
      <c r="X59151" s="1">
        <v>39620</v>
      </c>
      <c r="Y59151">
        <v>12.4177</v>
      </c>
    </row>
    <row r="59152" spans="1:25" x14ac:dyDescent="0.35">
      <c r="A59152">
        <v>463</v>
      </c>
      <c r="B59152">
        <v>20080424</v>
      </c>
      <c r="C59152">
        <v>20080506</v>
      </c>
      <c r="D59152">
        <v>20080501</v>
      </c>
      <c r="E59152">
        <v>28933</v>
      </c>
      <c r="F59152">
        <v>1</v>
      </c>
      <c r="G59152">
        <v>6</v>
      </c>
      <c r="H59152">
        <v>9</v>
      </c>
      <c r="I59152" t="s">
        <v>27086</v>
      </c>
      <c r="J59152">
        <v>1</v>
      </c>
      <c r="K59152">
        <v>1</v>
      </c>
      <c r="L59152">
        <v>3</v>
      </c>
      <c r="M59152">
        <v>24.49</v>
      </c>
      <c r="N59152">
        <v>24.49</v>
      </c>
      <c r="O59152">
        <v>0</v>
      </c>
      <c r="P59152">
        <v>0</v>
      </c>
      <c r="Q59152">
        <v>9.1593</v>
      </c>
      <c r="R59152">
        <v>9.1593</v>
      </c>
      <c r="S59152">
        <v>24.49</v>
      </c>
      <c r="T59152">
        <v>1.9592000000000001</v>
      </c>
      <c r="U59152">
        <v>0.61229999999999996</v>
      </c>
      <c r="V59152" s="1">
        <v>39562</v>
      </c>
      <c r="W59152" s="1">
        <v>39574</v>
      </c>
      <c r="X59152" s="1">
        <v>39569</v>
      </c>
      <c r="Y59152">
        <v>15.3307</v>
      </c>
    </row>
    <row r="59153" spans="1:25" x14ac:dyDescent="0.35">
      <c r="A59153">
        <v>530</v>
      </c>
      <c r="B59153">
        <v>20080424</v>
      </c>
      <c r="C59153">
        <v>20080506</v>
      </c>
      <c r="D59153">
        <v>20080501</v>
      </c>
      <c r="E59153">
        <v>28933</v>
      </c>
      <c r="F59153">
        <v>1</v>
      </c>
      <c r="G59153">
        <v>6</v>
      </c>
      <c r="H59153">
        <v>9</v>
      </c>
      <c r="I59153" t="s">
        <v>27086</v>
      </c>
      <c r="J59153">
        <v>2</v>
      </c>
      <c r="K59153">
        <v>1</v>
      </c>
      <c r="L59153">
        <v>6</v>
      </c>
      <c r="M59153">
        <v>4.99</v>
      </c>
      <c r="N59153">
        <v>4.99</v>
      </c>
      <c r="O59153">
        <v>0</v>
      </c>
      <c r="P59153">
        <v>0</v>
      </c>
      <c r="Q59153">
        <v>1.8663000000000001</v>
      </c>
      <c r="R59153">
        <v>1.8663000000000001</v>
      </c>
      <c r="S59153">
        <v>4.99</v>
      </c>
      <c r="T59153">
        <v>0.3992</v>
      </c>
      <c r="U59153">
        <v>0.12479999999999999</v>
      </c>
      <c r="V59153" s="1">
        <v>39562</v>
      </c>
      <c r="W59153" s="1">
        <v>39574</v>
      </c>
      <c r="X59153" s="1">
        <v>39569</v>
      </c>
      <c r="Y59153">
        <v>3.1236999999999999</v>
      </c>
    </row>
    <row r="59154" spans="1:25" x14ac:dyDescent="0.35">
      <c r="A59154">
        <v>530</v>
      </c>
      <c r="B59154">
        <v>20080218</v>
      </c>
      <c r="C59154">
        <v>20080301</v>
      </c>
      <c r="D59154">
        <v>20080225</v>
      </c>
      <c r="E59154">
        <v>28934</v>
      </c>
      <c r="F59154">
        <v>1</v>
      </c>
      <c r="G59154">
        <v>6</v>
      </c>
      <c r="H59154">
        <v>9</v>
      </c>
      <c r="I59154" t="s">
        <v>27087</v>
      </c>
      <c r="J59154">
        <v>1</v>
      </c>
      <c r="K59154">
        <v>1</v>
      </c>
      <c r="L59154">
        <v>9</v>
      </c>
      <c r="M59154">
        <v>4.99</v>
      </c>
      <c r="N59154">
        <v>4.99</v>
      </c>
      <c r="O59154">
        <v>0</v>
      </c>
      <c r="P59154">
        <v>0</v>
      </c>
      <c r="Q59154">
        <v>1.8663000000000001</v>
      </c>
      <c r="R59154">
        <v>1.8663000000000001</v>
      </c>
      <c r="S59154">
        <v>4.99</v>
      </c>
      <c r="T59154">
        <v>0.3992</v>
      </c>
      <c r="U59154">
        <v>0.12479999999999999</v>
      </c>
      <c r="V59154" s="1">
        <v>39496</v>
      </c>
      <c r="W59154" s="1">
        <v>39508</v>
      </c>
      <c r="X59154" s="1">
        <v>39503</v>
      </c>
      <c r="Y59154">
        <v>3.1236999999999999</v>
      </c>
    </row>
    <row r="59155" spans="1:25" x14ac:dyDescent="0.35">
      <c r="A59155">
        <v>222</v>
      </c>
      <c r="B59155">
        <v>20080218</v>
      </c>
      <c r="C59155">
        <v>20080301</v>
      </c>
      <c r="D59155">
        <v>20080225</v>
      </c>
      <c r="E59155">
        <v>28934</v>
      </c>
      <c r="F59155">
        <v>1</v>
      </c>
      <c r="G59155">
        <v>6</v>
      </c>
      <c r="H59155">
        <v>9</v>
      </c>
      <c r="I59155" t="s">
        <v>27087</v>
      </c>
      <c r="J59155">
        <v>2</v>
      </c>
      <c r="K59155">
        <v>1</v>
      </c>
      <c r="L59155">
        <v>19</v>
      </c>
      <c r="M59155">
        <v>34.99</v>
      </c>
      <c r="N59155">
        <v>34.99</v>
      </c>
      <c r="O59155">
        <v>0</v>
      </c>
      <c r="P59155">
        <v>0</v>
      </c>
      <c r="Q59155">
        <v>13.0863</v>
      </c>
      <c r="R59155">
        <v>13.0863</v>
      </c>
      <c r="S59155">
        <v>34.99</v>
      </c>
      <c r="T59155">
        <v>2.7991999999999999</v>
      </c>
      <c r="U59155">
        <v>0.87480000000000002</v>
      </c>
      <c r="V59155" s="1">
        <v>39496</v>
      </c>
      <c r="W59155" s="1">
        <v>39508</v>
      </c>
      <c r="X59155" s="1">
        <v>39503</v>
      </c>
      <c r="Y59155">
        <v>21.903700000000001</v>
      </c>
    </row>
    <row r="59156" spans="1:25" x14ac:dyDescent="0.35">
      <c r="A59156">
        <v>465</v>
      </c>
      <c r="B59156">
        <v>20080218</v>
      </c>
      <c r="C59156">
        <v>20080301</v>
      </c>
      <c r="D59156">
        <v>20080225</v>
      </c>
      <c r="E59156">
        <v>28934</v>
      </c>
      <c r="F59156">
        <v>1</v>
      </c>
      <c r="G59156">
        <v>6</v>
      </c>
      <c r="H59156">
        <v>9</v>
      </c>
      <c r="I59156" t="s">
        <v>27087</v>
      </c>
      <c r="J59156">
        <v>3</v>
      </c>
      <c r="K59156">
        <v>1</v>
      </c>
      <c r="L59156">
        <v>18</v>
      </c>
      <c r="M59156">
        <v>24.49</v>
      </c>
      <c r="N59156">
        <v>24.49</v>
      </c>
      <c r="O59156">
        <v>0</v>
      </c>
      <c r="P59156">
        <v>0</v>
      </c>
      <c r="Q59156">
        <v>9.1593</v>
      </c>
      <c r="R59156">
        <v>9.1593</v>
      </c>
      <c r="S59156">
        <v>24.49</v>
      </c>
      <c r="T59156">
        <v>1.9592000000000001</v>
      </c>
      <c r="U59156">
        <v>0.61229999999999996</v>
      </c>
      <c r="V59156" s="1">
        <v>39496</v>
      </c>
      <c r="W59156" s="1">
        <v>39508</v>
      </c>
      <c r="X59156" s="1">
        <v>39503</v>
      </c>
      <c r="Y59156">
        <v>15.3307</v>
      </c>
    </row>
    <row r="59157" spans="1:25" x14ac:dyDescent="0.35">
      <c r="A59157">
        <v>574</v>
      </c>
      <c r="B59157">
        <v>20070919</v>
      </c>
      <c r="C59157">
        <v>20071001</v>
      </c>
      <c r="D59157">
        <v>20070926</v>
      </c>
      <c r="E59157">
        <v>28935</v>
      </c>
      <c r="F59157">
        <v>1</v>
      </c>
      <c r="G59157">
        <v>6</v>
      </c>
      <c r="H59157">
        <v>9</v>
      </c>
      <c r="I59157" t="s">
        <v>27088</v>
      </c>
      <c r="J59157">
        <v>1</v>
      </c>
      <c r="K59157">
        <v>1</v>
      </c>
      <c r="L59157">
        <v>10</v>
      </c>
      <c r="M59157">
        <v>2384.0700000000002</v>
      </c>
      <c r="N59157">
        <v>2384.0700000000002</v>
      </c>
      <c r="O59157">
        <v>0</v>
      </c>
      <c r="P59157">
        <v>0</v>
      </c>
      <c r="Q59157">
        <v>1481.9378999999999</v>
      </c>
      <c r="R59157">
        <v>1481.9378999999999</v>
      </c>
      <c r="S59157">
        <v>2384.0700000000002</v>
      </c>
      <c r="T59157">
        <v>190.72559999999999</v>
      </c>
      <c r="U59157">
        <v>59.601799999999997</v>
      </c>
      <c r="V59157" s="1">
        <v>39344</v>
      </c>
      <c r="W59157" s="1">
        <v>39356</v>
      </c>
      <c r="X59157" s="1">
        <v>39351</v>
      </c>
      <c r="Y59157">
        <v>902.13210000000004</v>
      </c>
    </row>
    <row r="59158" spans="1:25" x14ac:dyDescent="0.35">
      <c r="A59158">
        <v>222</v>
      </c>
      <c r="B59158">
        <v>20070919</v>
      </c>
      <c r="C59158">
        <v>20071001</v>
      </c>
      <c r="D59158">
        <v>20070926</v>
      </c>
      <c r="E59158">
        <v>28935</v>
      </c>
      <c r="F59158">
        <v>1</v>
      </c>
      <c r="G59158">
        <v>6</v>
      </c>
      <c r="H59158">
        <v>9</v>
      </c>
      <c r="I59158" t="s">
        <v>27088</v>
      </c>
      <c r="J59158">
        <v>2</v>
      </c>
      <c r="K59158">
        <v>1</v>
      </c>
      <c r="L59158">
        <v>5</v>
      </c>
      <c r="M59158">
        <v>34.99</v>
      </c>
      <c r="N59158">
        <v>34.99</v>
      </c>
      <c r="O59158">
        <v>0</v>
      </c>
      <c r="P59158">
        <v>0</v>
      </c>
      <c r="Q59158">
        <v>13.0863</v>
      </c>
      <c r="R59158">
        <v>13.0863</v>
      </c>
      <c r="S59158">
        <v>34.99</v>
      </c>
      <c r="T59158">
        <v>2.7991999999999999</v>
      </c>
      <c r="U59158">
        <v>0.87480000000000002</v>
      </c>
      <c r="V59158" s="1">
        <v>39344</v>
      </c>
      <c r="W59158" s="1">
        <v>39356</v>
      </c>
      <c r="X59158" s="1">
        <v>39351</v>
      </c>
      <c r="Y59158">
        <v>21.903700000000001</v>
      </c>
    </row>
    <row r="59159" spans="1:25" x14ac:dyDescent="0.35">
      <c r="A59159">
        <v>530</v>
      </c>
      <c r="B59159">
        <v>20070914</v>
      </c>
      <c r="C59159">
        <v>20070926</v>
      </c>
      <c r="D59159">
        <v>20070921</v>
      </c>
      <c r="E59159">
        <v>28936</v>
      </c>
      <c r="F59159">
        <v>1</v>
      </c>
      <c r="G59159">
        <v>6</v>
      </c>
      <c r="H59159">
        <v>9</v>
      </c>
      <c r="I59159" t="s">
        <v>27089</v>
      </c>
      <c r="J59159">
        <v>1</v>
      </c>
      <c r="K59159">
        <v>1</v>
      </c>
      <c r="L59159">
        <v>6</v>
      </c>
      <c r="M59159">
        <v>4.99</v>
      </c>
      <c r="N59159">
        <v>4.99</v>
      </c>
      <c r="O59159">
        <v>0</v>
      </c>
      <c r="P59159">
        <v>0</v>
      </c>
      <c r="Q59159">
        <v>1.8663000000000001</v>
      </c>
      <c r="R59159">
        <v>1.8663000000000001</v>
      </c>
      <c r="S59159">
        <v>4.99</v>
      </c>
      <c r="T59159">
        <v>0.3992</v>
      </c>
      <c r="U59159">
        <v>0.12479999999999999</v>
      </c>
      <c r="V59159" s="1">
        <v>39339</v>
      </c>
      <c r="W59159" s="1">
        <v>39351</v>
      </c>
      <c r="X59159" s="1">
        <v>39346</v>
      </c>
      <c r="Y59159">
        <v>3.1236999999999999</v>
      </c>
    </row>
    <row r="59160" spans="1:25" x14ac:dyDescent="0.35">
      <c r="A59160">
        <v>480</v>
      </c>
      <c r="B59160">
        <v>20070914</v>
      </c>
      <c r="C59160">
        <v>20070926</v>
      </c>
      <c r="D59160">
        <v>20070921</v>
      </c>
      <c r="E59160">
        <v>28936</v>
      </c>
      <c r="F59160">
        <v>2</v>
      </c>
      <c r="G59160">
        <v>6</v>
      </c>
      <c r="H59160">
        <v>9</v>
      </c>
      <c r="I59160" t="s">
        <v>27089</v>
      </c>
      <c r="J59160">
        <v>2</v>
      </c>
      <c r="K59160">
        <v>1</v>
      </c>
      <c r="L59160">
        <v>19</v>
      </c>
      <c r="M59160">
        <v>2.29</v>
      </c>
      <c r="N59160">
        <v>2.29</v>
      </c>
      <c r="O59160">
        <v>0</v>
      </c>
      <c r="P59160">
        <v>0</v>
      </c>
      <c r="Q59160">
        <v>0.85650000000000004</v>
      </c>
      <c r="R59160">
        <v>0.85650000000000004</v>
      </c>
      <c r="S59160">
        <v>2.29</v>
      </c>
      <c r="T59160">
        <v>0.1832</v>
      </c>
      <c r="U59160">
        <v>5.7299999999999997E-2</v>
      </c>
      <c r="V59160" s="1">
        <v>39339</v>
      </c>
      <c r="W59160" s="1">
        <v>39351</v>
      </c>
      <c r="X59160" s="1">
        <v>39346</v>
      </c>
      <c r="Y59160">
        <v>1.4335</v>
      </c>
    </row>
    <row r="59161" spans="1:25" x14ac:dyDescent="0.35">
      <c r="A59161">
        <v>530</v>
      </c>
      <c r="B59161">
        <v>20071224</v>
      </c>
      <c r="C59161">
        <v>20080105</v>
      </c>
      <c r="D59161">
        <v>20071231</v>
      </c>
      <c r="E59161">
        <v>28937</v>
      </c>
      <c r="F59161">
        <v>1</v>
      </c>
      <c r="G59161">
        <v>6</v>
      </c>
      <c r="H59161">
        <v>9</v>
      </c>
      <c r="I59161" t="s">
        <v>27090</v>
      </c>
      <c r="J59161">
        <v>1</v>
      </c>
      <c r="K59161">
        <v>1</v>
      </c>
      <c r="L59161">
        <v>16</v>
      </c>
      <c r="M59161">
        <v>4.99</v>
      </c>
      <c r="N59161">
        <v>4.99</v>
      </c>
      <c r="O59161">
        <v>0</v>
      </c>
      <c r="P59161">
        <v>0</v>
      </c>
      <c r="Q59161">
        <v>1.8663000000000001</v>
      </c>
      <c r="R59161">
        <v>1.8663000000000001</v>
      </c>
      <c r="S59161">
        <v>4.99</v>
      </c>
      <c r="T59161">
        <v>0.3992</v>
      </c>
      <c r="U59161">
        <v>0.12479999999999999</v>
      </c>
      <c r="V59161" s="1">
        <v>39440</v>
      </c>
      <c r="W59161" s="1">
        <v>39452</v>
      </c>
      <c r="X59161" s="1">
        <v>39447</v>
      </c>
      <c r="Y59161">
        <v>3.1236999999999999</v>
      </c>
    </row>
    <row r="59162" spans="1:25" x14ac:dyDescent="0.35">
      <c r="A59162">
        <v>480</v>
      </c>
      <c r="B59162">
        <v>20071224</v>
      </c>
      <c r="C59162">
        <v>20080105</v>
      </c>
      <c r="D59162">
        <v>20071231</v>
      </c>
      <c r="E59162">
        <v>28937</v>
      </c>
      <c r="F59162">
        <v>2</v>
      </c>
      <c r="G59162">
        <v>6</v>
      </c>
      <c r="H59162">
        <v>9</v>
      </c>
      <c r="I59162" t="s">
        <v>27090</v>
      </c>
      <c r="J59162">
        <v>2</v>
      </c>
      <c r="K59162">
        <v>1</v>
      </c>
      <c r="L59162">
        <v>10</v>
      </c>
      <c r="M59162">
        <v>2.29</v>
      </c>
      <c r="N59162">
        <v>2.29</v>
      </c>
      <c r="O59162">
        <v>0</v>
      </c>
      <c r="P59162">
        <v>0</v>
      </c>
      <c r="Q59162">
        <v>0.85650000000000004</v>
      </c>
      <c r="R59162">
        <v>0.85650000000000004</v>
      </c>
      <c r="S59162">
        <v>2.29</v>
      </c>
      <c r="T59162">
        <v>0.1832</v>
      </c>
      <c r="U59162">
        <v>5.7299999999999997E-2</v>
      </c>
      <c r="V59162" s="1">
        <v>39440</v>
      </c>
      <c r="W59162" s="1">
        <v>39452</v>
      </c>
      <c r="X59162" s="1">
        <v>39447</v>
      </c>
      <c r="Y59162">
        <v>1.4335</v>
      </c>
    </row>
    <row r="59163" spans="1:25" x14ac:dyDescent="0.35">
      <c r="A59163">
        <v>478</v>
      </c>
      <c r="B59163">
        <v>20080506</v>
      </c>
      <c r="C59163">
        <v>20080518</v>
      </c>
      <c r="D59163">
        <v>20080513</v>
      </c>
      <c r="E59163">
        <v>28938</v>
      </c>
      <c r="F59163">
        <v>1</v>
      </c>
      <c r="G59163">
        <v>6</v>
      </c>
      <c r="H59163">
        <v>9</v>
      </c>
      <c r="I59163" t="s">
        <v>27091</v>
      </c>
      <c r="J59163">
        <v>1</v>
      </c>
      <c r="K59163">
        <v>1</v>
      </c>
      <c r="L59163">
        <v>11</v>
      </c>
      <c r="M59163">
        <v>9.99</v>
      </c>
      <c r="N59163">
        <v>9.99</v>
      </c>
      <c r="O59163">
        <v>0</v>
      </c>
      <c r="P59163">
        <v>0</v>
      </c>
      <c r="Q59163">
        <v>3.7363</v>
      </c>
      <c r="R59163">
        <v>3.7363</v>
      </c>
      <c r="S59163">
        <v>9.99</v>
      </c>
      <c r="T59163">
        <v>0.79920000000000002</v>
      </c>
      <c r="U59163">
        <v>0.24979999999999999</v>
      </c>
      <c r="V59163" s="1">
        <v>39574</v>
      </c>
      <c r="W59163" s="1">
        <v>39586</v>
      </c>
      <c r="X59163" s="1">
        <v>39581</v>
      </c>
      <c r="Y59163">
        <v>6.2537000000000003</v>
      </c>
    </row>
    <row r="59164" spans="1:25" x14ac:dyDescent="0.35">
      <c r="A59164">
        <v>478</v>
      </c>
      <c r="B59164">
        <v>20070904</v>
      </c>
      <c r="C59164">
        <v>20070916</v>
      </c>
      <c r="D59164">
        <v>20070911</v>
      </c>
      <c r="E59164">
        <v>28939</v>
      </c>
      <c r="F59164">
        <v>1</v>
      </c>
      <c r="G59164">
        <v>6</v>
      </c>
      <c r="H59164">
        <v>9</v>
      </c>
      <c r="I59164" t="s">
        <v>27092</v>
      </c>
      <c r="J59164">
        <v>1</v>
      </c>
      <c r="K59164">
        <v>1</v>
      </c>
      <c r="L59164">
        <v>18</v>
      </c>
      <c r="M59164">
        <v>9.99</v>
      </c>
      <c r="N59164">
        <v>9.99</v>
      </c>
      <c r="O59164">
        <v>0</v>
      </c>
      <c r="P59164">
        <v>0</v>
      </c>
      <c r="Q59164">
        <v>3.7363</v>
      </c>
      <c r="R59164">
        <v>3.7363</v>
      </c>
      <c r="S59164">
        <v>9.99</v>
      </c>
      <c r="T59164">
        <v>0.79920000000000002</v>
      </c>
      <c r="U59164">
        <v>0.24979999999999999</v>
      </c>
      <c r="V59164" s="1">
        <v>39329</v>
      </c>
      <c r="W59164" s="1">
        <v>39341</v>
      </c>
      <c r="X59164" s="1">
        <v>39336</v>
      </c>
      <c r="Y59164">
        <v>6.2537000000000003</v>
      </c>
    </row>
    <row r="59165" spans="1:25" x14ac:dyDescent="0.35">
      <c r="A59165">
        <v>477</v>
      </c>
      <c r="B59165">
        <v>20070904</v>
      </c>
      <c r="C59165">
        <v>20070916</v>
      </c>
      <c r="D59165">
        <v>20070911</v>
      </c>
      <c r="E59165">
        <v>28939</v>
      </c>
      <c r="F59165">
        <v>1</v>
      </c>
      <c r="G59165">
        <v>6</v>
      </c>
      <c r="H59165">
        <v>9</v>
      </c>
      <c r="I59165" t="s">
        <v>27092</v>
      </c>
      <c r="J59165">
        <v>2</v>
      </c>
      <c r="K59165">
        <v>1</v>
      </c>
      <c r="L59165">
        <v>14</v>
      </c>
      <c r="M59165">
        <v>4.99</v>
      </c>
      <c r="N59165">
        <v>4.99</v>
      </c>
      <c r="O59165">
        <v>0</v>
      </c>
      <c r="P59165">
        <v>0</v>
      </c>
      <c r="Q59165">
        <v>1.8663000000000001</v>
      </c>
      <c r="R59165">
        <v>1.8663000000000001</v>
      </c>
      <c r="S59165">
        <v>4.99</v>
      </c>
      <c r="T59165">
        <v>0.3992</v>
      </c>
      <c r="U59165">
        <v>0.12479999999999999</v>
      </c>
      <c r="V59165" s="1">
        <v>39329</v>
      </c>
      <c r="W59165" s="1">
        <v>39341</v>
      </c>
      <c r="X59165" s="1">
        <v>39336</v>
      </c>
      <c r="Y59165">
        <v>3.1236999999999999</v>
      </c>
    </row>
    <row r="59166" spans="1:25" x14ac:dyDescent="0.35">
      <c r="A59166">
        <v>576</v>
      </c>
      <c r="B59166">
        <v>20070926</v>
      </c>
      <c r="C59166">
        <v>20071008</v>
      </c>
      <c r="D59166">
        <v>20071003</v>
      </c>
      <c r="E59166">
        <v>28940</v>
      </c>
      <c r="F59166">
        <v>1</v>
      </c>
      <c r="G59166">
        <v>6</v>
      </c>
      <c r="H59166">
        <v>9</v>
      </c>
      <c r="I59166" t="s">
        <v>27093</v>
      </c>
      <c r="J59166">
        <v>1</v>
      </c>
      <c r="K59166">
        <v>1</v>
      </c>
      <c r="L59166">
        <v>19</v>
      </c>
      <c r="M59166">
        <v>2384.0700000000002</v>
      </c>
      <c r="N59166">
        <v>2384.0700000000002</v>
      </c>
      <c r="O59166">
        <v>0</v>
      </c>
      <c r="P59166">
        <v>0</v>
      </c>
      <c r="Q59166">
        <v>1481.9378999999999</v>
      </c>
      <c r="R59166">
        <v>1481.9378999999999</v>
      </c>
      <c r="S59166">
        <v>2384.0700000000002</v>
      </c>
      <c r="T59166">
        <v>190.72559999999999</v>
      </c>
      <c r="U59166">
        <v>59.601799999999997</v>
      </c>
      <c r="V59166" s="1">
        <v>39351</v>
      </c>
      <c r="W59166" s="1">
        <v>39363</v>
      </c>
      <c r="X59166" s="1">
        <v>39358</v>
      </c>
      <c r="Y59166">
        <v>902.13210000000004</v>
      </c>
    </row>
    <row r="59167" spans="1:25" x14ac:dyDescent="0.35">
      <c r="A59167">
        <v>225</v>
      </c>
      <c r="B59167">
        <v>20070926</v>
      </c>
      <c r="C59167">
        <v>20071008</v>
      </c>
      <c r="D59167">
        <v>20071003</v>
      </c>
      <c r="E59167">
        <v>28940</v>
      </c>
      <c r="F59167">
        <v>1</v>
      </c>
      <c r="G59167">
        <v>6</v>
      </c>
      <c r="H59167">
        <v>9</v>
      </c>
      <c r="I59167" t="s">
        <v>27093</v>
      </c>
      <c r="J59167">
        <v>2</v>
      </c>
      <c r="K59167">
        <v>1</v>
      </c>
      <c r="L59167">
        <v>18</v>
      </c>
      <c r="M59167">
        <v>8.99</v>
      </c>
      <c r="N59167">
        <v>8.99</v>
      </c>
      <c r="O59167">
        <v>0</v>
      </c>
      <c r="P59167">
        <v>0</v>
      </c>
      <c r="Q59167">
        <v>6.9222999999999999</v>
      </c>
      <c r="R59167">
        <v>6.9222999999999999</v>
      </c>
      <c r="S59167">
        <v>8.99</v>
      </c>
      <c r="T59167">
        <v>0.71919999999999995</v>
      </c>
      <c r="U59167">
        <v>0.2248</v>
      </c>
      <c r="V59167" s="1">
        <v>39351</v>
      </c>
      <c r="W59167" s="1">
        <v>39363</v>
      </c>
      <c r="X59167" s="1">
        <v>39358</v>
      </c>
      <c r="Y59167">
        <v>2.0676999999999999</v>
      </c>
    </row>
    <row r="59168" spans="1:25" x14ac:dyDescent="0.35">
      <c r="A59168">
        <v>478</v>
      </c>
      <c r="B59168">
        <v>20080424</v>
      </c>
      <c r="C59168">
        <v>20080506</v>
      </c>
      <c r="D59168">
        <v>20080501</v>
      </c>
      <c r="E59168">
        <v>28941</v>
      </c>
      <c r="F59168">
        <v>1</v>
      </c>
      <c r="G59168">
        <v>6</v>
      </c>
      <c r="H59168">
        <v>9</v>
      </c>
      <c r="I59168" t="s">
        <v>27094</v>
      </c>
      <c r="J59168">
        <v>1</v>
      </c>
      <c r="K59168">
        <v>1</v>
      </c>
      <c r="L59168">
        <v>15</v>
      </c>
      <c r="M59168">
        <v>9.99</v>
      </c>
      <c r="N59168">
        <v>9.99</v>
      </c>
      <c r="O59168">
        <v>0</v>
      </c>
      <c r="P59168">
        <v>0</v>
      </c>
      <c r="Q59168">
        <v>3.7363</v>
      </c>
      <c r="R59168">
        <v>3.7363</v>
      </c>
      <c r="S59168">
        <v>9.99</v>
      </c>
      <c r="T59168">
        <v>0.79920000000000002</v>
      </c>
      <c r="U59168">
        <v>0.24979999999999999</v>
      </c>
      <c r="V59168" s="1">
        <v>39562</v>
      </c>
      <c r="W59168" s="1">
        <v>39574</v>
      </c>
      <c r="X59168" s="1">
        <v>39569</v>
      </c>
      <c r="Y59168">
        <v>6.2537000000000003</v>
      </c>
    </row>
    <row r="59169" spans="1:25" x14ac:dyDescent="0.35">
      <c r="A59169">
        <v>477</v>
      </c>
      <c r="B59169">
        <v>20080424</v>
      </c>
      <c r="C59169">
        <v>20080506</v>
      </c>
      <c r="D59169">
        <v>20080501</v>
      </c>
      <c r="E59169">
        <v>28941</v>
      </c>
      <c r="F59169">
        <v>1</v>
      </c>
      <c r="G59169">
        <v>6</v>
      </c>
      <c r="H59169">
        <v>9</v>
      </c>
      <c r="I59169" t="s">
        <v>27094</v>
      </c>
      <c r="J59169">
        <v>2</v>
      </c>
      <c r="K59169">
        <v>1</v>
      </c>
      <c r="L59169">
        <v>17</v>
      </c>
      <c r="M59169">
        <v>4.99</v>
      </c>
      <c r="N59169">
        <v>4.99</v>
      </c>
      <c r="O59169">
        <v>0</v>
      </c>
      <c r="P59169">
        <v>0</v>
      </c>
      <c r="Q59169">
        <v>1.8663000000000001</v>
      </c>
      <c r="R59169">
        <v>1.8663000000000001</v>
      </c>
      <c r="S59169">
        <v>4.99</v>
      </c>
      <c r="T59169">
        <v>0.3992</v>
      </c>
      <c r="U59169">
        <v>0.12479999999999999</v>
      </c>
      <c r="V59169" s="1">
        <v>39562</v>
      </c>
      <c r="W59169" s="1">
        <v>39574</v>
      </c>
      <c r="X59169" s="1">
        <v>39569</v>
      </c>
      <c r="Y59169">
        <v>3.1236999999999999</v>
      </c>
    </row>
    <row r="59170" spans="1:25" x14ac:dyDescent="0.35">
      <c r="A59170">
        <v>487</v>
      </c>
      <c r="B59170">
        <v>20080424</v>
      </c>
      <c r="C59170">
        <v>20080506</v>
      </c>
      <c r="D59170">
        <v>20080501</v>
      </c>
      <c r="E59170">
        <v>28941</v>
      </c>
      <c r="F59170">
        <v>1</v>
      </c>
      <c r="G59170">
        <v>6</v>
      </c>
      <c r="H59170">
        <v>9</v>
      </c>
      <c r="I59170" t="s">
        <v>27094</v>
      </c>
      <c r="J59170">
        <v>3</v>
      </c>
      <c r="K59170">
        <v>1</v>
      </c>
      <c r="L59170">
        <v>10</v>
      </c>
      <c r="M59170">
        <v>54.99</v>
      </c>
      <c r="N59170">
        <v>54.99</v>
      </c>
      <c r="O59170">
        <v>0</v>
      </c>
      <c r="P59170">
        <v>0</v>
      </c>
      <c r="Q59170">
        <v>20.566299999999998</v>
      </c>
      <c r="R59170">
        <v>20.566299999999998</v>
      </c>
      <c r="S59170">
        <v>54.99</v>
      </c>
      <c r="T59170">
        <v>4.3992000000000004</v>
      </c>
      <c r="U59170">
        <v>1.3748</v>
      </c>
      <c r="V59170" s="1">
        <v>39562</v>
      </c>
      <c r="W59170" s="1">
        <v>39574</v>
      </c>
      <c r="X59170" s="1">
        <v>39569</v>
      </c>
      <c r="Y59170">
        <v>34.423699999999997</v>
      </c>
    </row>
    <row r="59171" spans="1:25" x14ac:dyDescent="0.35">
      <c r="A59171">
        <v>478</v>
      </c>
      <c r="B59171">
        <v>20071018</v>
      </c>
      <c r="C59171">
        <v>20071030</v>
      </c>
      <c r="D59171">
        <v>20071025</v>
      </c>
      <c r="E59171">
        <v>28942</v>
      </c>
      <c r="F59171">
        <v>1</v>
      </c>
      <c r="G59171">
        <v>6</v>
      </c>
      <c r="H59171">
        <v>9</v>
      </c>
      <c r="I59171" t="s">
        <v>27095</v>
      </c>
      <c r="J59171">
        <v>1</v>
      </c>
      <c r="K59171">
        <v>1</v>
      </c>
      <c r="L59171">
        <v>20</v>
      </c>
      <c r="M59171">
        <v>9.99</v>
      </c>
      <c r="N59171">
        <v>9.99</v>
      </c>
      <c r="O59171">
        <v>0</v>
      </c>
      <c r="P59171">
        <v>0</v>
      </c>
      <c r="Q59171">
        <v>3.7363</v>
      </c>
      <c r="R59171">
        <v>3.7363</v>
      </c>
      <c r="S59171">
        <v>9.99</v>
      </c>
      <c r="T59171">
        <v>0.79920000000000002</v>
      </c>
      <c r="U59171">
        <v>0.24979999999999999</v>
      </c>
      <c r="V59171" s="1">
        <v>39373</v>
      </c>
      <c r="W59171" s="1">
        <v>39385</v>
      </c>
      <c r="X59171" s="1">
        <v>39380</v>
      </c>
      <c r="Y59171">
        <v>6.2537000000000003</v>
      </c>
    </row>
    <row r="59172" spans="1:25" x14ac:dyDescent="0.35">
      <c r="A59172">
        <v>478</v>
      </c>
      <c r="B59172">
        <v>20080102</v>
      </c>
      <c r="C59172">
        <v>20080114</v>
      </c>
      <c r="D59172">
        <v>20080109</v>
      </c>
      <c r="E59172">
        <v>28943</v>
      </c>
      <c r="F59172">
        <v>1</v>
      </c>
      <c r="G59172">
        <v>6</v>
      </c>
      <c r="H59172">
        <v>9</v>
      </c>
      <c r="I59172" t="s">
        <v>27096</v>
      </c>
      <c r="J59172">
        <v>1</v>
      </c>
      <c r="K59172">
        <v>1</v>
      </c>
      <c r="L59172">
        <v>18</v>
      </c>
      <c r="M59172">
        <v>9.99</v>
      </c>
      <c r="N59172">
        <v>9.99</v>
      </c>
      <c r="O59172">
        <v>0</v>
      </c>
      <c r="P59172">
        <v>0</v>
      </c>
      <c r="Q59172">
        <v>3.7363</v>
      </c>
      <c r="R59172">
        <v>3.7363</v>
      </c>
      <c r="S59172">
        <v>9.99</v>
      </c>
      <c r="T59172">
        <v>0.79920000000000002</v>
      </c>
      <c r="U59172">
        <v>0.24979999999999999</v>
      </c>
      <c r="V59172" s="1">
        <v>39449</v>
      </c>
      <c r="W59172" s="1">
        <v>39461</v>
      </c>
      <c r="X59172" s="1">
        <v>39456</v>
      </c>
      <c r="Y59172">
        <v>6.2537000000000003</v>
      </c>
    </row>
    <row r="59173" spans="1:25" x14ac:dyDescent="0.35">
      <c r="A59173">
        <v>477</v>
      </c>
      <c r="B59173">
        <v>20080102</v>
      </c>
      <c r="C59173">
        <v>20080114</v>
      </c>
      <c r="D59173">
        <v>20080109</v>
      </c>
      <c r="E59173">
        <v>28943</v>
      </c>
      <c r="F59173">
        <v>1</v>
      </c>
      <c r="G59173">
        <v>6</v>
      </c>
      <c r="H59173">
        <v>9</v>
      </c>
      <c r="I59173" t="s">
        <v>27096</v>
      </c>
      <c r="J59173">
        <v>2</v>
      </c>
      <c r="K59173">
        <v>1</v>
      </c>
      <c r="L59173">
        <v>20</v>
      </c>
      <c r="M59173">
        <v>4.99</v>
      </c>
      <c r="N59173">
        <v>4.99</v>
      </c>
      <c r="O59173">
        <v>0</v>
      </c>
      <c r="P59173">
        <v>0</v>
      </c>
      <c r="Q59173">
        <v>1.8663000000000001</v>
      </c>
      <c r="R59173">
        <v>1.8663000000000001</v>
      </c>
      <c r="S59173">
        <v>4.99</v>
      </c>
      <c r="T59173">
        <v>0.3992</v>
      </c>
      <c r="U59173">
        <v>0.12479999999999999</v>
      </c>
      <c r="V59173" s="1">
        <v>39449</v>
      </c>
      <c r="W59173" s="1">
        <v>39461</v>
      </c>
      <c r="X59173" s="1">
        <v>39456</v>
      </c>
      <c r="Y59173">
        <v>3.1236999999999999</v>
      </c>
    </row>
    <row r="59174" spans="1:25" x14ac:dyDescent="0.35">
      <c r="A59174">
        <v>214</v>
      </c>
      <c r="B59174">
        <v>20080102</v>
      </c>
      <c r="C59174">
        <v>20080114</v>
      </c>
      <c r="D59174">
        <v>20080109</v>
      </c>
      <c r="E59174">
        <v>28943</v>
      </c>
      <c r="F59174">
        <v>1</v>
      </c>
      <c r="G59174">
        <v>6</v>
      </c>
      <c r="H59174">
        <v>9</v>
      </c>
      <c r="I59174" t="s">
        <v>27096</v>
      </c>
      <c r="J59174">
        <v>3</v>
      </c>
      <c r="K59174">
        <v>1</v>
      </c>
      <c r="L59174">
        <v>6</v>
      </c>
      <c r="M59174">
        <v>34.99</v>
      </c>
      <c r="N59174">
        <v>34.99</v>
      </c>
      <c r="O59174">
        <v>0</v>
      </c>
      <c r="P59174">
        <v>0</v>
      </c>
      <c r="Q59174">
        <v>13.0863</v>
      </c>
      <c r="R59174">
        <v>13.0863</v>
      </c>
      <c r="S59174">
        <v>34.99</v>
      </c>
      <c r="T59174">
        <v>2.7991999999999999</v>
      </c>
      <c r="U59174">
        <v>0.87480000000000002</v>
      </c>
      <c r="V59174" s="1">
        <v>39449</v>
      </c>
      <c r="W59174" s="1">
        <v>39461</v>
      </c>
      <c r="X59174" s="1">
        <v>39456</v>
      </c>
      <c r="Y59174">
        <v>21.903700000000001</v>
      </c>
    </row>
    <row r="59175" spans="1:25" x14ac:dyDescent="0.35">
      <c r="A59175">
        <v>477</v>
      </c>
      <c r="B59175">
        <v>20080222</v>
      </c>
      <c r="C59175">
        <v>20080305</v>
      </c>
      <c r="D59175">
        <v>20080229</v>
      </c>
      <c r="E59175">
        <v>28944</v>
      </c>
      <c r="F59175">
        <v>1</v>
      </c>
      <c r="G59175">
        <v>6</v>
      </c>
      <c r="H59175">
        <v>9</v>
      </c>
      <c r="I59175" t="s">
        <v>27097</v>
      </c>
      <c r="J59175">
        <v>1</v>
      </c>
      <c r="K59175">
        <v>1</v>
      </c>
      <c r="L59175">
        <v>6</v>
      </c>
      <c r="M59175">
        <v>4.99</v>
      </c>
      <c r="N59175">
        <v>4.99</v>
      </c>
      <c r="O59175">
        <v>0</v>
      </c>
      <c r="P59175">
        <v>0</v>
      </c>
      <c r="Q59175">
        <v>1.8663000000000001</v>
      </c>
      <c r="R59175">
        <v>1.8663000000000001</v>
      </c>
      <c r="S59175">
        <v>4.99</v>
      </c>
      <c r="T59175">
        <v>0.3992</v>
      </c>
      <c r="U59175">
        <v>0.12479999999999999</v>
      </c>
      <c r="V59175" s="1">
        <v>39500</v>
      </c>
      <c r="W59175" s="1">
        <v>39512</v>
      </c>
      <c r="X59175" s="1">
        <v>39507</v>
      </c>
      <c r="Y59175">
        <v>3.1236999999999999</v>
      </c>
    </row>
    <row r="59176" spans="1:25" x14ac:dyDescent="0.35">
      <c r="A59176">
        <v>478</v>
      </c>
      <c r="B59176">
        <v>20080222</v>
      </c>
      <c r="C59176">
        <v>20080305</v>
      </c>
      <c r="D59176">
        <v>20080229</v>
      </c>
      <c r="E59176">
        <v>28944</v>
      </c>
      <c r="F59176">
        <v>1</v>
      </c>
      <c r="G59176">
        <v>6</v>
      </c>
      <c r="H59176">
        <v>9</v>
      </c>
      <c r="I59176" t="s">
        <v>27097</v>
      </c>
      <c r="J59176">
        <v>2</v>
      </c>
      <c r="K59176">
        <v>1</v>
      </c>
      <c r="L59176">
        <v>6</v>
      </c>
      <c r="M59176">
        <v>9.99</v>
      </c>
      <c r="N59176">
        <v>9.99</v>
      </c>
      <c r="O59176">
        <v>0</v>
      </c>
      <c r="P59176">
        <v>0</v>
      </c>
      <c r="Q59176">
        <v>3.7363</v>
      </c>
      <c r="R59176">
        <v>3.7363</v>
      </c>
      <c r="S59176">
        <v>9.99</v>
      </c>
      <c r="T59176">
        <v>0.79920000000000002</v>
      </c>
      <c r="U59176">
        <v>0.24979999999999999</v>
      </c>
      <c r="V59176" s="1">
        <v>39500</v>
      </c>
      <c r="W59176" s="1">
        <v>39512</v>
      </c>
      <c r="X59176" s="1">
        <v>39507</v>
      </c>
      <c r="Y59176">
        <v>6.2537000000000003</v>
      </c>
    </row>
    <row r="59177" spans="1:25" x14ac:dyDescent="0.35">
      <c r="A59177">
        <v>225</v>
      </c>
      <c r="B59177">
        <v>20080222</v>
      </c>
      <c r="C59177">
        <v>20080305</v>
      </c>
      <c r="D59177">
        <v>20080229</v>
      </c>
      <c r="E59177">
        <v>28944</v>
      </c>
      <c r="F59177">
        <v>1</v>
      </c>
      <c r="G59177">
        <v>6</v>
      </c>
      <c r="H59177">
        <v>9</v>
      </c>
      <c r="I59177" t="s">
        <v>27097</v>
      </c>
      <c r="J59177">
        <v>3</v>
      </c>
      <c r="K59177">
        <v>1</v>
      </c>
      <c r="L59177">
        <v>7</v>
      </c>
      <c r="M59177">
        <v>8.99</v>
      </c>
      <c r="N59177">
        <v>8.99</v>
      </c>
      <c r="O59177">
        <v>0</v>
      </c>
      <c r="P59177">
        <v>0</v>
      </c>
      <c r="Q59177">
        <v>6.9222999999999999</v>
      </c>
      <c r="R59177">
        <v>6.9222999999999999</v>
      </c>
      <c r="S59177">
        <v>8.99</v>
      </c>
      <c r="T59177">
        <v>0.71919999999999995</v>
      </c>
      <c r="U59177">
        <v>0.2248</v>
      </c>
      <c r="V59177" s="1">
        <v>39500</v>
      </c>
      <c r="W59177" s="1">
        <v>39512</v>
      </c>
      <c r="X59177" s="1">
        <v>39507</v>
      </c>
      <c r="Y59177">
        <v>2.0676999999999999</v>
      </c>
    </row>
    <row r="59178" spans="1:25" x14ac:dyDescent="0.35">
      <c r="A59178">
        <v>477</v>
      </c>
      <c r="B59178">
        <v>20071022</v>
      </c>
      <c r="C59178">
        <v>20071103</v>
      </c>
      <c r="D59178">
        <v>20071029</v>
      </c>
      <c r="E59178">
        <v>28945</v>
      </c>
      <c r="F59178">
        <v>1</v>
      </c>
      <c r="G59178">
        <v>6</v>
      </c>
      <c r="H59178">
        <v>9</v>
      </c>
      <c r="I59178" t="s">
        <v>27098</v>
      </c>
      <c r="J59178">
        <v>1</v>
      </c>
      <c r="K59178">
        <v>1</v>
      </c>
      <c r="L59178">
        <v>15</v>
      </c>
      <c r="M59178">
        <v>4.99</v>
      </c>
      <c r="N59178">
        <v>4.99</v>
      </c>
      <c r="O59178">
        <v>0</v>
      </c>
      <c r="P59178">
        <v>0</v>
      </c>
      <c r="Q59178">
        <v>1.8663000000000001</v>
      </c>
      <c r="R59178">
        <v>1.8663000000000001</v>
      </c>
      <c r="S59178">
        <v>4.99</v>
      </c>
      <c r="T59178">
        <v>0.3992</v>
      </c>
      <c r="U59178">
        <v>0.12479999999999999</v>
      </c>
      <c r="V59178" s="1">
        <v>39377</v>
      </c>
      <c r="W59178" s="1">
        <v>39389</v>
      </c>
      <c r="X59178" s="1">
        <v>39384</v>
      </c>
      <c r="Y59178">
        <v>3.1236999999999999</v>
      </c>
    </row>
    <row r="59179" spans="1:25" x14ac:dyDescent="0.35">
      <c r="A59179">
        <v>478</v>
      </c>
      <c r="B59179">
        <v>20071022</v>
      </c>
      <c r="C59179">
        <v>20071103</v>
      </c>
      <c r="D59179">
        <v>20071029</v>
      </c>
      <c r="E59179">
        <v>28945</v>
      </c>
      <c r="F59179">
        <v>1</v>
      </c>
      <c r="G59179">
        <v>6</v>
      </c>
      <c r="H59179">
        <v>9</v>
      </c>
      <c r="I59179" t="s">
        <v>27098</v>
      </c>
      <c r="J59179">
        <v>2</v>
      </c>
      <c r="K59179">
        <v>1</v>
      </c>
      <c r="L59179">
        <v>9</v>
      </c>
      <c r="M59179">
        <v>9.99</v>
      </c>
      <c r="N59179">
        <v>9.99</v>
      </c>
      <c r="O59179">
        <v>0</v>
      </c>
      <c r="P59179">
        <v>0</v>
      </c>
      <c r="Q59179">
        <v>3.7363</v>
      </c>
      <c r="R59179">
        <v>3.7363</v>
      </c>
      <c r="S59179">
        <v>9.99</v>
      </c>
      <c r="T59179">
        <v>0.79920000000000002</v>
      </c>
      <c r="U59179">
        <v>0.24979999999999999</v>
      </c>
      <c r="V59179" s="1">
        <v>39377</v>
      </c>
      <c r="W59179" s="1">
        <v>39389</v>
      </c>
      <c r="X59179" s="1">
        <v>39384</v>
      </c>
      <c r="Y59179">
        <v>6.2537000000000003</v>
      </c>
    </row>
    <row r="59180" spans="1:25" x14ac:dyDescent="0.35">
      <c r="A59180">
        <v>491</v>
      </c>
      <c r="B59180">
        <v>20071022</v>
      </c>
      <c r="C59180">
        <v>20071103</v>
      </c>
      <c r="D59180">
        <v>20071029</v>
      </c>
      <c r="E59180">
        <v>28945</v>
      </c>
      <c r="F59180">
        <v>1</v>
      </c>
      <c r="G59180">
        <v>6</v>
      </c>
      <c r="H59180">
        <v>9</v>
      </c>
      <c r="I59180" t="s">
        <v>27098</v>
      </c>
      <c r="J59180">
        <v>3</v>
      </c>
      <c r="K59180">
        <v>1</v>
      </c>
      <c r="L59180">
        <v>6</v>
      </c>
      <c r="M59180">
        <v>53.99</v>
      </c>
      <c r="N59180">
        <v>53.99</v>
      </c>
      <c r="O59180">
        <v>0</v>
      </c>
      <c r="P59180">
        <v>0</v>
      </c>
      <c r="Q59180">
        <v>41.572299999999998</v>
      </c>
      <c r="R59180">
        <v>41.572299999999998</v>
      </c>
      <c r="S59180">
        <v>53.99</v>
      </c>
      <c r="T59180">
        <v>4.3192000000000004</v>
      </c>
      <c r="U59180">
        <v>1.3498000000000001</v>
      </c>
      <c r="V59180" s="1">
        <v>39377</v>
      </c>
      <c r="W59180" s="1">
        <v>39389</v>
      </c>
      <c r="X59180" s="1">
        <v>39384</v>
      </c>
      <c r="Y59180">
        <v>12.4177</v>
      </c>
    </row>
    <row r="59181" spans="1:25" x14ac:dyDescent="0.35">
      <c r="A59181">
        <v>478</v>
      </c>
      <c r="B59181">
        <v>20080703</v>
      </c>
      <c r="C59181">
        <v>20080715</v>
      </c>
      <c r="D59181">
        <v>20080710</v>
      </c>
      <c r="E59181">
        <v>28946</v>
      </c>
      <c r="F59181">
        <v>1</v>
      </c>
      <c r="G59181">
        <v>100</v>
      </c>
      <c r="H59181">
        <v>9</v>
      </c>
      <c r="I59181" t="s">
        <v>27099</v>
      </c>
      <c r="J59181">
        <v>1</v>
      </c>
      <c r="K59181">
        <v>1</v>
      </c>
      <c r="L59181">
        <v>2</v>
      </c>
      <c r="M59181">
        <v>9.99</v>
      </c>
      <c r="N59181">
        <v>9.99</v>
      </c>
      <c r="O59181">
        <v>0</v>
      </c>
      <c r="P59181">
        <v>0</v>
      </c>
      <c r="Q59181">
        <v>3.7363</v>
      </c>
      <c r="R59181">
        <v>3.7363</v>
      </c>
      <c r="S59181">
        <v>9.99</v>
      </c>
      <c r="T59181">
        <v>0.79920000000000002</v>
      </c>
      <c r="U59181">
        <v>0.24979999999999999</v>
      </c>
      <c r="V59181" s="1">
        <v>39632</v>
      </c>
      <c r="W59181" s="1">
        <v>39644</v>
      </c>
      <c r="X59181" s="1">
        <v>39639</v>
      </c>
      <c r="Y59181">
        <v>6.2537000000000003</v>
      </c>
    </row>
    <row r="59182" spans="1:25" x14ac:dyDescent="0.35">
      <c r="A59182">
        <v>225</v>
      </c>
      <c r="B59182">
        <v>20080703</v>
      </c>
      <c r="C59182">
        <v>20080715</v>
      </c>
      <c r="D59182">
        <v>20080710</v>
      </c>
      <c r="E59182">
        <v>28946</v>
      </c>
      <c r="F59182">
        <v>1</v>
      </c>
      <c r="G59182">
        <v>100</v>
      </c>
      <c r="H59182">
        <v>9</v>
      </c>
      <c r="I59182" t="s">
        <v>27099</v>
      </c>
      <c r="J59182">
        <v>2</v>
      </c>
      <c r="K59182">
        <v>1</v>
      </c>
      <c r="L59182">
        <v>13</v>
      </c>
      <c r="M59182">
        <v>8.99</v>
      </c>
      <c r="N59182">
        <v>8.99</v>
      </c>
      <c r="O59182">
        <v>0</v>
      </c>
      <c r="P59182">
        <v>0</v>
      </c>
      <c r="Q59182">
        <v>6.9222999999999999</v>
      </c>
      <c r="R59182">
        <v>6.9222999999999999</v>
      </c>
      <c r="S59182">
        <v>8.99</v>
      </c>
      <c r="T59182">
        <v>0.71919999999999995</v>
      </c>
      <c r="U59182">
        <v>0.2248</v>
      </c>
      <c r="V59182" s="1">
        <v>39632</v>
      </c>
      <c r="W59182" s="1">
        <v>39644</v>
      </c>
      <c r="X59182" s="1">
        <v>39639</v>
      </c>
      <c r="Y59182">
        <v>2.0676999999999999</v>
      </c>
    </row>
    <row r="59183" spans="1:25" x14ac:dyDescent="0.35">
      <c r="A59183">
        <v>477</v>
      </c>
      <c r="B59183">
        <v>20080703</v>
      </c>
      <c r="C59183">
        <v>20080715</v>
      </c>
      <c r="D59183">
        <v>20080710</v>
      </c>
      <c r="E59183">
        <v>28946</v>
      </c>
      <c r="F59183">
        <v>1</v>
      </c>
      <c r="G59183">
        <v>100</v>
      </c>
      <c r="H59183">
        <v>9</v>
      </c>
      <c r="I59183" t="s">
        <v>27099</v>
      </c>
      <c r="J59183">
        <v>3</v>
      </c>
      <c r="K59183">
        <v>1</v>
      </c>
      <c r="L59183">
        <v>1</v>
      </c>
      <c r="M59183">
        <v>4.99</v>
      </c>
      <c r="N59183">
        <v>4.99</v>
      </c>
      <c r="O59183">
        <v>0</v>
      </c>
      <c r="P59183">
        <v>0</v>
      </c>
      <c r="Q59183">
        <v>1.8663000000000001</v>
      </c>
      <c r="R59183">
        <v>1.8663000000000001</v>
      </c>
      <c r="S59183">
        <v>4.99</v>
      </c>
      <c r="T59183">
        <v>0.3992</v>
      </c>
      <c r="U59183">
        <v>0.12479999999999999</v>
      </c>
      <c r="V59183" s="1">
        <v>39632</v>
      </c>
      <c r="W59183" s="1">
        <v>39644</v>
      </c>
      <c r="X59183" s="1">
        <v>39639</v>
      </c>
      <c r="Y59183">
        <v>3.1236999999999999</v>
      </c>
    </row>
    <row r="59184" spans="1:25" x14ac:dyDescent="0.35">
      <c r="A59184">
        <v>478</v>
      </c>
      <c r="B59184">
        <v>20071210</v>
      </c>
      <c r="C59184">
        <v>20071222</v>
      </c>
      <c r="D59184">
        <v>20071217</v>
      </c>
      <c r="E59184">
        <v>28947</v>
      </c>
      <c r="F59184">
        <v>1</v>
      </c>
      <c r="G59184">
        <v>6</v>
      </c>
      <c r="H59184">
        <v>9</v>
      </c>
      <c r="I59184" t="s">
        <v>27100</v>
      </c>
      <c r="J59184">
        <v>1</v>
      </c>
      <c r="K59184">
        <v>1</v>
      </c>
      <c r="L59184">
        <v>11</v>
      </c>
      <c r="M59184">
        <v>9.99</v>
      </c>
      <c r="N59184">
        <v>9.99</v>
      </c>
      <c r="O59184">
        <v>0</v>
      </c>
      <c r="P59184">
        <v>0</v>
      </c>
      <c r="Q59184">
        <v>3.7363</v>
      </c>
      <c r="R59184">
        <v>3.7363</v>
      </c>
      <c r="S59184">
        <v>9.99</v>
      </c>
      <c r="T59184">
        <v>0.79920000000000002</v>
      </c>
      <c r="U59184">
        <v>0.24979999999999999</v>
      </c>
      <c r="V59184" s="1">
        <v>39426</v>
      </c>
      <c r="W59184" s="1">
        <v>39438</v>
      </c>
      <c r="X59184" s="1">
        <v>39433</v>
      </c>
      <c r="Y59184">
        <v>6.2537000000000003</v>
      </c>
    </row>
    <row r="59185" spans="1:25" x14ac:dyDescent="0.35">
      <c r="A59185">
        <v>477</v>
      </c>
      <c r="B59185">
        <v>20071210</v>
      </c>
      <c r="C59185">
        <v>20071222</v>
      </c>
      <c r="D59185">
        <v>20071217</v>
      </c>
      <c r="E59185">
        <v>28947</v>
      </c>
      <c r="F59185">
        <v>1</v>
      </c>
      <c r="G59185">
        <v>6</v>
      </c>
      <c r="H59185">
        <v>9</v>
      </c>
      <c r="I59185" t="s">
        <v>27100</v>
      </c>
      <c r="J59185">
        <v>2</v>
      </c>
      <c r="K59185">
        <v>1</v>
      </c>
      <c r="L59185">
        <v>16</v>
      </c>
      <c r="M59185">
        <v>4.99</v>
      </c>
      <c r="N59185">
        <v>4.99</v>
      </c>
      <c r="O59185">
        <v>0</v>
      </c>
      <c r="P59185">
        <v>0</v>
      </c>
      <c r="Q59185">
        <v>1.8663000000000001</v>
      </c>
      <c r="R59185">
        <v>1.8663000000000001</v>
      </c>
      <c r="S59185">
        <v>4.99</v>
      </c>
      <c r="T59185">
        <v>0.3992</v>
      </c>
      <c r="U59185">
        <v>0.12479999999999999</v>
      </c>
      <c r="V59185" s="1">
        <v>39426</v>
      </c>
      <c r="W59185" s="1">
        <v>39438</v>
      </c>
      <c r="X59185" s="1">
        <v>39433</v>
      </c>
      <c r="Y59185">
        <v>3.1236999999999999</v>
      </c>
    </row>
    <row r="59186" spans="1:25" x14ac:dyDescent="0.35">
      <c r="A59186">
        <v>561</v>
      </c>
      <c r="B59186">
        <v>20070902</v>
      </c>
      <c r="C59186">
        <v>20070914</v>
      </c>
      <c r="D59186">
        <v>20070909</v>
      </c>
      <c r="E59186">
        <v>28948</v>
      </c>
      <c r="F59186">
        <v>1</v>
      </c>
      <c r="G59186">
        <v>6</v>
      </c>
      <c r="H59186">
        <v>9</v>
      </c>
      <c r="I59186" t="s">
        <v>27101</v>
      </c>
      <c r="J59186">
        <v>1</v>
      </c>
      <c r="K59186">
        <v>1</v>
      </c>
      <c r="L59186">
        <v>4</v>
      </c>
      <c r="M59186">
        <v>2384.0700000000002</v>
      </c>
      <c r="N59186">
        <v>2384.0700000000002</v>
      </c>
      <c r="O59186">
        <v>0</v>
      </c>
      <c r="P59186">
        <v>0</v>
      </c>
      <c r="Q59186">
        <v>1481.9378999999999</v>
      </c>
      <c r="R59186">
        <v>1481.9378999999999</v>
      </c>
      <c r="S59186">
        <v>2384.0700000000002</v>
      </c>
      <c r="T59186">
        <v>190.72559999999999</v>
      </c>
      <c r="U59186">
        <v>59.601799999999997</v>
      </c>
      <c r="V59186" s="1">
        <v>39327</v>
      </c>
      <c r="W59186" s="1">
        <v>39339</v>
      </c>
      <c r="X59186" s="1">
        <v>39334</v>
      </c>
      <c r="Y59186">
        <v>902.13210000000004</v>
      </c>
    </row>
    <row r="59187" spans="1:25" x14ac:dyDescent="0.35">
      <c r="A59187">
        <v>214</v>
      </c>
      <c r="B59187">
        <v>20070902</v>
      </c>
      <c r="C59187">
        <v>20070914</v>
      </c>
      <c r="D59187">
        <v>20070909</v>
      </c>
      <c r="E59187">
        <v>28948</v>
      </c>
      <c r="F59187">
        <v>1</v>
      </c>
      <c r="G59187">
        <v>6</v>
      </c>
      <c r="H59187">
        <v>9</v>
      </c>
      <c r="I59187" t="s">
        <v>27101</v>
      </c>
      <c r="J59187">
        <v>2</v>
      </c>
      <c r="K59187">
        <v>1</v>
      </c>
      <c r="L59187">
        <v>12</v>
      </c>
      <c r="M59187">
        <v>34.99</v>
      </c>
      <c r="N59187">
        <v>34.99</v>
      </c>
      <c r="O59187">
        <v>0</v>
      </c>
      <c r="P59187">
        <v>0</v>
      </c>
      <c r="Q59187">
        <v>13.0863</v>
      </c>
      <c r="R59187">
        <v>13.0863</v>
      </c>
      <c r="S59187">
        <v>34.99</v>
      </c>
      <c r="T59187">
        <v>2.7991999999999999</v>
      </c>
      <c r="U59187">
        <v>0.87480000000000002</v>
      </c>
      <c r="V59187" s="1">
        <v>39327</v>
      </c>
      <c r="W59187" s="1">
        <v>39339</v>
      </c>
      <c r="X59187" s="1">
        <v>39334</v>
      </c>
      <c r="Y59187">
        <v>21.903700000000001</v>
      </c>
    </row>
    <row r="59188" spans="1:25" x14ac:dyDescent="0.35">
      <c r="A59188">
        <v>564</v>
      </c>
      <c r="B59188">
        <v>20070916</v>
      </c>
      <c r="C59188">
        <v>20070928</v>
      </c>
      <c r="D59188">
        <v>20070923</v>
      </c>
      <c r="E59188">
        <v>28949</v>
      </c>
      <c r="F59188">
        <v>1</v>
      </c>
      <c r="G59188">
        <v>6</v>
      </c>
      <c r="H59188">
        <v>9</v>
      </c>
      <c r="I59188" t="s">
        <v>27102</v>
      </c>
      <c r="J59188">
        <v>1</v>
      </c>
      <c r="K59188">
        <v>1</v>
      </c>
      <c r="L59188">
        <v>13</v>
      </c>
      <c r="M59188">
        <v>2384.0700000000002</v>
      </c>
      <c r="N59188">
        <v>2384.0700000000002</v>
      </c>
      <c r="O59188">
        <v>0</v>
      </c>
      <c r="P59188">
        <v>0</v>
      </c>
      <c r="Q59188">
        <v>1481.9378999999999</v>
      </c>
      <c r="R59188">
        <v>1481.9378999999999</v>
      </c>
      <c r="S59188">
        <v>2384.0700000000002</v>
      </c>
      <c r="T59188">
        <v>190.72559999999999</v>
      </c>
      <c r="U59188">
        <v>59.601799999999997</v>
      </c>
      <c r="V59188" s="1">
        <v>39341</v>
      </c>
      <c r="W59188" s="1">
        <v>39353</v>
      </c>
      <c r="X59188" s="1">
        <v>39348</v>
      </c>
      <c r="Y59188">
        <v>902.13210000000004</v>
      </c>
    </row>
    <row r="59189" spans="1:25" x14ac:dyDescent="0.35">
      <c r="A59189">
        <v>222</v>
      </c>
      <c r="B59189">
        <v>20070916</v>
      </c>
      <c r="C59189">
        <v>20070928</v>
      </c>
      <c r="D59189">
        <v>20070923</v>
      </c>
      <c r="E59189">
        <v>28949</v>
      </c>
      <c r="F59189">
        <v>1</v>
      </c>
      <c r="G59189">
        <v>6</v>
      </c>
      <c r="H59189">
        <v>9</v>
      </c>
      <c r="I59189" t="s">
        <v>27102</v>
      </c>
      <c r="J59189">
        <v>2</v>
      </c>
      <c r="K59189">
        <v>1</v>
      </c>
      <c r="L59189">
        <v>11</v>
      </c>
      <c r="M59189">
        <v>34.99</v>
      </c>
      <c r="N59189">
        <v>34.99</v>
      </c>
      <c r="O59189">
        <v>0</v>
      </c>
      <c r="P59189">
        <v>0</v>
      </c>
      <c r="Q59189">
        <v>13.0863</v>
      </c>
      <c r="R59189">
        <v>13.0863</v>
      </c>
      <c r="S59189">
        <v>34.99</v>
      </c>
      <c r="T59189">
        <v>2.7991999999999999</v>
      </c>
      <c r="U59189">
        <v>0.87480000000000002</v>
      </c>
      <c r="V59189" s="1">
        <v>39341</v>
      </c>
      <c r="W59189" s="1">
        <v>39353</v>
      </c>
      <c r="X59189" s="1">
        <v>39348</v>
      </c>
      <c r="Y59189">
        <v>21.903700000000001</v>
      </c>
    </row>
    <row r="59190" spans="1:25" x14ac:dyDescent="0.35">
      <c r="A59190">
        <v>489</v>
      </c>
      <c r="B59190">
        <v>20070916</v>
      </c>
      <c r="C59190">
        <v>20070928</v>
      </c>
      <c r="D59190">
        <v>20070923</v>
      </c>
      <c r="E59190">
        <v>28949</v>
      </c>
      <c r="F59190">
        <v>1</v>
      </c>
      <c r="G59190">
        <v>6</v>
      </c>
      <c r="H59190">
        <v>9</v>
      </c>
      <c r="I59190" t="s">
        <v>27102</v>
      </c>
      <c r="J59190">
        <v>3</v>
      </c>
      <c r="K59190">
        <v>1</v>
      </c>
      <c r="L59190">
        <v>18</v>
      </c>
      <c r="M59190">
        <v>53.99</v>
      </c>
      <c r="N59190">
        <v>53.99</v>
      </c>
      <c r="O59190">
        <v>0</v>
      </c>
      <c r="P59190">
        <v>0</v>
      </c>
      <c r="Q59190">
        <v>41.572299999999998</v>
      </c>
      <c r="R59190">
        <v>41.572299999999998</v>
      </c>
      <c r="S59190">
        <v>53.99</v>
      </c>
      <c r="T59190">
        <v>4.3192000000000004</v>
      </c>
      <c r="U59190">
        <v>1.3498000000000001</v>
      </c>
      <c r="V59190" s="1">
        <v>39341</v>
      </c>
      <c r="W59190" s="1">
        <v>39353</v>
      </c>
      <c r="X59190" s="1">
        <v>39348</v>
      </c>
      <c r="Y59190">
        <v>12.4177</v>
      </c>
    </row>
    <row r="59191" spans="1:25" x14ac:dyDescent="0.35">
      <c r="A59191">
        <v>478</v>
      </c>
      <c r="B59191">
        <v>20071018</v>
      </c>
      <c r="C59191">
        <v>20071030</v>
      </c>
      <c r="D59191">
        <v>20071025</v>
      </c>
      <c r="E59191">
        <v>28950</v>
      </c>
      <c r="F59191">
        <v>1</v>
      </c>
      <c r="G59191">
        <v>6</v>
      </c>
      <c r="H59191">
        <v>9</v>
      </c>
      <c r="I59191" t="s">
        <v>27103</v>
      </c>
      <c r="J59191">
        <v>1</v>
      </c>
      <c r="K59191">
        <v>1</v>
      </c>
      <c r="L59191">
        <v>17</v>
      </c>
      <c r="M59191">
        <v>9.99</v>
      </c>
      <c r="N59191">
        <v>9.99</v>
      </c>
      <c r="O59191">
        <v>0</v>
      </c>
      <c r="P59191">
        <v>0</v>
      </c>
      <c r="Q59191">
        <v>3.7363</v>
      </c>
      <c r="R59191">
        <v>3.7363</v>
      </c>
      <c r="S59191">
        <v>9.99</v>
      </c>
      <c r="T59191">
        <v>0.79920000000000002</v>
      </c>
      <c r="U59191">
        <v>0.24979999999999999</v>
      </c>
      <c r="V59191" s="1">
        <v>39373</v>
      </c>
      <c r="W59191" s="1">
        <v>39385</v>
      </c>
      <c r="X59191" s="1">
        <v>39380</v>
      </c>
      <c r="Y59191">
        <v>6.2537000000000003</v>
      </c>
    </row>
    <row r="59192" spans="1:25" x14ac:dyDescent="0.35">
      <c r="A59192">
        <v>222</v>
      </c>
      <c r="B59192">
        <v>20071018</v>
      </c>
      <c r="C59192">
        <v>20071030</v>
      </c>
      <c r="D59192">
        <v>20071025</v>
      </c>
      <c r="E59192">
        <v>28950</v>
      </c>
      <c r="F59192">
        <v>1</v>
      </c>
      <c r="G59192">
        <v>6</v>
      </c>
      <c r="H59192">
        <v>9</v>
      </c>
      <c r="I59192" t="s">
        <v>27103</v>
      </c>
      <c r="J59192">
        <v>2</v>
      </c>
      <c r="K59192">
        <v>1</v>
      </c>
      <c r="L59192">
        <v>11</v>
      </c>
      <c r="M59192">
        <v>34.99</v>
      </c>
      <c r="N59192">
        <v>34.99</v>
      </c>
      <c r="O59192">
        <v>0</v>
      </c>
      <c r="P59192">
        <v>0</v>
      </c>
      <c r="Q59192">
        <v>13.0863</v>
      </c>
      <c r="R59192">
        <v>13.0863</v>
      </c>
      <c r="S59192">
        <v>34.99</v>
      </c>
      <c r="T59192">
        <v>2.7991999999999999</v>
      </c>
      <c r="U59192">
        <v>0.87480000000000002</v>
      </c>
      <c r="V59192" s="1">
        <v>39373</v>
      </c>
      <c r="W59192" s="1">
        <v>39385</v>
      </c>
      <c r="X59192" s="1">
        <v>39380</v>
      </c>
      <c r="Y59192">
        <v>21.903700000000001</v>
      </c>
    </row>
    <row r="59193" spans="1:25" x14ac:dyDescent="0.35">
      <c r="A59193">
        <v>478</v>
      </c>
      <c r="B59193">
        <v>20080116</v>
      </c>
      <c r="C59193">
        <v>20080128</v>
      </c>
      <c r="D59193">
        <v>20080123</v>
      </c>
      <c r="E59193">
        <v>28951</v>
      </c>
      <c r="F59193">
        <v>1</v>
      </c>
      <c r="G59193">
        <v>6</v>
      </c>
      <c r="H59193">
        <v>9</v>
      </c>
      <c r="I59193" t="s">
        <v>27104</v>
      </c>
      <c r="J59193">
        <v>1</v>
      </c>
      <c r="K59193">
        <v>1</v>
      </c>
      <c r="L59193">
        <v>1</v>
      </c>
      <c r="M59193">
        <v>9.99</v>
      </c>
      <c r="N59193">
        <v>9.99</v>
      </c>
      <c r="O59193">
        <v>0</v>
      </c>
      <c r="P59193">
        <v>0</v>
      </c>
      <c r="Q59193">
        <v>3.7363</v>
      </c>
      <c r="R59193">
        <v>3.7363</v>
      </c>
      <c r="S59193">
        <v>9.99</v>
      </c>
      <c r="T59193">
        <v>0.79920000000000002</v>
      </c>
      <c r="U59193">
        <v>0.24979999999999999</v>
      </c>
      <c r="V59193" s="1">
        <v>39463</v>
      </c>
      <c r="W59193" s="1">
        <v>39475</v>
      </c>
      <c r="X59193" s="1">
        <v>39470</v>
      </c>
      <c r="Y59193">
        <v>6.2537000000000003</v>
      </c>
    </row>
    <row r="59194" spans="1:25" x14ac:dyDescent="0.35">
      <c r="A59194">
        <v>576</v>
      </c>
      <c r="B59194">
        <v>20070927</v>
      </c>
      <c r="C59194">
        <v>20071009</v>
      </c>
      <c r="D59194">
        <v>20071004</v>
      </c>
      <c r="E59194">
        <v>28952</v>
      </c>
      <c r="F59194">
        <v>1</v>
      </c>
      <c r="G59194">
        <v>6</v>
      </c>
      <c r="H59194">
        <v>9</v>
      </c>
      <c r="I59194" t="s">
        <v>27105</v>
      </c>
      <c r="J59194">
        <v>1</v>
      </c>
      <c r="K59194">
        <v>1</v>
      </c>
      <c r="L59194">
        <v>17</v>
      </c>
      <c r="M59194">
        <v>2384.0700000000002</v>
      </c>
      <c r="N59194">
        <v>2384.0700000000002</v>
      </c>
      <c r="O59194">
        <v>0</v>
      </c>
      <c r="P59194">
        <v>0</v>
      </c>
      <c r="Q59194">
        <v>1481.9378999999999</v>
      </c>
      <c r="R59194">
        <v>1481.9378999999999</v>
      </c>
      <c r="S59194">
        <v>2384.0700000000002</v>
      </c>
      <c r="T59194">
        <v>190.72559999999999</v>
      </c>
      <c r="U59194">
        <v>59.601799999999997</v>
      </c>
      <c r="V59194" s="1">
        <v>39352</v>
      </c>
      <c r="W59194" s="1">
        <v>39364</v>
      </c>
      <c r="X59194" s="1">
        <v>39359</v>
      </c>
      <c r="Y59194">
        <v>902.13210000000004</v>
      </c>
    </row>
    <row r="59195" spans="1:25" x14ac:dyDescent="0.35">
      <c r="A59195">
        <v>541</v>
      </c>
      <c r="B59195">
        <v>20070927</v>
      </c>
      <c r="C59195">
        <v>20071009</v>
      </c>
      <c r="D59195">
        <v>20071004</v>
      </c>
      <c r="E59195">
        <v>28952</v>
      </c>
      <c r="F59195">
        <v>1</v>
      </c>
      <c r="G59195">
        <v>6</v>
      </c>
      <c r="H59195">
        <v>9</v>
      </c>
      <c r="I59195" t="s">
        <v>27105</v>
      </c>
      <c r="J59195">
        <v>2</v>
      </c>
      <c r="K59195">
        <v>1</v>
      </c>
      <c r="L59195">
        <v>13</v>
      </c>
      <c r="M59195">
        <v>28.99</v>
      </c>
      <c r="N59195">
        <v>28.99</v>
      </c>
      <c r="O59195">
        <v>0</v>
      </c>
      <c r="P59195">
        <v>0</v>
      </c>
      <c r="Q59195">
        <v>10.8423</v>
      </c>
      <c r="R59195">
        <v>10.8423</v>
      </c>
      <c r="S59195">
        <v>28.99</v>
      </c>
      <c r="T59195">
        <v>2.3191999999999999</v>
      </c>
      <c r="U59195">
        <v>0.7248</v>
      </c>
      <c r="V59195" s="1">
        <v>39352</v>
      </c>
      <c r="W59195" s="1">
        <v>39364</v>
      </c>
      <c r="X59195" s="1">
        <v>39359</v>
      </c>
      <c r="Y59195">
        <v>18.1477</v>
      </c>
    </row>
    <row r="59196" spans="1:25" x14ac:dyDescent="0.35">
      <c r="A59196">
        <v>530</v>
      </c>
      <c r="B59196">
        <v>20070927</v>
      </c>
      <c r="C59196">
        <v>20071009</v>
      </c>
      <c r="D59196">
        <v>20071004</v>
      </c>
      <c r="E59196">
        <v>28952</v>
      </c>
      <c r="F59196">
        <v>1</v>
      </c>
      <c r="G59196">
        <v>6</v>
      </c>
      <c r="H59196">
        <v>9</v>
      </c>
      <c r="I59196" t="s">
        <v>27105</v>
      </c>
      <c r="J59196">
        <v>3</v>
      </c>
      <c r="K59196">
        <v>1</v>
      </c>
      <c r="L59196">
        <v>6</v>
      </c>
      <c r="M59196">
        <v>4.99</v>
      </c>
      <c r="N59196">
        <v>4.99</v>
      </c>
      <c r="O59196">
        <v>0</v>
      </c>
      <c r="P59196">
        <v>0</v>
      </c>
      <c r="Q59196">
        <v>1.8663000000000001</v>
      </c>
      <c r="R59196">
        <v>1.8663000000000001</v>
      </c>
      <c r="S59196">
        <v>4.99</v>
      </c>
      <c r="T59196">
        <v>0.3992</v>
      </c>
      <c r="U59196">
        <v>0.12479999999999999</v>
      </c>
      <c r="V59196" s="1">
        <v>39352</v>
      </c>
      <c r="W59196" s="1">
        <v>39364</v>
      </c>
      <c r="X59196" s="1">
        <v>39359</v>
      </c>
      <c r="Y59196">
        <v>3.1236999999999999</v>
      </c>
    </row>
    <row r="59197" spans="1:25" x14ac:dyDescent="0.35">
      <c r="A59197">
        <v>487</v>
      </c>
      <c r="B59197">
        <v>20070927</v>
      </c>
      <c r="C59197">
        <v>20071009</v>
      </c>
      <c r="D59197">
        <v>20071004</v>
      </c>
      <c r="E59197">
        <v>28952</v>
      </c>
      <c r="F59197">
        <v>1</v>
      </c>
      <c r="G59197">
        <v>6</v>
      </c>
      <c r="H59197">
        <v>9</v>
      </c>
      <c r="I59197" t="s">
        <v>27105</v>
      </c>
      <c r="J59197">
        <v>4</v>
      </c>
      <c r="K59197">
        <v>1</v>
      </c>
      <c r="L59197">
        <v>12</v>
      </c>
      <c r="M59197">
        <v>54.99</v>
      </c>
      <c r="N59197">
        <v>54.99</v>
      </c>
      <c r="O59197">
        <v>0</v>
      </c>
      <c r="P59197">
        <v>0</v>
      </c>
      <c r="Q59197">
        <v>20.566299999999998</v>
      </c>
      <c r="R59197">
        <v>20.566299999999998</v>
      </c>
      <c r="S59197">
        <v>54.99</v>
      </c>
      <c r="T59197">
        <v>4.3992000000000004</v>
      </c>
      <c r="U59197">
        <v>1.3748</v>
      </c>
      <c r="V59197" s="1">
        <v>39352</v>
      </c>
      <c r="W59197" s="1">
        <v>39364</v>
      </c>
      <c r="X59197" s="1">
        <v>39359</v>
      </c>
      <c r="Y59197">
        <v>34.423699999999997</v>
      </c>
    </row>
    <row r="59198" spans="1:25" x14ac:dyDescent="0.35">
      <c r="A59198">
        <v>574</v>
      </c>
      <c r="B59198">
        <v>20070924</v>
      </c>
      <c r="C59198">
        <v>20071006</v>
      </c>
      <c r="D59198">
        <v>20071001</v>
      </c>
      <c r="E59198">
        <v>28953</v>
      </c>
      <c r="F59198">
        <v>1</v>
      </c>
      <c r="G59198">
        <v>6</v>
      </c>
      <c r="H59198">
        <v>9</v>
      </c>
      <c r="I59198" t="s">
        <v>27106</v>
      </c>
      <c r="J59198">
        <v>1</v>
      </c>
      <c r="K59198">
        <v>1</v>
      </c>
      <c r="L59198">
        <v>12</v>
      </c>
      <c r="M59198">
        <v>2384.0700000000002</v>
      </c>
      <c r="N59198">
        <v>2384.0700000000002</v>
      </c>
      <c r="O59198">
        <v>0</v>
      </c>
      <c r="P59198">
        <v>0</v>
      </c>
      <c r="Q59198">
        <v>1481.9378999999999</v>
      </c>
      <c r="R59198">
        <v>1481.9378999999999</v>
      </c>
      <c r="S59198">
        <v>2384.0700000000002</v>
      </c>
      <c r="T59198">
        <v>190.72559999999999</v>
      </c>
      <c r="U59198">
        <v>59.601799999999997</v>
      </c>
      <c r="V59198" s="1">
        <v>39349</v>
      </c>
      <c r="W59198" s="1">
        <v>39361</v>
      </c>
      <c r="X59198" s="1">
        <v>39356</v>
      </c>
      <c r="Y59198">
        <v>902.13210000000004</v>
      </c>
    </row>
    <row r="59199" spans="1:25" x14ac:dyDescent="0.35">
      <c r="A59199">
        <v>491</v>
      </c>
      <c r="B59199">
        <v>20070924</v>
      </c>
      <c r="C59199">
        <v>20071006</v>
      </c>
      <c r="D59199">
        <v>20071001</v>
      </c>
      <c r="E59199">
        <v>28953</v>
      </c>
      <c r="F59199">
        <v>1</v>
      </c>
      <c r="G59199">
        <v>6</v>
      </c>
      <c r="H59199">
        <v>9</v>
      </c>
      <c r="I59199" t="s">
        <v>27106</v>
      </c>
      <c r="J59199">
        <v>2</v>
      </c>
      <c r="K59199">
        <v>1</v>
      </c>
      <c r="L59199">
        <v>11</v>
      </c>
      <c r="M59199">
        <v>53.99</v>
      </c>
      <c r="N59199">
        <v>53.99</v>
      </c>
      <c r="O59199">
        <v>0</v>
      </c>
      <c r="P59199">
        <v>0</v>
      </c>
      <c r="Q59199">
        <v>41.572299999999998</v>
      </c>
      <c r="R59199">
        <v>41.572299999999998</v>
      </c>
      <c r="S59199">
        <v>53.99</v>
      </c>
      <c r="T59199">
        <v>4.3192000000000004</v>
      </c>
      <c r="U59199">
        <v>1.3498000000000001</v>
      </c>
      <c r="V59199" s="1">
        <v>39349</v>
      </c>
      <c r="W59199" s="1">
        <v>39361</v>
      </c>
      <c r="X59199" s="1">
        <v>39356</v>
      </c>
      <c r="Y59199">
        <v>12.4177</v>
      </c>
    </row>
    <row r="59200" spans="1:25" x14ac:dyDescent="0.35">
      <c r="A59200">
        <v>467</v>
      </c>
      <c r="B59200">
        <v>20070924</v>
      </c>
      <c r="C59200">
        <v>20071006</v>
      </c>
      <c r="D59200">
        <v>20071001</v>
      </c>
      <c r="E59200">
        <v>28953</v>
      </c>
      <c r="F59200">
        <v>1</v>
      </c>
      <c r="G59200">
        <v>6</v>
      </c>
      <c r="H59200">
        <v>9</v>
      </c>
      <c r="I59200" t="s">
        <v>27106</v>
      </c>
      <c r="J59200">
        <v>3</v>
      </c>
      <c r="K59200">
        <v>1</v>
      </c>
      <c r="L59200">
        <v>3</v>
      </c>
      <c r="M59200">
        <v>24.49</v>
      </c>
      <c r="N59200">
        <v>24.49</v>
      </c>
      <c r="O59200">
        <v>0</v>
      </c>
      <c r="P59200">
        <v>0</v>
      </c>
      <c r="Q59200">
        <v>9.1593</v>
      </c>
      <c r="R59200">
        <v>9.1593</v>
      </c>
      <c r="S59200">
        <v>24.49</v>
      </c>
      <c r="T59200">
        <v>1.9592000000000001</v>
      </c>
      <c r="U59200">
        <v>0.61229999999999996</v>
      </c>
      <c r="V59200" s="1">
        <v>39349</v>
      </c>
      <c r="W59200" s="1">
        <v>39361</v>
      </c>
      <c r="X59200" s="1">
        <v>39356</v>
      </c>
      <c r="Y59200">
        <v>15.3307</v>
      </c>
    </row>
    <row r="59201" spans="1:25" x14ac:dyDescent="0.35">
      <c r="A59201">
        <v>225</v>
      </c>
      <c r="B59201">
        <v>20071021</v>
      </c>
      <c r="C59201">
        <v>20071102</v>
      </c>
      <c r="D59201">
        <v>20071028</v>
      </c>
      <c r="E59201">
        <v>28954</v>
      </c>
      <c r="F59201">
        <v>1</v>
      </c>
      <c r="G59201">
        <v>6</v>
      </c>
      <c r="H59201">
        <v>9</v>
      </c>
      <c r="I59201" t="s">
        <v>27107</v>
      </c>
      <c r="J59201">
        <v>1</v>
      </c>
      <c r="K59201">
        <v>1</v>
      </c>
      <c r="L59201">
        <v>9</v>
      </c>
      <c r="M59201">
        <v>8.99</v>
      </c>
      <c r="N59201">
        <v>8.99</v>
      </c>
      <c r="O59201">
        <v>0</v>
      </c>
      <c r="P59201">
        <v>0</v>
      </c>
      <c r="Q59201">
        <v>6.9222999999999999</v>
      </c>
      <c r="R59201">
        <v>6.9222999999999999</v>
      </c>
      <c r="S59201">
        <v>8.99</v>
      </c>
      <c r="T59201">
        <v>0.71919999999999995</v>
      </c>
      <c r="U59201">
        <v>0.2248</v>
      </c>
      <c r="V59201" s="1">
        <v>39376</v>
      </c>
      <c r="W59201" s="1">
        <v>39388</v>
      </c>
      <c r="X59201" s="1">
        <v>39383</v>
      </c>
      <c r="Y59201">
        <v>2.0676999999999999</v>
      </c>
    </row>
    <row r="59202" spans="1:25" x14ac:dyDescent="0.35">
      <c r="A59202">
        <v>563</v>
      </c>
      <c r="B59202">
        <v>20071021</v>
      </c>
      <c r="C59202">
        <v>20071102</v>
      </c>
      <c r="D59202">
        <v>20071028</v>
      </c>
      <c r="E59202">
        <v>28954</v>
      </c>
      <c r="F59202">
        <v>1</v>
      </c>
      <c r="G59202">
        <v>6</v>
      </c>
      <c r="H59202">
        <v>9</v>
      </c>
      <c r="I59202" t="s">
        <v>27107</v>
      </c>
      <c r="J59202">
        <v>2</v>
      </c>
      <c r="K59202">
        <v>1</v>
      </c>
      <c r="L59202">
        <v>20</v>
      </c>
      <c r="M59202">
        <v>2384.0700000000002</v>
      </c>
      <c r="N59202">
        <v>2384.0700000000002</v>
      </c>
      <c r="O59202">
        <v>0</v>
      </c>
      <c r="P59202">
        <v>0</v>
      </c>
      <c r="Q59202">
        <v>1481.9378999999999</v>
      </c>
      <c r="R59202">
        <v>1481.9378999999999</v>
      </c>
      <c r="S59202">
        <v>2384.0700000000002</v>
      </c>
      <c r="T59202">
        <v>190.72559999999999</v>
      </c>
      <c r="U59202">
        <v>59.601799999999997</v>
      </c>
      <c r="V59202" s="1">
        <v>39376</v>
      </c>
      <c r="W59202" s="1">
        <v>39388</v>
      </c>
      <c r="X59202" s="1">
        <v>39383</v>
      </c>
      <c r="Y59202">
        <v>902.13210000000004</v>
      </c>
    </row>
    <row r="59203" spans="1:25" x14ac:dyDescent="0.35">
      <c r="A59203">
        <v>478</v>
      </c>
      <c r="B59203">
        <v>20080630</v>
      </c>
      <c r="C59203">
        <v>20080712</v>
      </c>
      <c r="D59203">
        <v>20080707</v>
      </c>
      <c r="E59203">
        <v>28955</v>
      </c>
      <c r="F59203">
        <v>1</v>
      </c>
      <c r="G59203">
        <v>6</v>
      </c>
      <c r="H59203">
        <v>9</v>
      </c>
      <c r="I59203" t="s">
        <v>27108</v>
      </c>
      <c r="J59203">
        <v>1</v>
      </c>
      <c r="K59203">
        <v>1</v>
      </c>
      <c r="L59203">
        <v>13</v>
      </c>
      <c r="M59203">
        <v>9.99</v>
      </c>
      <c r="N59203">
        <v>9.99</v>
      </c>
      <c r="O59203">
        <v>0</v>
      </c>
      <c r="P59203">
        <v>0</v>
      </c>
      <c r="Q59203">
        <v>3.7363</v>
      </c>
      <c r="R59203">
        <v>3.7363</v>
      </c>
      <c r="S59203">
        <v>9.99</v>
      </c>
      <c r="T59203">
        <v>0.79920000000000002</v>
      </c>
      <c r="U59203">
        <v>0.24979999999999999</v>
      </c>
      <c r="V59203" s="1">
        <v>39629</v>
      </c>
      <c r="W59203" s="1">
        <v>39641</v>
      </c>
      <c r="X59203" s="1">
        <v>39636</v>
      </c>
      <c r="Y59203">
        <v>6.2537000000000003</v>
      </c>
    </row>
    <row r="59204" spans="1:25" x14ac:dyDescent="0.35">
      <c r="A59204">
        <v>477</v>
      </c>
      <c r="B59204">
        <v>20080630</v>
      </c>
      <c r="C59204">
        <v>20080712</v>
      </c>
      <c r="D59204">
        <v>20080707</v>
      </c>
      <c r="E59204">
        <v>28955</v>
      </c>
      <c r="F59204">
        <v>1</v>
      </c>
      <c r="G59204">
        <v>6</v>
      </c>
      <c r="H59204">
        <v>9</v>
      </c>
      <c r="I59204" t="s">
        <v>27108</v>
      </c>
      <c r="J59204">
        <v>2</v>
      </c>
      <c r="K59204">
        <v>1</v>
      </c>
      <c r="L59204">
        <v>10</v>
      </c>
      <c r="M59204">
        <v>4.99</v>
      </c>
      <c r="N59204">
        <v>4.99</v>
      </c>
      <c r="O59204">
        <v>0</v>
      </c>
      <c r="P59204">
        <v>0</v>
      </c>
      <c r="Q59204">
        <v>1.8663000000000001</v>
      </c>
      <c r="R59204">
        <v>1.8663000000000001</v>
      </c>
      <c r="S59204">
        <v>4.99</v>
      </c>
      <c r="T59204">
        <v>0.3992</v>
      </c>
      <c r="U59204">
        <v>0.12479999999999999</v>
      </c>
      <c r="V59204" s="1">
        <v>39629</v>
      </c>
      <c r="W59204" s="1">
        <v>39641</v>
      </c>
      <c r="X59204" s="1">
        <v>39636</v>
      </c>
      <c r="Y59204">
        <v>3.1236999999999999</v>
      </c>
    </row>
    <row r="59205" spans="1:25" x14ac:dyDescent="0.35">
      <c r="A59205">
        <v>478</v>
      </c>
      <c r="B59205">
        <v>20080118</v>
      </c>
      <c r="C59205">
        <v>20080130</v>
      </c>
      <c r="D59205">
        <v>20080125</v>
      </c>
      <c r="E59205">
        <v>28956</v>
      </c>
      <c r="F59205">
        <v>1</v>
      </c>
      <c r="G59205">
        <v>6</v>
      </c>
      <c r="H59205">
        <v>9</v>
      </c>
      <c r="I59205" t="s">
        <v>27109</v>
      </c>
      <c r="J59205">
        <v>1</v>
      </c>
      <c r="K59205">
        <v>1</v>
      </c>
      <c r="L59205">
        <v>11</v>
      </c>
      <c r="M59205">
        <v>9.99</v>
      </c>
      <c r="N59205">
        <v>9.99</v>
      </c>
      <c r="O59205">
        <v>0</v>
      </c>
      <c r="P59205">
        <v>0</v>
      </c>
      <c r="Q59205">
        <v>3.7363</v>
      </c>
      <c r="R59205">
        <v>3.7363</v>
      </c>
      <c r="S59205">
        <v>9.99</v>
      </c>
      <c r="T59205">
        <v>0.79920000000000002</v>
      </c>
      <c r="U59205">
        <v>0.24979999999999999</v>
      </c>
      <c r="V59205" s="1">
        <v>39465</v>
      </c>
      <c r="W59205" s="1">
        <v>39477</v>
      </c>
      <c r="X59205" s="1">
        <v>39472</v>
      </c>
      <c r="Y59205">
        <v>6.2537000000000003</v>
      </c>
    </row>
    <row r="59206" spans="1:25" x14ac:dyDescent="0.35">
      <c r="A59206">
        <v>477</v>
      </c>
      <c r="B59206">
        <v>20080118</v>
      </c>
      <c r="C59206">
        <v>20080130</v>
      </c>
      <c r="D59206">
        <v>20080125</v>
      </c>
      <c r="E59206">
        <v>28956</v>
      </c>
      <c r="F59206">
        <v>1</v>
      </c>
      <c r="G59206">
        <v>6</v>
      </c>
      <c r="H59206">
        <v>9</v>
      </c>
      <c r="I59206" t="s">
        <v>27109</v>
      </c>
      <c r="J59206">
        <v>2</v>
      </c>
      <c r="K59206">
        <v>1</v>
      </c>
      <c r="L59206">
        <v>1</v>
      </c>
      <c r="M59206">
        <v>4.99</v>
      </c>
      <c r="N59206">
        <v>4.99</v>
      </c>
      <c r="O59206">
        <v>0</v>
      </c>
      <c r="P59206">
        <v>0</v>
      </c>
      <c r="Q59206">
        <v>1.8663000000000001</v>
      </c>
      <c r="R59206">
        <v>1.8663000000000001</v>
      </c>
      <c r="S59206">
        <v>4.99</v>
      </c>
      <c r="T59206">
        <v>0.3992</v>
      </c>
      <c r="U59206">
        <v>0.12479999999999999</v>
      </c>
      <c r="V59206" s="1">
        <v>39465</v>
      </c>
      <c r="W59206" s="1">
        <v>39477</v>
      </c>
      <c r="X59206" s="1">
        <v>39472</v>
      </c>
      <c r="Y59206">
        <v>3.1236999999999999</v>
      </c>
    </row>
    <row r="59207" spans="1:25" x14ac:dyDescent="0.35">
      <c r="A59207">
        <v>575</v>
      </c>
      <c r="B59207">
        <v>20071031</v>
      </c>
      <c r="C59207">
        <v>20071112</v>
      </c>
      <c r="D59207">
        <v>20071107</v>
      </c>
      <c r="E59207">
        <v>28957</v>
      </c>
      <c r="F59207">
        <v>1</v>
      </c>
      <c r="G59207">
        <v>6</v>
      </c>
      <c r="H59207">
        <v>9</v>
      </c>
      <c r="I59207" t="s">
        <v>27110</v>
      </c>
      <c r="J59207">
        <v>1</v>
      </c>
      <c r="K59207">
        <v>1</v>
      </c>
      <c r="L59207">
        <v>9</v>
      </c>
      <c r="M59207">
        <v>2384.0700000000002</v>
      </c>
      <c r="N59207">
        <v>2384.0700000000002</v>
      </c>
      <c r="O59207">
        <v>0</v>
      </c>
      <c r="P59207">
        <v>0</v>
      </c>
      <c r="Q59207">
        <v>1481.9378999999999</v>
      </c>
      <c r="R59207">
        <v>1481.9378999999999</v>
      </c>
      <c r="S59207">
        <v>2384.0700000000002</v>
      </c>
      <c r="T59207">
        <v>190.72559999999999</v>
      </c>
      <c r="U59207">
        <v>59.601799999999997</v>
      </c>
      <c r="V59207" s="1">
        <v>39386</v>
      </c>
      <c r="W59207" s="1">
        <v>39398</v>
      </c>
      <c r="X59207" s="1">
        <v>39393</v>
      </c>
      <c r="Y59207">
        <v>902.13210000000004</v>
      </c>
    </row>
    <row r="59208" spans="1:25" x14ac:dyDescent="0.35">
      <c r="A59208">
        <v>217</v>
      </c>
      <c r="B59208">
        <v>20071031</v>
      </c>
      <c r="C59208">
        <v>20071112</v>
      </c>
      <c r="D59208">
        <v>20071107</v>
      </c>
      <c r="E59208">
        <v>28957</v>
      </c>
      <c r="F59208">
        <v>1</v>
      </c>
      <c r="G59208">
        <v>6</v>
      </c>
      <c r="H59208">
        <v>9</v>
      </c>
      <c r="I59208" t="s">
        <v>27110</v>
      </c>
      <c r="J59208">
        <v>2</v>
      </c>
      <c r="K59208">
        <v>1</v>
      </c>
      <c r="L59208">
        <v>10</v>
      </c>
      <c r="M59208">
        <v>34.99</v>
      </c>
      <c r="N59208">
        <v>34.99</v>
      </c>
      <c r="O59208">
        <v>0</v>
      </c>
      <c r="P59208">
        <v>0</v>
      </c>
      <c r="Q59208">
        <v>13.0863</v>
      </c>
      <c r="R59208">
        <v>13.0863</v>
      </c>
      <c r="S59208">
        <v>34.99</v>
      </c>
      <c r="T59208">
        <v>2.7991999999999999</v>
      </c>
      <c r="U59208">
        <v>0.87480000000000002</v>
      </c>
      <c r="V59208" s="1">
        <v>39386</v>
      </c>
      <c r="W59208" s="1">
        <v>39398</v>
      </c>
      <c r="X59208" s="1">
        <v>39393</v>
      </c>
      <c r="Y59208">
        <v>21.903700000000001</v>
      </c>
    </row>
    <row r="59209" spans="1:25" x14ac:dyDescent="0.35">
      <c r="A59209">
        <v>478</v>
      </c>
      <c r="B59209">
        <v>20080605</v>
      </c>
      <c r="C59209">
        <v>20080617</v>
      </c>
      <c r="D59209">
        <v>20080612</v>
      </c>
      <c r="E59209">
        <v>28958</v>
      </c>
      <c r="F59209">
        <v>1</v>
      </c>
      <c r="G59209">
        <v>6</v>
      </c>
      <c r="H59209">
        <v>9</v>
      </c>
      <c r="I59209" t="s">
        <v>27111</v>
      </c>
      <c r="J59209">
        <v>1</v>
      </c>
      <c r="K59209">
        <v>1</v>
      </c>
      <c r="L59209">
        <v>13</v>
      </c>
      <c r="M59209">
        <v>9.99</v>
      </c>
      <c r="N59209">
        <v>9.99</v>
      </c>
      <c r="O59209">
        <v>0</v>
      </c>
      <c r="P59209">
        <v>0</v>
      </c>
      <c r="Q59209">
        <v>3.7363</v>
      </c>
      <c r="R59209">
        <v>3.7363</v>
      </c>
      <c r="S59209">
        <v>9.99</v>
      </c>
      <c r="T59209">
        <v>0.79920000000000002</v>
      </c>
      <c r="U59209">
        <v>0.24979999999999999</v>
      </c>
      <c r="V59209" s="1">
        <v>39604</v>
      </c>
      <c r="W59209" s="1">
        <v>39616</v>
      </c>
      <c r="X59209" s="1">
        <v>39611</v>
      </c>
      <c r="Y59209">
        <v>6.2537000000000003</v>
      </c>
    </row>
    <row r="59210" spans="1:25" x14ac:dyDescent="0.35">
      <c r="A59210">
        <v>477</v>
      </c>
      <c r="B59210">
        <v>20080605</v>
      </c>
      <c r="C59210">
        <v>20080617</v>
      </c>
      <c r="D59210">
        <v>20080612</v>
      </c>
      <c r="E59210">
        <v>28958</v>
      </c>
      <c r="F59210">
        <v>1</v>
      </c>
      <c r="G59210">
        <v>6</v>
      </c>
      <c r="H59210">
        <v>9</v>
      </c>
      <c r="I59210" t="s">
        <v>27111</v>
      </c>
      <c r="J59210">
        <v>2</v>
      </c>
      <c r="K59210">
        <v>1</v>
      </c>
      <c r="L59210">
        <v>10</v>
      </c>
      <c r="M59210">
        <v>4.99</v>
      </c>
      <c r="N59210">
        <v>4.99</v>
      </c>
      <c r="O59210">
        <v>0</v>
      </c>
      <c r="P59210">
        <v>0</v>
      </c>
      <c r="Q59210">
        <v>1.8663000000000001</v>
      </c>
      <c r="R59210">
        <v>1.8663000000000001</v>
      </c>
      <c r="S59210">
        <v>4.99</v>
      </c>
      <c r="T59210">
        <v>0.3992</v>
      </c>
      <c r="U59210">
        <v>0.12479999999999999</v>
      </c>
      <c r="V59210" s="1">
        <v>39604</v>
      </c>
      <c r="W59210" s="1">
        <v>39616</v>
      </c>
      <c r="X59210" s="1">
        <v>39611</v>
      </c>
      <c r="Y59210">
        <v>3.1236999999999999</v>
      </c>
    </row>
    <row r="59211" spans="1:25" x14ac:dyDescent="0.35">
      <c r="A59211">
        <v>478</v>
      </c>
      <c r="B59211">
        <v>20071025</v>
      </c>
      <c r="C59211">
        <v>20071106</v>
      </c>
      <c r="D59211">
        <v>20071101</v>
      </c>
      <c r="E59211">
        <v>28959</v>
      </c>
      <c r="F59211">
        <v>1</v>
      </c>
      <c r="G59211">
        <v>6</v>
      </c>
      <c r="H59211">
        <v>9</v>
      </c>
      <c r="I59211" t="s">
        <v>27112</v>
      </c>
      <c r="J59211">
        <v>1</v>
      </c>
      <c r="K59211">
        <v>1</v>
      </c>
      <c r="L59211">
        <v>11</v>
      </c>
      <c r="M59211">
        <v>9.99</v>
      </c>
      <c r="N59211">
        <v>9.99</v>
      </c>
      <c r="O59211">
        <v>0</v>
      </c>
      <c r="P59211">
        <v>0</v>
      </c>
      <c r="Q59211">
        <v>3.7363</v>
      </c>
      <c r="R59211">
        <v>3.7363</v>
      </c>
      <c r="S59211">
        <v>9.99</v>
      </c>
      <c r="T59211">
        <v>0.79920000000000002</v>
      </c>
      <c r="U59211">
        <v>0.24979999999999999</v>
      </c>
      <c r="V59211" s="1">
        <v>39380</v>
      </c>
      <c r="W59211" s="1">
        <v>39392</v>
      </c>
      <c r="X59211" s="1">
        <v>39387</v>
      </c>
      <c r="Y59211">
        <v>6.2537000000000003</v>
      </c>
    </row>
    <row r="59212" spans="1:25" x14ac:dyDescent="0.35">
      <c r="A59212">
        <v>477</v>
      </c>
      <c r="B59212">
        <v>20071025</v>
      </c>
      <c r="C59212">
        <v>20071106</v>
      </c>
      <c r="D59212">
        <v>20071101</v>
      </c>
      <c r="E59212">
        <v>28959</v>
      </c>
      <c r="F59212">
        <v>1</v>
      </c>
      <c r="G59212">
        <v>6</v>
      </c>
      <c r="H59212">
        <v>9</v>
      </c>
      <c r="I59212" t="s">
        <v>27112</v>
      </c>
      <c r="J59212">
        <v>2</v>
      </c>
      <c r="K59212">
        <v>1</v>
      </c>
      <c r="L59212">
        <v>17</v>
      </c>
      <c r="M59212">
        <v>4.99</v>
      </c>
      <c r="N59212">
        <v>4.99</v>
      </c>
      <c r="O59212">
        <v>0</v>
      </c>
      <c r="P59212">
        <v>0</v>
      </c>
      <c r="Q59212">
        <v>1.8663000000000001</v>
      </c>
      <c r="R59212">
        <v>1.8663000000000001</v>
      </c>
      <c r="S59212">
        <v>4.99</v>
      </c>
      <c r="T59212">
        <v>0.3992</v>
      </c>
      <c r="U59212">
        <v>0.12479999999999999</v>
      </c>
      <c r="V59212" s="1">
        <v>39380</v>
      </c>
      <c r="W59212" s="1">
        <v>39392</v>
      </c>
      <c r="X59212" s="1">
        <v>39387</v>
      </c>
      <c r="Y59212">
        <v>3.1236999999999999</v>
      </c>
    </row>
    <row r="59213" spans="1:25" x14ac:dyDescent="0.35">
      <c r="A59213">
        <v>478</v>
      </c>
      <c r="B59213">
        <v>20080709</v>
      </c>
      <c r="C59213">
        <v>20080721</v>
      </c>
      <c r="D59213">
        <v>20080716</v>
      </c>
      <c r="E59213">
        <v>28960</v>
      </c>
      <c r="F59213">
        <v>1</v>
      </c>
      <c r="G59213">
        <v>100</v>
      </c>
      <c r="H59213">
        <v>9</v>
      </c>
      <c r="I59213" t="s">
        <v>27113</v>
      </c>
      <c r="J59213">
        <v>1</v>
      </c>
      <c r="K59213">
        <v>1</v>
      </c>
      <c r="L59213">
        <v>14</v>
      </c>
      <c r="M59213">
        <v>9.99</v>
      </c>
      <c r="N59213">
        <v>9.99</v>
      </c>
      <c r="O59213">
        <v>0</v>
      </c>
      <c r="P59213">
        <v>0</v>
      </c>
      <c r="Q59213">
        <v>3.7363</v>
      </c>
      <c r="R59213">
        <v>3.7363</v>
      </c>
      <c r="S59213">
        <v>9.99</v>
      </c>
      <c r="T59213">
        <v>0.79920000000000002</v>
      </c>
      <c r="U59213">
        <v>0.24979999999999999</v>
      </c>
      <c r="V59213" s="1">
        <v>39638</v>
      </c>
      <c r="W59213" s="1">
        <v>39650</v>
      </c>
      <c r="X59213" s="1">
        <v>39645</v>
      </c>
      <c r="Y59213">
        <v>6.2537000000000003</v>
      </c>
    </row>
    <row r="59214" spans="1:25" x14ac:dyDescent="0.35">
      <c r="A59214">
        <v>477</v>
      </c>
      <c r="B59214">
        <v>20080709</v>
      </c>
      <c r="C59214">
        <v>20080721</v>
      </c>
      <c r="D59214">
        <v>20080716</v>
      </c>
      <c r="E59214">
        <v>28960</v>
      </c>
      <c r="F59214">
        <v>1</v>
      </c>
      <c r="G59214">
        <v>100</v>
      </c>
      <c r="H59214">
        <v>9</v>
      </c>
      <c r="I59214" t="s">
        <v>27113</v>
      </c>
      <c r="J59214">
        <v>2</v>
      </c>
      <c r="K59214">
        <v>1</v>
      </c>
      <c r="L59214">
        <v>9</v>
      </c>
      <c r="M59214">
        <v>4.99</v>
      </c>
      <c r="N59214">
        <v>4.99</v>
      </c>
      <c r="O59214">
        <v>0</v>
      </c>
      <c r="P59214">
        <v>0</v>
      </c>
      <c r="Q59214">
        <v>1.8663000000000001</v>
      </c>
      <c r="R59214">
        <v>1.8663000000000001</v>
      </c>
      <c r="S59214">
        <v>4.99</v>
      </c>
      <c r="T59214">
        <v>0.3992</v>
      </c>
      <c r="U59214">
        <v>0.12479999999999999</v>
      </c>
      <c r="V59214" s="1">
        <v>39638</v>
      </c>
      <c r="W59214" s="1">
        <v>39650</v>
      </c>
      <c r="X59214" s="1">
        <v>39645</v>
      </c>
      <c r="Y59214">
        <v>3.1236999999999999</v>
      </c>
    </row>
    <row r="59215" spans="1:25" x14ac:dyDescent="0.35">
      <c r="A59215">
        <v>222</v>
      </c>
      <c r="B59215">
        <v>20080709</v>
      </c>
      <c r="C59215">
        <v>20080721</v>
      </c>
      <c r="D59215">
        <v>20080716</v>
      </c>
      <c r="E59215">
        <v>28960</v>
      </c>
      <c r="F59215">
        <v>1</v>
      </c>
      <c r="G59215">
        <v>100</v>
      </c>
      <c r="H59215">
        <v>9</v>
      </c>
      <c r="I59215" t="s">
        <v>27113</v>
      </c>
      <c r="J59215">
        <v>3</v>
      </c>
      <c r="K59215">
        <v>1</v>
      </c>
      <c r="L59215">
        <v>20</v>
      </c>
      <c r="M59215">
        <v>34.99</v>
      </c>
      <c r="N59215">
        <v>34.99</v>
      </c>
      <c r="O59215">
        <v>0</v>
      </c>
      <c r="P59215">
        <v>0</v>
      </c>
      <c r="Q59215">
        <v>13.0863</v>
      </c>
      <c r="R59215">
        <v>13.0863</v>
      </c>
      <c r="S59215">
        <v>34.99</v>
      </c>
      <c r="T59215">
        <v>2.7991999999999999</v>
      </c>
      <c r="U59215">
        <v>0.87480000000000002</v>
      </c>
      <c r="V59215" s="1">
        <v>39638</v>
      </c>
      <c r="W59215" s="1">
        <v>39650</v>
      </c>
      <c r="X59215" s="1">
        <v>39645</v>
      </c>
      <c r="Y59215">
        <v>21.903700000000001</v>
      </c>
    </row>
    <row r="59216" spans="1:25" x14ac:dyDescent="0.35">
      <c r="A59216">
        <v>563</v>
      </c>
      <c r="B59216">
        <v>20071014</v>
      </c>
      <c r="C59216">
        <v>20071026</v>
      </c>
      <c r="D59216">
        <v>20071021</v>
      </c>
      <c r="E59216">
        <v>28961</v>
      </c>
      <c r="F59216">
        <v>1</v>
      </c>
      <c r="G59216">
        <v>6</v>
      </c>
      <c r="H59216">
        <v>9</v>
      </c>
      <c r="I59216" t="s">
        <v>27114</v>
      </c>
      <c r="J59216">
        <v>1</v>
      </c>
      <c r="K59216">
        <v>1</v>
      </c>
      <c r="L59216">
        <v>8</v>
      </c>
      <c r="M59216">
        <v>2384.0700000000002</v>
      </c>
      <c r="N59216">
        <v>2384.0700000000002</v>
      </c>
      <c r="O59216">
        <v>0</v>
      </c>
      <c r="P59216">
        <v>0</v>
      </c>
      <c r="Q59216">
        <v>1481.9378999999999</v>
      </c>
      <c r="R59216">
        <v>1481.9378999999999</v>
      </c>
      <c r="S59216">
        <v>2384.0700000000002</v>
      </c>
      <c r="T59216">
        <v>190.72559999999999</v>
      </c>
      <c r="U59216">
        <v>59.601799999999997</v>
      </c>
      <c r="V59216" s="1">
        <v>39369</v>
      </c>
      <c r="W59216" s="1">
        <v>39381</v>
      </c>
      <c r="X59216" s="1">
        <v>39376</v>
      </c>
      <c r="Y59216">
        <v>902.13210000000004</v>
      </c>
    </row>
    <row r="59217" spans="1:25" x14ac:dyDescent="0.35">
      <c r="A59217">
        <v>217</v>
      </c>
      <c r="B59217">
        <v>20071014</v>
      </c>
      <c r="C59217">
        <v>20071026</v>
      </c>
      <c r="D59217">
        <v>20071021</v>
      </c>
      <c r="E59217">
        <v>28961</v>
      </c>
      <c r="F59217">
        <v>1</v>
      </c>
      <c r="G59217">
        <v>6</v>
      </c>
      <c r="H59217">
        <v>9</v>
      </c>
      <c r="I59217" t="s">
        <v>27114</v>
      </c>
      <c r="J59217">
        <v>2</v>
      </c>
      <c r="K59217">
        <v>1</v>
      </c>
      <c r="L59217">
        <v>7</v>
      </c>
      <c r="M59217">
        <v>34.99</v>
      </c>
      <c r="N59217">
        <v>34.99</v>
      </c>
      <c r="O59217">
        <v>0</v>
      </c>
      <c r="P59217">
        <v>0</v>
      </c>
      <c r="Q59217">
        <v>13.0863</v>
      </c>
      <c r="R59217">
        <v>13.0863</v>
      </c>
      <c r="S59217">
        <v>34.99</v>
      </c>
      <c r="T59217">
        <v>2.7991999999999999</v>
      </c>
      <c r="U59217">
        <v>0.87480000000000002</v>
      </c>
      <c r="V59217" s="1">
        <v>39369</v>
      </c>
      <c r="W59217" s="1">
        <v>39381</v>
      </c>
      <c r="X59217" s="1">
        <v>39376</v>
      </c>
      <c r="Y59217">
        <v>21.903700000000001</v>
      </c>
    </row>
    <row r="59218" spans="1:25" x14ac:dyDescent="0.35">
      <c r="A59218">
        <v>231</v>
      </c>
      <c r="B59218">
        <v>20071014</v>
      </c>
      <c r="C59218">
        <v>20071026</v>
      </c>
      <c r="D59218">
        <v>20071021</v>
      </c>
      <c r="E59218">
        <v>28961</v>
      </c>
      <c r="F59218">
        <v>1</v>
      </c>
      <c r="G59218">
        <v>6</v>
      </c>
      <c r="H59218">
        <v>9</v>
      </c>
      <c r="I59218" t="s">
        <v>27114</v>
      </c>
      <c r="J59218">
        <v>3</v>
      </c>
      <c r="K59218">
        <v>1</v>
      </c>
      <c r="L59218">
        <v>8</v>
      </c>
      <c r="M59218">
        <v>49.99</v>
      </c>
      <c r="N59218">
        <v>49.99</v>
      </c>
      <c r="O59218">
        <v>0</v>
      </c>
      <c r="P59218">
        <v>0</v>
      </c>
      <c r="Q59218">
        <v>38.4923</v>
      </c>
      <c r="R59218">
        <v>38.4923</v>
      </c>
      <c r="S59218">
        <v>49.99</v>
      </c>
      <c r="T59218">
        <v>3.9992000000000001</v>
      </c>
      <c r="U59218">
        <v>1.2498</v>
      </c>
      <c r="V59218" s="1">
        <v>39369</v>
      </c>
      <c r="W59218" s="1">
        <v>39381</v>
      </c>
      <c r="X59218" s="1">
        <v>39376</v>
      </c>
      <c r="Y59218">
        <v>11.4977</v>
      </c>
    </row>
    <row r="59219" spans="1:25" x14ac:dyDescent="0.35">
      <c r="A59219">
        <v>482</v>
      </c>
      <c r="B59219">
        <v>20071014</v>
      </c>
      <c r="C59219">
        <v>20071026</v>
      </c>
      <c r="D59219">
        <v>20071021</v>
      </c>
      <c r="E59219">
        <v>28961</v>
      </c>
      <c r="F59219">
        <v>1</v>
      </c>
      <c r="G59219">
        <v>6</v>
      </c>
      <c r="H59219">
        <v>9</v>
      </c>
      <c r="I59219" t="s">
        <v>27114</v>
      </c>
      <c r="J59219">
        <v>4</v>
      </c>
      <c r="K59219">
        <v>1</v>
      </c>
      <c r="L59219">
        <v>16</v>
      </c>
      <c r="M59219">
        <v>8.99</v>
      </c>
      <c r="N59219">
        <v>8.99</v>
      </c>
      <c r="O59219">
        <v>0</v>
      </c>
      <c r="P59219">
        <v>0</v>
      </c>
      <c r="Q59219">
        <v>3.3622999999999998</v>
      </c>
      <c r="R59219">
        <v>3.3622999999999998</v>
      </c>
      <c r="S59219">
        <v>8.99</v>
      </c>
      <c r="T59219">
        <v>0.71919999999999995</v>
      </c>
      <c r="U59219">
        <v>0.2248</v>
      </c>
      <c r="V59219" s="1">
        <v>39369</v>
      </c>
      <c r="W59219" s="1">
        <v>39381</v>
      </c>
      <c r="X59219" s="1">
        <v>39376</v>
      </c>
      <c r="Y59219">
        <v>5.6276999999999999</v>
      </c>
    </row>
    <row r="59220" spans="1:25" x14ac:dyDescent="0.35">
      <c r="A59220">
        <v>563</v>
      </c>
      <c r="B59220">
        <v>20071022</v>
      </c>
      <c r="C59220">
        <v>20071103</v>
      </c>
      <c r="D59220">
        <v>20071029</v>
      </c>
      <c r="E59220">
        <v>28962</v>
      </c>
      <c r="F59220">
        <v>1</v>
      </c>
      <c r="G59220">
        <v>6</v>
      </c>
      <c r="H59220">
        <v>9</v>
      </c>
      <c r="I59220" t="s">
        <v>27115</v>
      </c>
      <c r="J59220">
        <v>1</v>
      </c>
      <c r="K59220">
        <v>1</v>
      </c>
      <c r="L59220">
        <v>12</v>
      </c>
      <c r="M59220">
        <v>2384.0700000000002</v>
      </c>
      <c r="N59220">
        <v>2384.0700000000002</v>
      </c>
      <c r="O59220">
        <v>0</v>
      </c>
      <c r="P59220">
        <v>0</v>
      </c>
      <c r="Q59220">
        <v>1481.9378999999999</v>
      </c>
      <c r="R59220">
        <v>1481.9378999999999</v>
      </c>
      <c r="S59220">
        <v>2384.0700000000002</v>
      </c>
      <c r="T59220">
        <v>190.72559999999999</v>
      </c>
      <c r="U59220">
        <v>59.601799999999997</v>
      </c>
      <c r="V59220" s="1">
        <v>39377</v>
      </c>
      <c r="W59220" s="1">
        <v>39389</v>
      </c>
      <c r="X59220" s="1">
        <v>39384</v>
      </c>
      <c r="Y59220">
        <v>902.13210000000004</v>
      </c>
    </row>
    <row r="59221" spans="1:25" x14ac:dyDescent="0.35">
      <c r="A59221">
        <v>477</v>
      </c>
      <c r="B59221">
        <v>20071022</v>
      </c>
      <c r="C59221">
        <v>20071103</v>
      </c>
      <c r="D59221">
        <v>20071029</v>
      </c>
      <c r="E59221">
        <v>28962</v>
      </c>
      <c r="F59221">
        <v>1</v>
      </c>
      <c r="G59221">
        <v>6</v>
      </c>
      <c r="H59221">
        <v>9</v>
      </c>
      <c r="I59221" t="s">
        <v>27115</v>
      </c>
      <c r="J59221">
        <v>2</v>
      </c>
      <c r="K59221">
        <v>1</v>
      </c>
      <c r="L59221">
        <v>2</v>
      </c>
      <c r="M59221">
        <v>4.99</v>
      </c>
      <c r="N59221">
        <v>4.99</v>
      </c>
      <c r="O59221">
        <v>0</v>
      </c>
      <c r="P59221">
        <v>0</v>
      </c>
      <c r="Q59221">
        <v>1.8663000000000001</v>
      </c>
      <c r="R59221">
        <v>1.8663000000000001</v>
      </c>
      <c r="S59221">
        <v>4.99</v>
      </c>
      <c r="T59221">
        <v>0.3992</v>
      </c>
      <c r="U59221">
        <v>0.12479999999999999</v>
      </c>
      <c r="V59221" s="1">
        <v>39377</v>
      </c>
      <c r="W59221" s="1">
        <v>39389</v>
      </c>
      <c r="X59221" s="1">
        <v>39384</v>
      </c>
      <c r="Y59221">
        <v>3.1236999999999999</v>
      </c>
    </row>
    <row r="59222" spans="1:25" x14ac:dyDescent="0.35">
      <c r="A59222">
        <v>479</v>
      </c>
      <c r="B59222">
        <v>20071022</v>
      </c>
      <c r="C59222">
        <v>20071103</v>
      </c>
      <c r="D59222">
        <v>20071029</v>
      </c>
      <c r="E59222">
        <v>28962</v>
      </c>
      <c r="F59222">
        <v>1</v>
      </c>
      <c r="G59222">
        <v>6</v>
      </c>
      <c r="H59222">
        <v>9</v>
      </c>
      <c r="I59222" t="s">
        <v>27115</v>
      </c>
      <c r="J59222">
        <v>3</v>
      </c>
      <c r="K59222">
        <v>1</v>
      </c>
      <c r="L59222">
        <v>20</v>
      </c>
      <c r="M59222">
        <v>8.99</v>
      </c>
      <c r="N59222">
        <v>8.99</v>
      </c>
      <c r="O59222">
        <v>0</v>
      </c>
      <c r="P59222">
        <v>0</v>
      </c>
      <c r="Q59222">
        <v>3.3622999999999998</v>
      </c>
      <c r="R59222">
        <v>3.3622999999999998</v>
      </c>
      <c r="S59222">
        <v>8.99</v>
      </c>
      <c r="T59222">
        <v>0.71919999999999995</v>
      </c>
      <c r="U59222">
        <v>0.2248</v>
      </c>
      <c r="V59222" s="1">
        <v>39377</v>
      </c>
      <c r="W59222" s="1">
        <v>39389</v>
      </c>
      <c r="X59222" s="1">
        <v>39384</v>
      </c>
      <c r="Y59222">
        <v>5.6276999999999999</v>
      </c>
    </row>
    <row r="59223" spans="1:25" x14ac:dyDescent="0.35">
      <c r="A59223">
        <v>463</v>
      </c>
      <c r="B59223">
        <v>20071022</v>
      </c>
      <c r="C59223">
        <v>20071103</v>
      </c>
      <c r="D59223">
        <v>20071029</v>
      </c>
      <c r="E59223">
        <v>28962</v>
      </c>
      <c r="F59223">
        <v>1</v>
      </c>
      <c r="G59223">
        <v>6</v>
      </c>
      <c r="H59223">
        <v>9</v>
      </c>
      <c r="I59223" t="s">
        <v>27115</v>
      </c>
      <c r="J59223">
        <v>4</v>
      </c>
      <c r="K59223">
        <v>1</v>
      </c>
      <c r="L59223">
        <v>15</v>
      </c>
      <c r="M59223">
        <v>24.49</v>
      </c>
      <c r="N59223">
        <v>24.49</v>
      </c>
      <c r="O59223">
        <v>0</v>
      </c>
      <c r="P59223">
        <v>0</v>
      </c>
      <c r="Q59223">
        <v>9.1593</v>
      </c>
      <c r="R59223">
        <v>9.1593</v>
      </c>
      <c r="S59223">
        <v>24.49</v>
      </c>
      <c r="T59223">
        <v>1.9592000000000001</v>
      </c>
      <c r="U59223">
        <v>0.61229999999999996</v>
      </c>
      <c r="V59223" s="1">
        <v>39377</v>
      </c>
      <c r="W59223" s="1">
        <v>39389</v>
      </c>
      <c r="X59223" s="1">
        <v>39384</v>
      </c>
      <c r="Y59223">
        <v>15.3307</v>
      </c>
    </row>
    <row r="59224" spans="1:25" x14ac:dyDescent="0.35">
      <c r="A59224">
        <v>487</v>
      </c>
      <c r="B59224">
        <v>20071022</v>
      </c>
      <c r="C59224">
        <v>20071103</v>
      </c>
      <c r="D59224">
        <v>20071029</v>
      </c>
      <c r="E59224">
        <v>28962</v>
      </c>
      <c r="F59224">
        <v>1</v>
      </c>
      <c r="G59224">
        <v>6</v>
      </c>
      <c r="H59224">
        <v>9</v>
      </c>
      <c r="I59224" t="s">
        <v>27115</v>
      </c>
      <c r="J59224">
        <v>5</v>
      </c>
      <c r="K59224">
        <v>1</v>
      </c>
      <c r="L59224">
        <v>12</v>
      </c>
      <c r="M59224">
        <v>54.99</v>
      </c>
      <c r="N59224">
        <v>54.99</v>
      </c>
      <c r="O59224">
        <v>0</v>
      </c>
      <c r="P59224">
        <v>0</v>
      </c>
      <c r="Q59224">
        <v>20.566299999999998</v>
      </c>
      <c r="R59224">
        <v>20.566299999999998</v>
      </c>
      <c r="S59224">
        <v>54.99</v>
      </c>
      <c r="T59224">
        <v>4.3992000000000004</v>
      </c>
      <c r="U59224">
        <v>1.3748</v>
      </c>
      <c r="V59224" s="1">
        <v>39377</v>
      </c>
      <c r="W59224" s="1">
        <v>39389</v>
      </c>
      <c r="X59224" s="1">
        <v>39384</v>
      </c>
      <c r="Y59224">
        <v>34.423699999999997</v>
      </c>
    </row>
    <row r="59225" spans="1:25" x14ac:dyDescent="0.35">
      <c r="A59225">
        <v>576</v>
      </c>
      <c r="B59225">
        <v>20071023</v>
      </c>
      <c r="C59225">
        <v>20071104</v>
      </c>
      <c r="D59225">
        <v>20071030</v>
      </c>
      <c r="E59225">
        <v>28963</v>
      </c>
      <c r="F59225">
        <v>1</v>
      </c>
      <c r="G59225">
        <v>6</v>
      </c>
      <c r="H59225">
        <v>9</v>
      </c>
      <c r="I59225" t="s">
        <v>27116</v>
      </c>
      <c r="J59225">
        <v>1</v>
      </c>
      <c r="K59225">
        <v>1</v>
      </c>
      <c r="L59225">
        <v>7</v>
      </c>
      <c r="M59225">
        <v>2384.0700000000002</v>
      </c>
      <c r="N59225">
        <v>2384.0700000000002</v>
      </c>
      <c r="O59225">
        <v>0</v>
      </c>
      <c r="P59225">
        <v>0</v>
      </c>
      <c r="Q59225">
        <v>1481.9378999999999</v>
      </c>
      <c r="R59225">
        <v>1481.9378999999999</v>
      </c>
      <c r="S59225">
        <v>2384.0700000000002</v>
      </c>
      <c r="T59225">
        <v>190.72559999999999</v>
      </c>
      <c r="U59225">
        <v>59.601799999999997</v>
      </c>
      <c r="V59225" s="1">
        <v>39378</v>
      </c>
      <c r="W59225" s="1">
        <v>39390</v>
      </c>
      <c r="X59225" s="1">
        <v>39385</v>
      </c>
      <c r="Y59225">
        <v>902.13210000000004</v>
      </c>
    </row>
    <row r="59226" spans="1:25" x14ac:dyDescent="0.35">
      <c r="A59226">
        <v>477</v>
      </c>
      <c r="B59226">
        <v>20071023</v>
      </c>
      <c r="C59226">
        <v>20071104</v>
      </c>
      <c r="D59226">
        <v>20071030</v>
      </c>
      <c r="E59226">
        <v>28963</v>
      </c>
      <c r="F59226">
        <v>1</v>
      </c>
      <c r="G59226">
        <v>6</v>
      </c>
      <c r="H59226">
        <v>9</v>
      </c>
      <c r="I59226" t="s">
        <v>27116</v>
      </c>
      <c r="J59226">
        <v>2</v>
      </c>
      <c r="K59226">
        <v>1</v>
      </c>
      <c r="L59226">
        <v>9</v>
      </c>
      <c r="M59226">
        <v>4.99</v>
      </c>
      <c r="N59226">
        <v>4.99</v>
      </c>
      <c r="O59226">
        <v>0</v>
      </c>
      <c r="P59226">
        <v>0</v>
      </c>
      <c r="Q59226">
        <v>1.8663000000000001</v>
      </c>
      <c r="R59226">
        <v>1.8663000000000001</v>
      </c>
      <c r="S59226">
        <v>4.99</v>
      </c>
      <c r="T59226">
        <v>0.3992</v>
      </c>
      <c r="U59226">
        <v>0.12479999999999999</v>
      </c>
      <c r="V59226" s="1">
        <v>39378</v>
      </c>
      <c r="W59226" s="1">
        <v>39390</v>
      </c>
      <c r="X59226" s="1">
        <v>39385</v>
      </c>
      <c r="Y59226">
        <v>3.1236999999999999</v>
      </c>
    </row>
    <row r="59227" spans="1:25" x14ac:dyDescent="0.35">
      <c r="A59227">
        <v>479</v>
      </c>
      <c r="B59227">
        <v>20071023</v>
      </c>
      <c r="C59227">
        <v>20071104</v>
      </c>
      <c r="D59227">
        <v>20071030</v>
      </c>
      <c r="E59227">
        <v>28963</v>
      </c>
      <c r="F59227">
        <v>1</v>
      </c>
      <c r="G59227">
        <v>6</v>
      </c>
      <c r="H59227">
        <v>9</v>
      </c>
      <c r="I59227" t="s">
        <v>27116</v>
      </c>
      <c r="J59227">
        <v>3</v>
      </c>
      <c r="K59227">
        <v>1</v>
      </c>
      <c r="L59227">
        <v>10</v>
      </c>
      <c r="M59227">
        <v>8.99</v>
      </c>
      <c r="N59227">
        <v>8.99</v>
      </c>
      <c r="O59227">
        <v>0</v>
      </c>
      <c r="P59227">
        <v>0</v>
      </c>
      <c r="Q59227">
        <v>3.3622999999999998</v>
      </c>
      <c r="R59227">
        <v>3.3622999999999998</v>
      </c>
      <c r="S59227">
        <v>8.99</v>
      </c>
      <c r="T59227">
        <v>0.71919999999999995</v>
      </c>
      <c r="U59227">
        <v>0.2248</v>
      </c>
      <c r="V59227" s="1">
        <v>39378</v>
      </c>
      <c r="W59227" s="1">
        <v>39390</v>
      </c>
      <c r="X59227" s="1">
        <v>39385</v>
      </c>
      <c r="Y59227">
        <v>5.6276999999999999</v>
      </c>
    </row>
    <row r="59228" spans="1:25" x14ac:dyDescent="0.35">
      <c r="A59228">
        <v>475</v>
      </c>
      <c r="B59228">
        <v>20071026</v>
      </c>
      <c r="C59228">
        <v>20071107</v>
      </c>
      <c r="D59228">
        <v>20071102</v>
      </c>
      <c r="E59228">
        <v>28964</v>
      </c>
      <c r="F59228">
        <v>1</v>
      </c>
      <c r="G59228">
        <v>19</v>
      </c>
      <c r="H59228">
        <v>6</v>
      </c>
      <c r="I59228" t="s">
        <v>27117</v>
      </c>
      <c r="J59228">
        <v>1</v>
      </c>
      <c r="K59228">
        <v>1</v>
      </c>
      <c r="L59228">
        <v>12</v>
      </c>
      <c r="M59228">
        <v>69.989999999999995</v>
      </c>
      <c r="N59228">
        <v>69.989999999999995</v>
      </c>
      <c r="O59228">
        <v>0</v>
      </c>
      <c r="P59228">
        <v>0</v>
      </c>
      <c r="Q59228">
        <v>26.176300000000001</v>
      </c>
      <c r="R59228">
        <v>26.176300000000001</v>
      </c>
      <c r="S59228">
        <v>69.989999999999995</v>
      </c>
      <c r="T59228">
        <v>5.5991999999999997</v>
      </c>
      <c r="U59228">
        <v>1.7498</v>
      </c>
      <c r="V59228" s="1">
        <v>39381</v>
      </c>
      <c r="W59228" s="1">
        <v>39393</v>
      </c>
      <c r="X59228" s="1">
        <v>39388</v>
      </c>
      <c r="Y59228">
        <v>43.813699999999997</v>
      </c>
    </row>
    <row r="59229" spans="1:25" x14ac:dyDescent="0.35">
      <c r="A59229">
        <v>539</v>
      </c>
      <c r="B59229">
        <v>20080508</v>
      </c>
      <c r="C59229">
        <v>20080520</v>
      </c>
      <c r="D59229">
        <v>20080515</v>
      </c>
      <c r="E59229">
        <v>28965</v>
      </c>
      <c r="F59229">
        <v>1</v>
      </c>
      <c r="G59229">
        <v>100</v>
      </c>
      <c r="H59229">
        <v>1</v>
      </c>
      <c r="I59229" t="s">
        <v>27118</v>
      </c>
      <c r="J59229">
        <v>1</v>
      </c>
      <c r="K59229">
        <v>1</v>
      </c>
      <c r="L59229">
        <v>13</v>
      </c>
      <c r="M59229">
        <v>24.99</v>
      </c>
      <c r="N59229">
        <v>24.99</v>
      </c>
      <c r="O59229">
        <v>0</v>
      </c>
      <c r="P59229">
        <v>0</v>
      </c>
      <c r="Q59229">
        <v>9.3462999999999994</v>
      </c>
      <c r="R59229">
        <v>9.3462999999999994</v>
      </c>
      <c r="S59229">
        <v>24.99</v>
      </c>
      <c r="T59229">
        <v>1.9992000000000001</v>
      </c>
      <c r="U59229">
        <v>0.62480000000000002</v>
      </c>
      <c r="V59229" s="1">
        <v>39576</v>
      </c>
      <c r="W59229" s="1">
        <v>39588</v>
      </c>
      <c r="X59229" s="1">
        <v>39583</v>
      </c>
      <c r="Y59229">
        <v>15.643700000000001</v>
      </c>
    </row>
    <row r="59230" spans="1:25" x14ac:dyDescent="0.35">
      <c r="A59230">
        <v>529</v>
      </c>
      <c r="B59230">
        <v>20080508</v>
      </c>
      <c r="C59230">
        <v>20080520</v>
      </c>
      <c r="D59230">
        <v>20080515</v>
      </c>
      <c r="E59230">
        <v>28965</v>
      </c>
      <c r="F59230">
        <v>1</v>
      </c>
      <c r="G59230">
        <v>100</v>
      </c>
      <c r="H59230">
        <v>1</v>
      </c>
      <c r="I59230" t="s">
        <v>27118</v>
      </c>
      <c r="J59230">
        <v>2</v>
      </c>
      <c r="K59230">
        <v>1</v>
      </c>
      <c r="L59230">
        <v>5</v>
      </c>
      <c r="M59230">
        <v>3.99</v>
      </c>
      <c r="N59230">
        <v>3.99</v>
      </c>
      <c r="O59230">
        <v>0</v>
      </c>
      <c r="P59230">
        <v>0</v>
      </c>
      <c r="Q59230">
        <v>1.4923</v>
      </c>
      <c r="R59230">
        <v>1.4923</v>
      </c>
      <c r="S59230">
        <v>3.99</v>
      </c>
      <c r="T59230">
        <v>0.31919999999999998</v>
      </c>
      <c r="U59230">
        <v>9.98E-2</v>
      </c>
      <c r="V59230" s="1">
        <v>39576</v>
      </c>
      <c r="W59230" s="1">
        <v>39588</v>
      </c>
      <c r="X59230" s="1">
        <v>39583</v>
      </c>
      <c r="Y59230">
        <v>2.4977</v>
      </c>
    </row>
    <row r="59231" spans="1:25" x14ac:dyDescent="0.35">
      <c r="A59231">
        <v>217</v>
      </c>
      <c r="B59231">
        <v>20080508</v>
      </c>
      <c r="C59231">
        <v>20080520</v>
      </c>
      <c r="D59231">
        <v>20080515</v>
      </c>
      <c r="E59231">
        <v>28965</v>
      </c>
      <c r="F59231">
        <v>1</v>
      </c>
      <c r="G59231">
        <v>100</v>
      </c>
      <c r="H59231">
        <v>1</v>
      </c>
      <c r="I59231" t="s">
        <v>27118</v>
      </c>
      <c r="J59231">
        <v>3</v>
      </c>
      <c r="K59231">
        <v>1</v>
      </c>
      <c r="L59231">
        <v>11</v>
      </c>
      <c r="M59231">
        <v>34.99</v>
      </c>
      <c r="N59231">
        <v>34.99</v>
      </c>
      <c r="O59231">
        <v>0</v>
      </c>
      <c r="P59231">
        <v>0</v>
      </c>
      <c r="Q59231">
        <v>13.0863</v>
      </c>
      <c r="R59231">
        <v>13.0863</v>
      </c>
      <c r="S59231">
        <v>34.99</v>
      </c>
      <c r="T59231">
        <v>2.7991999999999999</v>
      </c>
      <c r="U59231">
        <v>0.87480000000000002</v>
      </c>
      <c r="V59231" s="1">
        <v>39576</v>
      </c>
      <c r="W59231" s="1">
        <v>39588</v>
      </c>
      <c r="X59231" s="1">
        <v>39583</v>
      </c>
      <c r="Y59231">
        <v>21.903700000000001</v>
      </c>
    </row>
    <row r="59232" spans="1:25" x14ac:dyDescent="0.35">
      <c r="A59232">
        <v>310</v>
      </c>
      <c r="B59232">
        <v>20051215</v>
      </c>
      <c r="C59232">
        <v>20051227</v>
      </c>
      <c r="D59232">
        <v>20051222</v>
      </c>
      <c r="E59232">
        <v>28966</v>
      </c>
      <c r="F59232">
        <v>1</v>
      </c>
      <c r="G59232">
        <v>100</v>
      </c>
      <c r="H59232">
        <v>4</v>
      </c>
      <c r="I59232" t="s">
        <v>27119</v>
      </c>
      <c r="J59232">
        <v>1</v>
      </c>
      <c r="K59232">
        <v>1</v>
      </c>
      <c r="L59232">
        <v>1</v>
      </c>
      <c r="M59232">
        <v>3578.27</v>
      </c>
      <c r="N59232">
        <v>3578.27</v>
      </c>
      <c r="O59232">
        <v>0</v>
      </c>
      <c r="P59232">
        <v>0</v>
      </c>
      <c r="Q59232">
        <v>2171.2941999999998</v>
      </c>
      <c r="R59232">
        <v>2171.2941999999998</v>
      </c>
      <c r="S59232">
        <v>3578.27</v>
      </c>
      <c r="T59232">
        <v>286.26159999999999</v>
      </c>
      <c r="U59232">
        <v>89.456800000000001</v>
      </c>
      <c r="V59232" s="1">
        <v>38701</v>
      </c>
      <c r="W59232" s="1">
        <v>38713</v>
      </c>
      <c r="X59232" s="1">
        <v>38708</v>
      </c>
      <c r="Y59232">
        <v>1406.9757999999999</v>
      </c>
    </row>
    <row r="59233" spans="1:25" x14ac:dyDescent="0.35">
      <c r="A59233">
        <v>225</v>
      </c>
      <c r="B59233">
        <v>20070824</v>
      </c>
      <c r="C59233">
        <v>20070905</v>
      </c>
      <c r="D59233">
        <v>20070831</v>
      </c>
      <c r="E59233">
        <v>28967</v>
      </c>
      <c r="F59233">
        <v>1</v>
      </c>
      <c r="G59233">
        <v>19</v>
      </c>
      <c r="H59233">
        <v>4</v>
      </c>
      <c r="I59233" t="s">
        <v>27120</v>
      </c>
      <c r="J59233">
        <v>1</v>
      </c>
      <c r="K59233">
        <v>1</v>
      </c>
      <c r="L59233">
        <v>6</v>
      </c>
      <c r="M59233">
        <v>8.99</v>
      </c>
      <c r="N59233">
        <v>8.99</v>
      </c>
      <c r="O59233">
        <v>0</v>
      </c>
      <c r="P59233">
        <v>0</v>
      </c>
      <c r="Q59233">
        <v>6.9222999999999999</v>
      </c>
      <c r="R59233">
        <v>6.9222999999999999</v>
      </c>
      <c r="S59233">
        <v>8.99</v>
      </c>
      <c r="T59233">
        <v>0.71919999999999995</v>
      </c>
      <c r="U59233">
        <v>0.2248</v>
      </c>
      <c r="V59233" s="1">
        <v>39318</v>
      </c>
      <c r="W59233" s="1">
        <v>39330</v>
      </c>
      <c r="X59233" s="1">
        <v>39325</v>
      </c>
      <c r="Y59233">
        <v>2.0676999999999999</v>
      </c>
    </row>
    <row r="59234" spans="1:25" x14ac:dyDescent="0.35">
      <c r="A59234">
        <v>480</v>
      </c>
      <c r="B59234">
        <v>20080219</v>
      </c>
      <c r="C59234">
        <v>20080302</v>
      </c>
      <c r="D59234">
        <v>20080226</v>
      </c>
      <c r="E59234">
        <v>28968</v>
      </c>
      <c r="F59234">
        <v>1</v>
      </c>
      <c r="G59234">
        <v>19</v>
      </c>
      <c r="H59234">
        <v>4</v>
      </c>
      <c r="I59234" t="s">
        <v>27121</v>
      </c>
      <c r="J59234">
        <v>1</v>
      </c>
      <c r="K59234">
        <v>1</v>
      </c>
      <c r="L59234">
        <v>20</v>
      </c>
      <c r="M59234">
        <v>2.29</v>
      </c>
      <c r="N59234">
        <v>2.29</v>
      </c>
      <c r="O59234">
        <v>0</v>
      </c>
      <c r="P59234">
        <v>0</v>
      </c>
      <c r="Q59234">
        <v>0.85650000000000004</v>
      </c>
      <c r="R59234">
        <v>0.85650000000000004</v>
      </c>
      <c r="S59234">
        <v>2.29</v>
      </c>
      <c r="T59234">
        <v>0.1832</v>
      </c>
      <c r="U59234">
        <v>5.7299999999999997E-2</v>
      </c>
      <c r="V59234" s="1">
        <v>39497</v>
      </c>
      <c r="W59234" s="1">
        <v>39509</v>
      </c>
      <c r="X59234" s="1">
        <v>39504</v>
      </c>
      <c r="Y59234">
        <v>1.4335</v>
      </c>
    </row>
    <row r="59235" spans="1:25" x14ac:dyDescent="0.35">
      <c r="A59235">
        <v>491</v>
      </c>
      <c r="B59235">
        <v>20071113</v>
      </c>
      <c r="C59235">
        <v>20071125</v>
      </c>
      <c r="D59235">
        <v>20071120</v>
      </c>
      <c r="E59235">
        <v>28969</v>
      </c>
      <c r="F59235">
        <v>1</v>
      </c>
      <c r="G59235">
        <v>19</v>
      </c>
      <c r="H59235">
        <v>1</v>
      </c>
      <c r="I59235" t="s">
        <v>27122</v>
      </c>
      <c r="J59235">
        <v>1</v>
      </c>
      <c r="K59235">
        <v>1</v>
      </c>
      <c r="L59235">
        <v>8</v>
      </c>
      <c r="M59235">
        <v>53.99</v>
      </c>
      <c r="N59235">
        <v>53.99</v>
      </c>
      <c r="O59235">
        <v>0</v>
      </c>
      <c r="P59235">
        <v>0</v>
      </c>
      <c r="Q59235">
        <v>41.572299999999998</v>
      </c>
      <c r="R59235">
        <v>41.572299999999998</v>
      </c>
      <c r="S59235">
        <v>53.99</v>
      </c>
      <c r="T59235">
        <v>4.3192000000000004</v>
      </c>
      <c r="U59235">
        <v>1.3498000000000001</v>
      </c>
      <c r="V59235" s="1">
        <v>39399</v>
      </c>
      <c r="W59235" s="1">
        <v>39411</v>
      </c>
      <c r="X59235" s="1">
        <v>39406</v>
      </c>
      <c r="Y59235">
        <v>12.4177</v>
      </c>
    </row>
    <row r="59236" spans="1:25" x14ac:dyDescent="0.35">
      <c r="A59236">
        <v>225</v>
      </c>
      <c r="B59236">
        <v>20071113</v>
      </c>
      <c r="C59236">
        <v>20071125</v>
      </c>
      <c r="D59236">
        <v>20071120</v>
      </c>
      <c r="E59236">
        <v>28969</v>
      </c>
      <c r="F59236">
        <v>1</v>
      </c>
      <c r="G59236">
        <v>19</v>
      </c>
      <c r="H59236">
        <v>1</v>
      </c>
      <c r="I59236" t="s">
        <v>27122</v>
      </c>
      <c r="J59236">
        <v>2</v>
      </c>
      <c r="K59236">
        <v>1</v>
      </c>
      <c r="L59236">
        <v>6</v>
      </c>
      <c r="M59236">
        <v>8.99</v>
      </c>
      <c r="N59236">
        <v>8.99</v>
      </c>
      <c r="O59236">
        <v>0</v>
      </c>
      <c r="P59236">
        <v>0</v>
      </c>
      <c r="Q59236">
        <v>6.9222999999999999</v>
      </c>
      <c r="R59236">
        <v>6.9222999999999999</v>
      </c>
      <c r="S59236">
        <v>8.99</v>
      </c>
      <c r="T59236">
        <v>0.71919999999999995</v>
      </c>
      <c r="U59236">
        <v>0.2248</v>
      </c>
      <c r="V59236" s="1">
        <v>39399</v>
      </c>
      <c r="W59236" s="1">
        <v>39411</v>
      </c>
      <c r="X59236" s="1">
        <v>39406</v>
      </c>
      <c r="Y59236">
        <v>2.0676999999999999</v>
      </c>
    </row>
    <row r="59237" spans="1:25" x14ac:dyDescent="0.35">
      <c r="A59237">
        <v>529</v>
      </c>
      <c r="B59237">
        <v>20080508</v>
      </c>
      <c r="C59237">
        <v>20080520</v>
      </c>
      <c r="D59237">
        <v>20080515</v>
      </c>
      <c r="E59237">
        <v>28970</v>
      </c>
      <c r="F59237">
        <v>1</v>
      </c>
      <c r="G59237">
        <v>100</v>
      </c>
      <c r="H59237">
        <v>1</v>
      </c>
      <c r="I59237" t="s">
        <v>27123</v>
      </c>
      <c r="J59237">
        <v>1</v>
      </c>
      <c r="K59237">
        <v>1</v>
      </c>
      <c r="L59237">
        <v>15</v>
      </c>
      <c r="M59237">
        <v>3.99</v>
      </c>
      <c r="N59237">
        <v>3.99</v>
      </c>
      <c r="O59237">
        <v>0</v>
      </c>
      <c r="P59237">
        <v>0</v>
      </c>
      <c r="Q59237">
        <v>1.4923</v>
      </c>
      <c r="R59237">
        <v>1.4923</v>
      </c>
      <c r="S59237">
        <v>3.99</v>
      </c>
      <c r="T59237">
        <v>0.31919999999999998</v>
      </c>
      <c r="U59237">
        <v>9.98E-2</v>
      </c>
      <c r="V59237" s="1">
        <v>39576</v>
      </c>
      <c r="W59237" s="1">
        <v>39588</v>
      </c>
      <c r="X59237" s="1">
        <v>39583</v>
      </c>
      <c r="Y59237">
        <v>2.4977</v>
      </c>
    </row>
    <row r="59238" spans="1:25" x14ac:dyDescent="0.35">
      <c r="A59238">
        <v>539</v>
      </c>
      <c r="B59238">
        <v>20080508</v>
      </c>
      <c r="C59238">
        <v>20080520</v>
      </c>
      <c r="D59238">
        <v>20080515</v>
      </c>
      <c r="E59238">
        <v>28970</v>
      </c>
      <c r="F59238">
        <v>1</v>
      </c>
      <c r="G59238">
        <v>100</v>
      </c>
      <c r="H59238">
        <v>1</v>
      </c>
      <c r="I59238" t="s">
        <v>27123</v>
      </c>
      <c r="J59238">
        <v>2</v>
      </c>
      <c r="K59238">
        <v>1</v>
      </c>
      <c r="L59238">
        <v>7</v>
      </c>
      <c r="M59238">
        <v>24.99</v>
      </c>
      <c r="N59238">
        <v>24.99</v>
      </c>
      <c r="O59238">
        <v>0</v>
      </c>
      <c r="P59238">
        <v>0</v>
      </c>
      <c r="Q59238">
        <v>9.3462999999999994</v>
      </c>
      <c r="R59238">
        <v>9.3462999999999994</v>
      </c>
      <c r="S59238">
        <v>24.99</v>
      </c>
      <c r="T59238">
        <v>1.9992000000000001</v>
      </c>
      <c r="U59238">
        <v>0.62480000000000002</v>
      </c>
      <c r="V59238" s="1">
        <v>39576</v>
      </c>
      <c r="W59238" s="1">
        <v>39588</v>
      </c>
      <c r="X59238" s="1">
        <v>39583</v>
      </c>
      <c r="Y59238">
        <v>15.643700000000001</v>
      </c>
    </row>
    <row r="59239" spans="1:25" x14ac:dyDescent="0.35">
      <c r="A59239">
        <v>222</v>
      </c>
      <c r="B59239">
        <v>20080508</v>
      </c>
      <c r="C59239">
        <v>20080520</v>
      </c>
      <c r="D59239">
        <v>20080515</v>
      </c>
      <c r="E59239">
        <v>28970</v>
      </c>
      <c r="F59239">
        <v>1</v>
      </c>
      <c r="G59239">
        <v>100</v>
      </c>
      <c r="H59239">
        <v>1</v>
      </c>
      <c r="I59239" t="s">
        <v>27123</v>
      </c>
      <c r="J59239">
        <v>3</v>
      </c>
      <c r="K59239">
        <v>1</v>
      </c>
      <c r="L59239">
        <v>5</v>
      </c>
      <c r="M59239">
        <v>34.99</v>
      </c>
      <c r="N59239">
        <v>34.99</v>
      </c>
      <c r="O59239">
        <v>0</v>
      </c>
      <c r="P59239">
        <v>0</v>
      </c>
      <c r="Q59239">
        <v>13.0863</v>
      </c>
      <c r="R59239">
        <v>13.0863</v>
      </c>
      <c r="S59239">
        <v>34.99</v>
      </c>
      <c r="T59239">
        <v>2.7991999999999999</v>
      </c>
      <c r="U59239">
        <v>0.87480000000000002</v>
      </c>
      <c r="V59239" s="1">
        <v>39576</v>
      </c>
      <c r="W59239" s="1">
        <v>39588</v>
      </c>
      <c r="X59239" s="1">
        <v>39583</v>
      </c>
      <c r="Y59239">
        <v>21.903700000000001</v>
      </c>
    </row>
    <row r="59240" spans="1:25" x14ac:dyDescent="0.35">
      <c r="A59240">
        <v>539</v>
      </c>
      <c r="B59240">
        <v>20070810</v>
      </c>
      <c r="C59240">
        <v>20070822</v>
      </c>
      <c r="D59240">
        <v>20070817</v>
      </c>
      <c r="E59240">
        <v>28971</v>
      </c>
      <c r="F59240">
        <v>1</v>
      </c>
      <c r="G59240">
        <v>100</v>
      </c>
      <c r="H59240">
        <v>1</v>
      </c>
      <c r="I59240" t="s">
        <v>27124</v>
      </c>
      <c r="J59240">
        <v>1</v>
      </c>
      <c r="K59240">
        <v>1</v>
      </c>
      <c r="L59240">
        <v>18</v>
      </c>
      <c r="M59240">
        <v>24.99</v>
      </c>
      <c r="N59240">
        <v>24.99</v>
      </c>
      <c r="O59240">
        <v>0</v>
      </c>
      <c r="P59240">
        <v>0</v>
      </c>
      <c r="Q59240">
        <v>9.3462999999999994</v>
      </c>
      <c r="R59240">
        <v>9.3462999999999994</v>
      </c>
      <c r="S59240">
        <v>24.99</v>
      </c>
      <c r="T59240">
        <v>1.9992000000000001</v>
      </c>
      <c r="U59240">
        <v>0.62480000000000002</v>
      </c>
      <c r="V59240" s="1">
        <v>39304</v>
      </c>
      <c r="W59240" s="1">
        <v>39316</v>
      </c>
      <c r="X59240" s="1">
        <v>39311</v>
      </c>
      <c r="Y59240">
        <v>15.643700000000001</v>
      </c>
    </row>
    <row r="59241" spans="1:25" x14ac:dyDescent="0.35">
      <c r="A59241">
        <v>480</v>
      </c>
      <c r="B59241">
        <v>20070810</v>
      </c>
      <c r="C59241">
        <v>20070822</v>
      </c>
      <c r="D59241">
        <v>20070817</v>
      </c>
      <c r="E59241">
        <v>28971</v>
      </c>
      <c r="F59241">
        <v>1</v>
      </c>
      <c r="G59241">
        <v>100</v>
      </c>
      <c r="H59241">
        <v>1</v>
      </c>
      <c r="I59241" t="s">
        <v>27124</v>
      </c>
      <c r="J59241">
        <v>2</v>
      </c>
      <c r="K59241">
        <v>1</v>
      </c>
      <c r="L59241">
        <v>18</v>
      </c>
      <c r="M59241">
        <v>2.29</v>
      </c>
      <c r="N59241">
        <v>2.29</v>
      </c>
      <c r="O59241">
        <v>0</v>
      </c>
      <c r="P59241">
        <v>0</v>
      </c>
      <c r="Q59241">
        <v>0.85650000000000004</v>
      </c>
      <c r="R59241">
        <v>0.85650000000000004</v>
      </c>
      <c r="S59241">
        <v>2.29</v>
      </c>
      <c r="T59241">
        <v>0.1832</v>
      </c>
      <c r="U59241">
        <v>5.7299999999999997E-2</v>
      </c>
      <c r="V59241" s="1">
        <v>39304</v>
      </c>
      <c r="W59241" s="1">
        <v>39316</v>
      </c>
      <c r="X59241" s="1">
        <v>39311</v>
      </c>
      <c r="Y59241">
        <v>1.4335</v>
      </c>
    </row>
    <row r="59242" spans="1:25" x14ac:dyDescent="0.35">
      <c r="A59242">
        <v>529</v>
      </c>
      <c r="B59242">
        <v>20080226</v>
      </c>
      <c r="C59242">
        <v>20080309</v>
      </c>
      <c r="D59242">
        <v>20080304</v>
      </c>
      <c r="E59242">
        <v>28972</v>
      </c>
      <c r="F59242">
        <v>1</v>
      </c>
      <c r="G59242">
        <v>100</v>
      </c>
      <c r="H59242">
        <v>1</v>
      </c>
      <c r="I59242" t="s">
        <v>27125</v>
      </c>
      <c r="J59242">
        <v>1</v>
      </c>
      <c r="K59242">
        <v>1</v>
      </c>
      <c r="L59242">
        <v>2</v>
      </c>
      <c r="M59242">
        <v>3.99</v>
      </c>
      <c r="N59242">
        <v>3.99</v>
      </c>
      <c r="O59242">
        <v>0</v>
      </c>
      <c r="P59242">
        <v>0</v>
      </c>
      <c r="Q59242">
        <v>1.4923</v>
      </c>
      <c r="R59242">
        <v>1.4923</v>
      </c>
      <c r="S59242">
        <v>3.99</v>
      </c>
      <c r="T59242">
        <v>0.31919999999999998</v>
      </c>
      <c r="U59242">
        <v>9.98E-2</v>
      </c>
      <c r="V59242" s="1">
        <v>39504</v>
      </c>
      <c r="W59242" s="1">
        <v>39516</v>
      </c>
      <c r="X59242" s="1">
        <v>39511</v>
      </c>
      <c r="Y59242">
        <v>2.4977</v>
      </c>
    </row>
    <row r="59243" spans="1:25" x14ac:dyDescent="0.35">
      <c r="A59243">
        <v>539</v>
      </c>
      <c r="B59243">
        <v>20080226</v>
      </c>
      <c r="C59243">
        <v>20080309</v>
      </c>
      <c r="D59243">
        <v>20080304</v>
      </c>
      <c r="E59243">
        <v>28972</v>
      </c>
      <c r="F59243">
        <v>1</v>
      </c>
      <c r="G59243">
        <v>100</v>
      </c>
      <c r="H59243">
        <v>1</v>
      </c>
      <c r="I59243" t="s">
        <v>27125</v>
      </c>
      <c r="J59243">
        <v>2</v>
      </c>
      <c r="K59243">
        <v>1</v>
      </c>
      <c r="L59243">
        <v>2</v>
      </c>
      <c r="M59243">
        <v>24.99</v>
      </c>
      <c r="N59243">
        <v>24.99</v>
      </c>
      <c r="O59243">
        <v>0</v>
      </c>
      <c r="P59243">
        <v>0</v>
      </c>
      <c r="Q59243">
        <v>9.3462999999999994</v>
      </c>
      <c r="R59243">
        <v>9.3462999999999994</v>
      </c>
      <c r="S59243">
        <v>24.99</v>
      </c>
      <c r="T59243">
        <v>1.9992000000000001</v>
      </c>
      <c r="U59243">
        <v>0.62480000000000002</v>
      </c>
      <c r="V59243" s="1">
        <v>39504</v>
      </c>
      <c r="W59243" s="1">
        <v>39516</v>
      </c>
      <c r="X59243" s="1">
        <v>39511</v>
      </c>
      <c r="Y59243">
        <v>15.643700000000001</v>
      </c>
    </row>
    <row r="59244" spans="1:25" x14ac:dyDescent="0.35">
      <c r="A59244">
        <v>217</v>
      </c>
      <c r="B59244">
        <v>20080226</v>
      </c>
      <c r="C59244">
        <v>20080309</v>
      </c>
      <c r="D59244">
        <v>20080304</v>
      </c>
      <c r="E59244">
        <v>28972</v>
      </c>
      <c r="F59244">
        <v>1</v>
      </c>
      <c r="G59244">
        <v>100</v>
      </c>
      <c r="H59244">
        <v>1</v>
      </c>
      <c r="I59244" t="s">
        <v>27125</v>
      </c>
      <c r="J59244">
        <v>3</v>
      </c>
      <c r="K59244">
        <v>1</v>
      </c>
      <c r="L59244">
        <v>1</v>
      </c>
      <c r="M59244">
        <v>34.99</v>
      </c>
      <c r="N59244">
        <v>34.99</v>
      </c>
      <c r="O59244">
        <v>0</v>
      </c>
      <c r="P59244">
        <v>0</v>
      </c>
      <c r="Q59244">
        <v>13.0863</v>
      </c>
      <c r="R59244">
        <v>13.0863</v>
      </c>
      <c r="S59244">
        <v>34.99</v>
      </c>
      <c r="T59244">
        <v>2.7991999999999999</v>
      </c>
      <c r="U59244">
        <v>0.87480000000000002</v>
      </c>
      <c r="V59244" s="1">
        <v>39504</v>
      </c>
      <c r="W59244" s="1">
        <v>39516</v>
      </c>
      <c r="X59244" s="1">
        <v>39511</v>
      </c>
      <c r="Y59244">
        <v>21.903700000000001</v>
      </c>
    </row>
    <row r="59245" spans="1:25" x14ac:dyDescent="0.35">
      <c r="A59245">
        <v>539</v>
      </c>
      <c r="B59245">
        <v>20080430</v>
      </c>
      <c r="C59245">
        <v>20080512</v>
      </c>
      <c r="D59245">
        <v>20080507</v>
      </c>
      <c r="E59245">
        <v>28973</v>
      </c>
      <c r="F59245">
        <v>1</v>
      </c>
      <c r="G59245">
        <v>100</v>
      </c>
      <c r="H59245">
        <v>4</v>
      </c>
      <c r="I59245" t="s">
        <v>27126</v>
      </c>
      <c r="J59245">
        <v>1</v>
      </c>
      <c r="K59245">
        <v>1</v>
      </c>
      <c r="L59245">
        <v>19</v>
      </c>
      <c r="M59245">
        <v>24.99</v>
      </c>
      <c r="N59245">
        <v>24.99</v>
      </c>
      <c r="O59245">
        <v>0</v>
      </c>
      <c r="P59245">
        <v>0</v>
      </c>
      <c r="Q59245">
        <v>9.3462999999999994</v>
      </c>
      <c r="R59245">
        <v>9.3462999999999994</v>
      </c>
      <c r="S59245">
        <v>24.99</v>
      </c>
      <c r="T59245">
        <v>1.9992000000000001</v>
      </c>
      <c r="U59245">
        <v>0.62480000000000002</v>
      </c>
      <c r="V59245" s="1">
        <v>39568</v>
      </c>
      <c r="W59245" s="1">
        <v>39580</v>
      </c>
      <c r="X59245" s="1">
        <v>39575</v>
      </c>
      <c r="Y59245">
        <v>15.643700000000001</v>
      </c>
    </row>
    <row r="59246" spans="1:25" x14ac:dyDescent="0.35">
      <c r="A59246">
        <v>539</v>
      </c>
      <c r="B59246">
        <v>20080407</v>
      </c>
      <c r="C59246">
        <v>20080419</v>
      </c>
      <c r="D59246">
        <v>20080414</v>
      </c>
      <c r="E59246">
        <v>28974</v>
      </c>
      <c r="F59246">
        <v>1</v>
      </c>
      <c r="G59246">
        <v>100</v>
      </c>
      <c r="H59246">
        <v>4</v>
      </c>
      <c r="I59246" t="s">
        <v>27127</v>
      </c>
      <c r="J59246">
        <v>1</v>
      </c>
      <c r="K59246">
        <v>1</v>
      </c>
      <c r="L59246">
        <v>19</v>
      </c>
      <c r="M59246">
        <v>24.99</v>
      </c>
      <c r="N59246">
        <v>24.99</v>
      </c>
      <c r="O59246">
        <v>0</v>
      </c>
      <c r="P59246">
        <v>0</v>
      </c>
      <c r="Q59246">
        <v>9.3462999999999994</v>
      </c>
      <c r="R59246">
        <v>9.3462999999999994</v>
      </c>
      <c r="S59246">
        <v>24.99</v>
      </c>
      <c r="T59246">
        <v>1.9992000000000001</v>
      </c>
      <c r="U59246">
        <v>0.62480000000000002</v>
      </c>
      <c r="V59246" s="1">
        <v>39545</v>
      </c>
      <c r="W59246" s="1">
        <v>39557</v>
      </c>
      <c r="X59246" s="1">
        <v>39552</v>
      </c>
      <c r="Y59246">
        <v>15.643700000000001</v>
      </c>
    </row>
    <row r="59247" spans="1:25" x14ac:dyDescent="0.35">
      <c r="A59247">
        <v>529</v>
      </c>
      <c r="B59247">
        <v>20080509</v>
      </c>
      <c r="C59247">
        <v>20080521</v>
      </c>
      <c r="D59247">
        <v>20080516</v>
      </c>
      <c r="E59247">
        <v>28975</v>
      </c>
      <c r="F59247">
        <v>1</v>
      </c>
      <c r="G59247">
        <v>100</v>
      </c>
      <c r="H59247">
        <v>4</v>
      </c>
      <c r="I59247" t="s">
        <v>27128</v>
      </c>
      <c r="J59247">
        <v>1</v>
      </c>
      <c r="K59247">
        <v>1</v>
      </c>
      <c r="L59247">
        <v>1</v>
      </c>
      <c r="M59247">
        <v>3.99</v>
      </c>
      <c r="N59247">
        <v>3.99</v>
      </c>
      <c r="O59247">
        <v>0</v>
      </c>
      <c r="P59247">
        <v>0</v>
      </c>
      <c r="Q59247">
        <v>1.4923</v>
      </c>
      <c r="R59247">
        <v>1.4923</v>
      </c>
      <c r="S59247">
        <v>3.99</v>
      </c>
      <c r="T59247">
        <v>0.31919999999999998</v>
      </c>
      <c r="U59247">
        <v>9.98E-2</v>
      </c>
      <c r="V59247" s="1">
        <v>39577</v>
      </c>
      <c r="W59247" s="1">
        <v>39589</v>
      </c>
      <c r="X59247" s="1">
        <v>39584</v>
      </c>
      <c r="Y59247">
        <v>2.4977</v>
      </c>
    </row>
    <row r="59248" spans="1:25" x14ac:dyDescent="0.35">
      <c r="A59248">
        <v>539</v>
      </c>
      <c r="B59248">
        <v>20080509</v>
      </c>
      <c r="C59248">
        <v>20080521</v>
      </c>
      <c r="D59248">
        <v>20080516</v>
      </c>
      <c r="E59248">
        <v>28975</v>
      </c>
      <c r="F59248">
        <v>1</v>
      </c>
      <c r="G59248">
        <v>100</v>
      </c>
      <c r="H59248">
        <v>4</v>
      </c>
      <c r="I59248" t="s">
        <v>27128</v>
      </c>
      <c r="J59248">
        <v>2</v>
      </c>
      <c r="K59248">
        <v>1</v>
      </c>
      <c r="L59248">
        <v>8</v>
      </c>
      <c r="M59248">
        <v>24.99</v>
      </c>
      <c r="N59248">
        <v>24.99</v>
      </c>
      <c r="O59248">
        <v>0</v>
      </c>
      <c r="P59248">
        <v>0</v>
      </c>
      <c r="Q59248">
        <v>9.3462999999999994</v>
      </c>
      <c r="R59248">
        <v>9.3462999999999994</v>
      </c>
      <c r="S59248">
        <v>24.99</v>
      </c>
      <c r="T59248">
        <v>1.9992000000000001</v>
      </c>
      <c r="U59248">
        <v>0.62480000000000002</v>
      </c>
      <c r="V59248" s="1">
        <v>39577</v>
      </c>
      <c r="W59248" s="1">
        <v>39589</v>
      </c>
      <c r="X59248" s="1">
        <v>39584</v>
      </c>
      <c r="Y59248">
        <v>15.643700000000001</v>
      </c>
    </row>
    <row r="59249" spans="1:25" x14ac:dyDescent="0.35">
      <c r="A59249">
        <v>225</v>
      </c>
      <c r="B59249">
        <v>20080509</v>
      </c>
      <c r="C59249">
        <v>20080521</v>
      </c>
      <c r="D59249">
        <v>20080516</v>
      </c>
      <c r="E59249">
        <v>28975</v>
      </c>
      <c r="F59249">
        <v>1</v>
      </c>
      <c r="G59249">
        <v>100</v>
      </c>
      <c r="H59249">
        <v>4</v>
      </c>
      <c r="I59249" t="s">
        <v>27128</v>
      </c>
      <c r="J59249">
        <v>3</v>
      </c>
      <c r="K59249">
        <v>1</v>
      </c>
      <c r="L59249">
        <v>3</v>
      </c>
      <c r="M59249">
        <v>8.99</v>
      </c>
      <c r="N59249">
        <v>8.99</v>
      </c>
      <c r="O59249">
        <v>0</v>
      </c>
      <c r="P59249">
        <v>0</v>
      </c>
      <c r="Q59249">
        <v>6.9222999999999999</v>
      </c>
      <c r="R59249">
        <v>6.9222999999999999</v>
      </c>
      <c r="S59249">
        <v>8.99</v>
      </c>
      <c r="T59249">
        <v>0.71919999999999995</v>
      </c>
      <c r="U59249">
        <v>0.2248</v>
      </c>
      <c r="V59249" s="1">
        <v>39577</v>
      </c>
      <c r="W59249" s="1">
        <v>39589</v>
      </c>
      <c r="X59249" s="1">
        <v>39584</v>
      </c>
      <c r="Y59249">
        <v>2.0676999999999999</v>
      </c>
    </row>
    <row r="59250" spans="1:25" x14ac:dyDescent="0.35">
      <c r="A59250">
        <v>476</v>
      </c>
      <c r="B59250">
        <v>20071115</v>
      </c>
      <c r="C59250">
        <v>20071127</v>
      </c>
      <c r="D59250">
        <v>20071122</v>
      </c>
      <c r="E59250">
        <v>28976</v>
      </c>
      <c r="F59250">
        <v>1</v>
      </c>
      <c r="G59250">
        <v>19</v>
      </c>
      <c r="H59250">
        <v>6</v>
      </c>
      <c r="I59250" t="s">
        <v>27129</v>
      </c>
      <c r="J59250">
        <v>1</v>
      </c>
      <c r="K59250">
        <v>1</v>
      </c>
      <c r="L59250">
        <v>9</v>
      </c>
      <c r="M59250">
        <v>69.989999999999995</v>
      </c>
      <c r="N59250">
        <v>69.989999999999995</v>
      </c>
      <c r="O59250">
        <v>0</v>
      </c>
      <c r="P59250">
        <v>0</v>
      </c>
      <c r="Q59250">
        <v>26.176300000000001</v>
      </c>
      <c r="R59250">
        <v>26.176300000000001</v>
      </c>
      <c r="S59250">
        <v>69.989999999999995</v>
      </c>
      <c r="T59250">
        <v>5.5991999999999997</v>
      </c>
      <c r="U59250">
        <v>1.7498</v>
      </c>
      <c r="V59250" s="1">
        <v>39401</v>
      </c>
      <c r="W59250" s="1">
        <v>39413</v>
      </c>
      <c r="X59250" s="1">
        <v>39408</v>
      </c>
      <c r="Y59250">
        <v>43.813699999999997</v>
      </c>
    </row>
    <row r="59251" spans="1:25" x14ac:dyDescent="0.35">
      <c r="A59251">
        <v>467</v>
      </c>
      <c r="B59251">
        <v>20071115</v>
      </c>
      <c r="C59251">
        <v>20071127</v>
      </c>
      <c r="D59251">
        <v>20071122</v>
      </c>
      <c r="E59251">
        <v>28976</v>
      </c>
      <c r="F59251">
        <v>2</v>
      </c>
      <c r="G59251">
        <v>19</v>
      </c>
      <c r="H59251">
        <v>6</v>
      </c>
      <c r="I59251" t="s">
        <v>27129</v>
      </c>
      <c r="J59251">
        <v>2</v>
      </c>
      <c r="K59251">
        <v>1</v>
      </c>
      <c r="L59251">
        <v>14</v>
      </c>
      <c r="M59251">
        <v>24.49</v>
      </c>
      <c r="N59251">
        <v>24.49</v>
      </c>
      <c r="O59251">
        <v>0</v>
      </c>
      <c r="P59251">
        <v>0</v>
      </c>
      <c r="Q59251">
        <v>9.1593</v>
      </c>
      <c r="R59251">
        <v>9.1593</v>
      </c>
      <c r="S59251">
        <v>24.49</v>
      </c>
      <c r="T59251">
        <v>1.9592000000000001</v>
      </c>
      <c r="U59251">
        <v>0.61229999999999996</v>
      </c>
      <c r="V59251" s="1">
        <v>39401</v>
      </c>
      <c r="W59251" s="1">
        <v>39413</v>
      </c>
      <c r="X59251" s="1">
        <v>39408</v>
      </c>
      <c r="Y59251">
        <v>15.3307</v>
      </c>
    </row>
    <row r="59252" spans="1:25" x14ac:dyDescent="0.35">
      <c r="A59252">
        <v>539</v>
      </c>
      <c r="B59252">
        <v>20071201</v>
      </c>
      <c r="C59252">
        <v>20071213</v>
      </c>
      <c r="D59252">
        <v>20071208</v>
      </c>
      <c r="E59252">
        <v>28977</v>
      </c>
      <c r="F59252">
        <v>1</v>
      </c>
      <c r="G59252">
        <v>100</v>
      </c>
      <c r="H59252">
        <v>4</v>
      </c>
      <c r="I59252" t="s">
        <v>27130</v>
      </c>
      <c r="J59252">
        <v>1</v>
      </c>
      <c r="K59252">
        <v>1</v>
      </c>
      <c r="L59252">
        <v>19</v>
      </c>
      <c r="M59252">
        <v>24.99</v>
      </c>
      <c r="N59252">
        <v>24.99</v>
      </c>
      <c r="O59252">
        <v>0</v>
      </c>
      <c r="P59252">
        <v>0</v>
      </c>
      <c r="Q59252">
        <v>9.3462999999999994</v>
      </c>
      <c r="R59252">
        <v>9.3462999999999994</v>
      </c>
      <c r="S59252">
        <v>24.99</v>
      </c>
      <c r="T59252">
        <v>1.9992000000000001</v>
      </c>
      <c r="U59252">
        <v>0.62480000000000002</v>
      </c>
      <c r="V59252" s="1">
        <v>39417</v>
      </c>
      <c r="W59252" s="1">
        <v>39429</v>
      </c>
      <c r="X59252" s="1">
        <v>39424</v>
      </c>
      <c r="Y59252">
        <v>15.643700000000001</v>
      </c>
    </row>
    <row r="59253" spans="1:25" x14ac:dyDescent="0.35">
      <c r="A59253">
        <v>234</v>
      </c>
      <c r="B59253">
        <v>20071201</v>
      </c>
      <c r="C59253">
        <v>20071213</v>
      </c>
      <c r="D59253">
        <v>20071208</v>
      </c>
      <c r="E59253">
        <v>28977</v>
      </c>
      <c r="F59253">
        <v>1</v>
      </c>
      <c r="G59253">
        <v>100</v>
      </c>
      <c r="H59253">
        <v>4</v>
      </c>
      <c r="I59253" t="s">
        <v>27130</v>
      </c>
      <c r="J59253">
        <v>2</v>
      </c>
      <c r="K59253">
        <v>1</v>
      </c>
      <c r="L59253">
        <v>11</v>
      </c>
      <c r="M59253">
        <v>49.99</v>
      </c>
      <c r="N59253">
        <v>49.99</v>
      </c>
      <c r="O59253">
        <v>0</v>
      </c>
      <c r="P59253">
        <v>0</v>
      </c>
      <c r="Q59253">
        <v>38.4923</v>
      </c>
      <c r="R59253">
        <v>38.4923</v>
      </c>
      <c r="S59253">
        <v>49.99</v>
      </c>
      <c r="T59253">
        <v>3.9992000000000001</v>
      </c>
      <c r="U59253">
        <v>1.2498</v>
      </c>
      <c r="V59253" s="1">
        <v>39417</v>
      </c>
      <c r="W59253" s="1">
        <v>39429</v>
      </c>
      <c r="X59253" s="1">
        <v>39424</v>
      </c>
      <c r="Y59253">
        <v>11.4977</v>
      </c>
    </row>
    <row r="59254" spans="1:25" x14ac:dyDescent="0.35">
      <c r="A59254">
        <v>539</v>
      </c>
      <c r="B59254">
        <v>20080111</v>
      </c>
      <c r="C59254">
        <v>20080123</v>
      </c>
      <c r="D59254">
        <v>20080118</v>
      </c>
      <c r="E59254">
        <v>28978</v>
      </c>
      <c r="F59254">
        <v>1</v>
      </c>
      <c r="G59254">
        <v>100</v>
      </c>
      <c r="H59254">
        <v>4</v>
      </c>
      <c r="I59254" t="s">
        <v>27131</v>
      </c>
      <c r="J59254">
        <v>1</v>
      </c>
      <c r="K59254">
        <v>1</v>
      </c>
      <c r="L59254">
        <v>2</v>
      </c>
      <c r="M59254">
        <v>24.99</v>
      </c>
      <c r="N59254">
        <v>24.99</v>
      </c>
      <c r="O59254">
        <v>0</v>
      </c>
      <c r="P59254">
        <v>0</v>
      </c>
      <c r="Q59254">
        <v>9.3462999999999994</v>
      </c>
      <c r="R59254">
        <v>9.3462999999999994</v>
      </c>
      <c r="S59254">
        <v>24.99</v>
      </c>
      <c r="T59254">
        <v>1.9992000000000001</v>
      </c>
      <c r="U59254">
        <v>0.62480000000000002</v>
      </c>
      <c r="V59254" s="1">
        <v>39458</v>
      </c>
      <c r="W59254" s="1">
        <v>39470</v>
      </c>
      <c r="X59254" s="1">
        <v>39465</v>
      </c>
      <c r="Y59254">
        <v>15.643700000000001</v>
      </c>
    </row>
    <row r="59255" spans="1:25" x14ac:dyDescent="0.35">
      <c r="A59255">
        <v>529</v>
      </c>
      <c r="B59255">
        <v>20080111</v>
      </c>
      <c r="C59255">
        <v>20080123</v>
      </c>
      <c r="D59255">
        <v>20080118</v>
      </c>
      <c r="E59255">
        <v>28978</v>
      </c>
      <c r="F59255">
        <v>1</v>
      </c>
      <c r="G59255">
        <v>100</v>
      </c>
      <c r="H59255">
        <v>4</v>
      </c>
      <c r="I59255" t="s">
        <v>27131</v>
      </c>
      <c r="J59255">
        <v>2</v>
      </c>
      <c r="K59255">
        <v>1</v>
      </c>
      <c r="L59255">
        <v>16</v>
      </c>
      <c r="M59255">
        <v>3.99</v>
      </c>
      <c r="N59255">
        <v>3.99</v>
      </c>
      <c r="O59255">
        <v>0</v>
      </c>
      <c r="P59255">
        <v>0</v>
      </c>
      <c r="Q59255">
        <v>1.4923</v>
      </c>
      <c r="R59255">
        <v>1.4923</v>
      </c>
      <c r="S59255">
        <v>3.99</v>
      </c>
      <c r="T59255">
        <v>0.31919999999999998</v>
      </c>
      <c r="U59255">
        <v>9.98E-2</v>
      </c>
      <c r="V59255" s="1">
        <v>39458</v>
      </c>
      <c r="W59255" s="1">
        <v>39470</v>
      </c>
      <c r="X59255" s="1">
        <v>39465</v>
      </c>
      <c r="Y59255">
        <v>2.4977</v>
      </c>
    </row>
    <row r="59256" spans="1:25" x14ac:dyDescent="0.35">
      <c r="A59256">
        <v>217</v>
      </c>
      <c r="B59256">
        <v>20080111</v>
      </c>
      <c r="C59256">
        <v>20080123</v>
      </c>
      <c r="D59256">
        <v>20080118</v>
      </c>
      <c r="E59256">
        <v>28978</v>
      </c>
      <c r="F59256">
        <v>1</v>
      </c>
      <c r="G59256">
        <v>100</v>
      </c>
      <c r="H59256">
        <v>4</v>
      </c>
      <c r="I59256" t="s">
        <v>27131</v>
      </c>
      <c r="J59256">
        <v>3</v>
      </c>
      <c r="K59256">
        <v>1</v>
      </c>
      <c r="L59256">
        <v>17</v>
      </c>
      <c r="M59256">
        <v>34.99</v>
      </c>
      <c r="N59256">
        <v>34.99</v>
      </c>
      <c r="O59256">
        <v>0</v>
      </c>
      <c r="P59256">
        <v>0</v>
      </c>
      <c r="Q59256">
        <v>13.0863</v>
      </c>
      <c r="R59256">
        <v>13.0863</v>
      </c>
      <c r="S59256">
        <v>34.99</v>
      </c>
      <c r="T59256">
        <v>2.7991999999999999</v>
      </c>
      <c r="U59256">
        <v>0.87480000000000002</v>
      </c>
      <c r="V59256" s="1">
        <v>39458</v>
      </c>
      <c r="W59256" s="1">
        <v>39470</v>
      </c>
      <c r="X59256" s="1">
        <v>39465</v>
      </c>
      <c r="Y59256">
        <v>21.903700000000001</v>
      </c>
    </row>
    <row r="59257" spans="1:25" x14ac:dyDescent="0.35">
      <c r="A59257">
        <v>539</v>
      </c>
      <c r="B59257">
        <v>20070925</v>
      </c>
      <c r="C59257">
        <v>20071007</v>
      </c>
      <c r="D59257">
        <v>20071002</v>
      </c>
      <c r="E59257">
        <v>28979</v>
      </c>
      <c r="F59257">
        <v>1</v>
      </c>
      <c r="G59257">
        <v>100</v>
      </c>
      <c r="H59257">
        <v>1</v>
      </c>
      <c r="I59257" t="s">
        <v>27132</v>
      </c>
      <c r="J59257">
        <v>1</v>
      </c>
      <c r="K59257">
        <v>1</v>
      </c>
      <c r="L59257">
        <v>5</v>
      </c>
      <c r="M59257">
        <v>24.99</v>
      </c>
      <c r="N59257">
        <v>24.99</v>
      </c>
      <c r="O59257">
        <v>0</v>
      </c>
      <c r="P59257">
        <v>0</v>
      </c>
      <c r="Q59257">
        <v>9.3462999999999994</v>
      </c>
      <c r="R59257">
        <v>9.3462999999999994</v>
      </c>
      <c r="S59257">
        <v>24.99</v>
      </c>
      <c r="T59257">
        <v>1.9992000000000001</v>
      </c>
      <c r="U59257">
        <v>0.62480000000000002</v>
      </c>
      <c r="V59257" s="1">
        <v>39350</v>
      </c>
      <c r="W59257" s="1">
        <v>39362</v>
      </c>
      <c r="X59257" s="1">
        <v>39357</v>
      </c>
      <c r="Y59257">
        <v>15.643700000000001</v>
      </c>
    </row>
    <row r="59258" spans="1:25" x14ac:dyDescent="0.35">
      <c r="A59258">
        <v>482</v>
      </c>
      <c r="B59258">
        <v>20070925</v>
      </c>
      <c r="C59258">
        <v>20071007</v>
      </c>
      <c r="D59258">
        <v>20071002</v>
      </c>
      <c r="E59258">
        <v>28979</v>
      </c>
      <c r="F59258">
        <v>1</v>
      </c>
      <c r="G59258">
        <v>100</v>
      </c>
      <c r="H59258">
        <v>1</v>
      </c>
      <c r="I59258" t="s">
        <v>27132</v>
      </c>
      <c r="J59258">
        <v>2</v>
      </c>
      <c r="K59258">
        <v>1</v>
      </c>
      <c r="L59258">
        <v>19</v>
      </c>
      <c r="M59258">
        <v>8.99</v>
      </c>
      <c r="N59258">
        <v>8.99</v>
      </c>
      <c r="O59258">
        <v>0</v>
      </c>
      <c r="P59258">
        <v>0</v>
      </c>
      <c r="Q59258">
        <v>3.3622999999999998</v>
      </c>
      <c r="R59258">
        <v>3.3622999999999998</v>
      </c>
      <c r="S59258">
        <v>8.99</v>
      </c>
      <c r="T59258">
        <v>0.71919999999999995</v>
      </c>
      <c r="U59258">
        <v>0.2248</v>
      </c>
      <c r="V59258" s="1">
        <v>39350</v>
      </c>
      <c r="W59258" s="1">
        <v>39362</v>
      </c>
      <c r="X59258" s="1">
        <v>39357</v>
      </c>
      <c r="Y59258">
        <v>5.6276999999999999</v>
      </c>
    </row>
    <row r="59259" spans="1:25" x14ac:dyDescent="0.35">
      <c r="A59259">
        <v>529</v>
      </c>
      <c r="B59259">
        <v>20070925</v>
      </c>
      <c r="C59259">
        <v>20071007</v>
      </c>
      <c r="D59259">
        <v>20071002</v>
      </c>
      <c r="E59259">
        <v>28979</v>
      </c>
      <c r="F59259">
        <v>1</v>
      </c>
      <c r="G59259">
        <v>100</v>
      </c>
      <c r="H59259">
        <v>1</v>
      </c>
      <c r="I59259" t="s">
        <v>27132</v>
      </c>
      <c r="J59259">
        <v>3</v>
      </c>
      <c r="K59259">
        <v>1</v>
      </c>
      <c r="L59259">
        <v>20</v>
      </c>
      <c r="M59259">
        <v>3.99</v>
      </c>
      <c r="N59259">
        <v>3.99</v>
      </c>
      <c r="O59259">
        <v>0</v>
      </c>
      <c r="P59259">
        <v>0</v>
      </c>
      <c r="Q59259">
        <v>1.4923</v>
      </c>
      <c r="R59259">
        <v>1.4923</v>
      </c>
      <c r="S59259">
        <v>3.99</v>
      </c>
      <c r="T59259">
        <v>0.31919999999999998</v>
      </c>
      <c r="U59259">
        <v>9.98E-2</v>
      </c>
      <c r="V59259" s="1">
        <v>39350</v>
      </c>
      <c r="W59259" s="1">
        <v>39362</v>
      </c>
      <c r="X59259" s="1">
        <v>39357</v>
      </c>
      <c r="Y59259">
        <v>2.4977</v>
      </c>
    </row>
    <row r="59260" spans="1:25" x14ac:dyDescent="0.35">
      <c r="A59260">
        <v>539</v>
      </c>
      <c r="B59260">
        <v>20071122</v>
      </c>
      <c r="C59260">
        <v>20071204</v>
      </c>
      <c r="D59260">
        <v>20071129</v>
      </c>
      <c r="E59260">
        <v>28980</v>
      </c>
      <c r="F59260">
        <v>1</v>
      </c>
      <c r="G59260">
        <v>100</v>
      </c>
      <c r="H59260">
        <v>1</v>
      </c>
      <c r="I59260" t="s">
        <v>27133</v>
      </c>
      <c r="J59260">
        <v>1</v>
      </c>
      <c r="K59260">
        <v>1</v>
      </c>
      <c r="L59260">
        <v>3</v>
      </c>
      <c r="M59260">
        <v>24.99</v>
      </c>
      <c r="N59260">
        <v>24.99</v>
      </c>
      <c r="O59260">
        <v>0</v>
      </c>
      <c r="P59260">
        <v>0</v>
      </c>
      <c r="Q59260">
        <v>9.3462999999999994</v>
      </c>
      <c r="R59260">
        <v>9.3462999999999994</v>
      </c>
      <c r="S59260">
        <v>24.99</v>
      </c>
      <c r="T59260">
        <v>1.9992000000000001</v>
      </c>
      <c r="U59260">
        <v>0.62480000000000002</v>
      </c>
      <c r="V59260" s="1">
        <v>39408</v>
      </c>
      <c r="W59260" s="1">
        <v>39420</v>
      </c>
      <c r="X59260" s="1">
        <v>39415</v>
      </c>
      <c r="Y59260">
        <v>15.643700000000001</v>
      </c>
    </row>
    <row r="59261" spans="1:25" x14ac:dyDescent="0.35">
      <c r="A59261">
        <v>529</v>
      </c>
      <c r="B59261">
        <v>20071122</v>
      </c>
      <c r="C59261">
        <v>20071204</v>
      </c>
      <c r="D59261">
        <v>20071129</v>
      </c>
      <c r="E59261">
        <v>28980</v>
      </c>
      <c r="F59261">
        <v>1</v>
      </c>
      <c r="G59261">
        <v>100</v>
      </c>
      <c r="H59261">
        <v>1</v>
      </c>
      <c r="I59261" t="s">
        <v>27133</v>
      </c>
      <c r="J59261">
        <v>2</v>
      </c>
      <c r="K59261">
        <v>1</v>
      </c>
      <c r="L59261">
        <v>6</v>
      </c>
      <c r="M59261">
        <v>3.99</v>
      </c>
      <c r="N59261">
        <v>3.99</v>
      </c>
      <c r="O59261">
        <v>0</v>
      </c>
      <c r="P59261">
        <v>0</v>
      </c>
      <c r="Q59261">
        <v>1.4923</v>
      </c>
      <c r="R59261">
        <v>1.4923</v>
      </c>
      <c r="S59261">
        <v>3.99</v>
      </c>
      <c r="T59261">
        <v>0.31919999999999998</v>
      </c>
      <c r="U59261">
        <v>9.98E-2</v>
      </c>
      <c r="V59261" s="1">
        <v>39408</v>
      </c>
      <c r="W59261" s="1">
        <v>39420</v>
      </c>
      <c r="X59261" s="1">
        <v>39415</v>
      </c>
      <c r="Y59261">
        <v>2.4977</v>
      </c>
    </row>
    <row r="59262" spans="1:25" x14ac:dyDescent="0.35">
      <c r="A59262">
        <v>484</v>
      </c>
      <c r="B59262">
        <v>20071122</v>
      </c>
      <c r="C59262">
        <v>20071204</v>
      </c>
      <c r="D59262">
        <v>20071129</v>
      </c>
      <c r="E59262">
        <v>28980</v>
      </c>
      <c r="F59262">
        <v>1</v>
      </c>
      <c r="G59262">
        <v>100</v>
      </c>
      <c r="H59262">
        <v>1</v>
      </c>
      <c r="I59262" t="s">
        <v>27133</v>
      </c>
      <c r="J59262">
        <v>3</v>
      </c>
      <c r="K59262">
        <v>1</v>
      </c>
      <c r="L59262">
        <v>4</v>
      </c>
      <c r="M59262">
        <v>7.95</v>
      </c>
      <c r="N59262">
        <v>7.95</v>
      </c>
      <c r="O59262">
        <v>0</v>
      </c>
      <c r="P59262">
        <v>0</v>
      </c>
      <c r="Q59262">
        <v>2.9733000000000001</v>
      </c>
      <c r="R59262">
        <v>2.9733000000000001</v>
      </c>
      <c r="S59262">
        <v>7.95</v>
      </c>
      <c r="T59262">
        <v>0.63600000000000001</v>
      </c>
      <c r="U59262">
        <v>0.1988</v>
      </c>
      <c r="V59262" s="1">
        <v>39408</v>
      </c>
      <c r="W59262" s="1">
        <v>39420</v>
      </c>
      <c r="X59262" s="1">
        <v>39415</v>
      </c>
      <c r="Y59262">
        <v>4.9767000000000001</v>
      </c>
    </row>
    <row r="59263" spans="1:25" x14ac:dyDescent="0.35">
      <c r="A59263">
        <v>539</v>
      </c>
      <c r="B59263">
        <v>20070919</v>
      </c>
      <c r="C59263">
        <v>20071001</v>
      </c>
      <c r="D59263">
        <v>20070926</v>
      </c>
      <c r="E59263">
        <v>28981</v>
      </c>
      <c r="F59263">
        <v>1</v>
      </c>
      <c r="G59263">
        <v>100</v>
      </c>
      <c r="H59263">
        <v>4</v>
      </c>
      <c r="I59263" t="s">
        <v>27134</v>
      </c>
      <c r="J59263">
        <v>1</v>
      </c>
      <c r="K59263">
        <v>1</v>
      </c>
      <c r="L59263">
        <v>20</v>
      </c>
      <c r="M59263">
        <v>24.99</v>
      </c>
      <c r="N59263">
        <v>24.99</v>
      </c>
      <c r="O59263">
        <v>0</v>
      </c>
      <c r="P59263">
        <v>0</v>
      </c>
      <c r="Q59263">
        <v>9.3462999999999994</v>
      </c>
      <c r="R59263">
        <v>9.3462999999999994</v>
      </c>
      <c r="S59263">
        <v>24.99</v>
      </c>
      <c r="T59263">
        <v>1.9992000000000001</v>
      </c>
      <c r="U59263">
        <v>0.62480000000000002</v>
      </c>
      <c r="V59263" s="1">
        <v>39344</v>
      </c>
      <c r="W59263" s="1">
        <v>39356</v>
      </c>
      <c r="X59263" s="1">
        <v>39351</v>
      </c>
      <c r="Y59263">
        <v>15.643700000000001</v>
      </c>
    </row>
    <row r="59264" spans="1:25" x14ac:dyDescent="0.35">
      <c r="A59264">
        <v>480</v>
      </c>
      <c r="B59264">
        <v>20070919</v>
      </c>
      <c r="C59264">
        <v>20071001</v>
      </c>
      <c r="D59264">
        <v>20070926</v>
      </c>
      <c r="E59264">
        <v>28981</v>
      </c>
      <c r="F59264">
        <v>1</v>
      </c>
      <c r="G59264">
        <v>100</v>
      </c>
      <c r="H59264">
        <v>4</v>
      </c>
      <c r="I59264" t="s">
        <v>27134</v>
      </c>
      <c r="J59264">
        <v>2</v>
      </c>
      <c r="K59264">
        <v>1</v>
      </c>
      <c r="L59264">
        <v>6</v>
      </c>
      <c r="M59264">
        <v>2.29</v>
      </c>
      <c r="N59264">
        <v>2.29</v>
      </c>
      <c r="O59264">
        <v>0</v>
      </c>
      <c r="P59264">
        <v>0</v>
      </c>
      <c r="Q59264">
        <v>0.85650000000000004</v>
      </c>
      <c r="R59264">
        <v>0.85650000000000004</v>
      </c>
      <c r="S59264">
        <v>2.29</v>
      </c>
      <c r="T59264">
        <v>0.1832</v>
      </c>
      <c r="U59264">
        <v>5.7299999999999997E-2</v>
      </c>
      <c r="V59264" s="1">
        <v>39344</v>
      </c>
      <c r="W59264" s="1">
        <v>39356</v>
      </c>
      <c r="X59264" s="1">
        <v>39351</v>
      </c>
      <c r="Y59264">
        <v>1.4335</v>
      </c>
    </row>
    <row r="59265" spans="1:25" x14ac:dyDescent="0.35">
      <c r="A59265">
        <v>539</v>
      </c>
      <c r="B59265">
        <v>20071105</v>
      </c>
      <c r="C59265">
        <v>20071117</v>
      </c>
      <c r="D59265">
        <v>20071112</v>
      </c>
      <c r="E59265">
        <v>28982</v>
      </c>
      <c r="F59265">
        <v>1</v>
      </c>
      <c r="G59265">
        <v>100</v>
      </c>
      <c r="H59265">
        <v>4</v>
      </c>
      <c r="I59265" t="s">
        <v>27135</v>
      </c>
      <c r="J59265">
        <v>1</v>
      </c>
      <c r="K59265">
        <v>1</v>
      </c>
      <c r="L59265">
        <v>8</v>
      </c>
      <c r="M59265">
        <v>24.99</v>
      </c>
      <c r="N59265">
        <v>24.99</v>
      </c>
      <c r="O59265">
        <v>0</v>
      </c>
      <c r="P59265">
        <v>0</v>
      </c>
      <c r="Q59265">
        <v>9.3462999999999994</v>
      </c>
      <c r="R59265">
        <v>9.3462999999999994</v>
      </c>
      <c r="S59265">
        <v>24.99</v>
      </c>
      <c r="T59265">
        <v>1.9992000000000001</v>
      </c>
      <c r="U59265">
        <v>0.62480000000000002</v>
      </c>
      <c r="V59265" s="1">
        <v>39391</v>
      </c>
      <c r="W59265" s="1">
        <v>39403</v>
      </c>
      <c r="X59265" s="1">
        <v>39398</v>
      </c>
      <c r="Y59265">
        <v>15.643700000000001</v>
      </c>
    </row>
    <row r="59266" spans="1:25" x14ac:dyDescent="0.35">
      <c r="A59266">
        <v>480</v>
      </c>
      <c r="B59266">
        <v>20071105</v>
      </c>
      <c r="C59266">
        <v>20071117</v>
      </c>
      <c r="D59266">
        <v>20071112</v>
      </c>
      <c r="E59266">
        <v>28982</v>
      </c>
      <c r="F59266">
        <v>1</v>
      </c>
      <c r="G59266">
        <v>100</v>
      </c>
      <c r="H59266">
        <v>4</v>
      </c>
      <c r="I59266" t="s">
        <v>27135</v>
      </c>
      <c r="J59266">
        <v>2</v>
      </c>
      <c r="K59266">
        <v>1</v>
      </c>
      <c r="L59266">
        <v>3</v>
      </c>
      <c r="M59266">
        <v>2.29</v>
      </c>
      <c r="N59266">
        <v>2.29</v>
      </c>
      <c r="O59266">
        <v>0</v>
      </c>
      <c r="P59266">
        <v>0</v>
      </c>
      <c r="Q59266">
        <v>0.85650000000000004</v>
      </c>
      <c r="R59266">
        <v>0.85650000000000004</v>
      </c>
      <c r="S59266">
        <v>2.29</v>
      </c>
      <c r="T59266">
        <v>0.1832</v>
      </c>
      <c r="U59266">
        <v>5.7299999999999997E-2</v>
      </c>
      <c r="V59266" s="1">
        <v>39391</v>
      </c>
      <c r="W59266" s="1">
        <v>39403</v>
      </c>
      <c r="X59266" s="1">
        <v>39398</v>
      </c>
      <c r="Y59266">
        <v>1.4335</v>
      </c>
    </row>
    <row r="59267" spans="1:25" x14ac:dyDescent="0.35">
      <c r="A59267">
        <v>529</v>
      </c>
      <c r="B59267">
        <v>20080212</v>
      </c>
      <c r="C59267">
        <v>20080224</v>
      </c>
      <c r="D59267">
        <v>20080219</v>
      </c>
      <c r="E59267">
        <v>28983</v>
      </c>
      <c r="F59267">
        <v>1</v>
      </c>
      <c r="G59267">
        <v>100</v>
      </c>
      <c r="H59267">
        <v>4</v>
      </c>
      <c r="I59267" t="s">
        <v>27136</v>
      </c>
      <c r="J59267">
        <v>1</v>
      </c>
      <c r="K59267">
        <v>1</v>
      </c>
      <c r="L59267">
        <v>6</v>
      </c>
      <c r="M59267">
        <v>3.99</v>
      </c>
      <c r="N59267">
        <v>3.99</v>
      </c>
      <c r="O59267">
        <v>0</v>
      </c>
      <c r="P59267">
        <v>0</v>
      </c>
      <c r="Q59267">
        <v>1.4923</v>
      </c>
      <c r="R59267">
        <v>1.4923</v>
      </c>
      <c r="S59267">
        <v>3.99</v>
      </c>
      <c r="T59267">
        <v>0.31919999999999998</v>
      </c>
      <c r="U59267">
        <v>9.98E-2</v>
      </c>
      <c r="V59267" s="1">
        <v>39490</v>
      </c>
      <c r="W59267" s="1">
        <v>39502</v>
      </c>
      <c r="X59267" s="1">
        <v>39497</v>
      </c>
      <c r="Y59267">
        <v>2.4977</v>
      </c>
    </row>
    <row r="59268" spans="1:25" x14ac:dyDescent="0.35">
      <c r="A59268">
        <v>539</v>
      </c>
      <c r="B59268">
        <v>20080212</v>
      </c>
      <c r="C59268">
        <v>20080224</v>
      </c>
      <c r="D59268">
        <v>20080219</v>
      </c>
      <c r="E59268">
        <v>28983</v>
      </c>
      <c r="F59268">
        <v>1</v>
      </c>
      <c r="G59268">
        <v>100</v>
      </c>
      <c r="H59268">
        <v>4</v>
      </c>
      <c r="I59268" t="s">
        <v>27136</v>
      </c>
      <c r="J59268">
        <v>2</v>
      </c>
      <c r="K59268">
        <v>1</v>
      </c>
      <c r="L59268">
        <v>19</v>
      </c>
      <c r="M59268">
        <v>24.99</v>
      </c>
      <c r="N59268">
        <v>24.99</v>
      </c>
      <c r="O59268">
        <v>0</v>
      </c>
      <c r="P59268">
        <v>0</v>
      </c>
      <c r="Q59268">
        <v>9.3462999999999994</v>
      </c>
      <c r="R59268">
        <v>9.3462999999999994</v>
      </c>
      <c r="S59268">
        <v>24.99</v>
      </c>
      <c r="T59268">
        <v>1.9992000000000001</v>
      </c>
      <c r="U59268">
        <v>0.62480000000000002</v>
      </c>
      <c r="V59268" s="1">
        <v>39490</v>
      </c>
      <c r="W59268" s="1">
        <v>39502</v>
      </c>
      <c r="X59268" s="1">
        <v>39497</v>
      </c>
      <c r="Y59268">
        <v>15.643700000000001</v>
      </c>
    </row>
    <row r="59269" spans="1:25" x14ac:dyDescent="0.35">
      <c r="A59269">
        <v>222</v>
      </c>
      <c r="B59269">
        <v>20080212</v>
      </c>
      <c r="C59269">
        <v>20080224</v>
      </c>
      <c r="D59269">
        <v>20080219</v>
      </c>
      <c r="E59269">
        <v>28983</v>
      </c>
      <c r="F59269">
        <v>1</v>
      </c>
      <c r="G59269">
        <v>100</v>
      </c>
      <c r="H59269">
        <v>4</v>
      </c>
      <c r="I59269" t="s">
        <v>27136</v>
      </c>
      <c r="J59269">
        <v>3</v>
      </c>
      <c r="K59269">
        <v>1</v>
      </c>
      <c r="L59269">
        <v>20</v>
      </c>
      <c r="M59269">
        <v>34.99</v>
      </c>
      <c r="N59269">
        <v>34.99</v>
      </c>
      <c r="O59269">
        <v>0</v>
      </c>
      <c r="P59269">
        <v>0</v>
      </c>
      <c r="Q59269">
        <v>13.0863</v>
      </c>
      <c r="R59269">
        <v>13.0863</v>
      </c>
      <c r="S59269">
        <v>34.99</v>
      </c>
      <c r="T59269">
        <v>2.7991999999999999</v>
      </c>
      <c r="U59269">
        <v>0.87480000000000002</v>
      </c>
      <c r="V59269" s="1">
        <v>39490</v>
      </c>
      <c r="W59269" s="1">
        <v>39502</v>
      </c>
      <c r="X59269" s="1">
        <v>39497</v>
      </c>
      <c r="Y59269">
        <v>21.903700000000001</v>
      </c>
    </row>
    <row r="59270" spans="1:25" x14ac:dyDescent="0.35">
      <c r="A59270">
        <v>539</v>
      </c>
      <c r="B59270">
        <v>20080124</v>
      </c>
      <c r="C59270">
        <v>20080205</v>
      </c>
      <c r="D59270">
        <v>20080131</v>
      </c>
      <c r="E59270">
        <v>28984</v>
      </c>
      <c r="F59270">
        <v>1</v>
      </c>
      <c r="G59270">
        <v>100</v>
      </c>
      <c r="H59270">
        <v>1</v>
      </c>
      <c r="I59270" t="s">
        <v>27137</v>
      </c>
      <c r="J59270">
        <v>1</v>
      </c>
      <c r="K59270">
        <v>1</v>
      </c>
      <c r="L59270">
        <v>18</v>
      </c>
      <c r="M59270">
        <v>24.99</v>
      </c>
      <c r="N59270">
        <v>24.99</v>
      </c>
      <c r="O59270">
        <v>0</v>
      </c>
      <c r="P59270">
        <v>0</v>
      </c>
      <c r="Q59270">
        <v>9.3462999999999994</v>
      </c>
      <c r="R59270">
        <v>9.3462999999999994</v>
      </c>
      <c r="S59270">
        <v>24.99</v>
      </c>
      <c r="T59270">
        <v>1.9992000000000001</v>
      </c>
      <c r="U59270">
        <v>0.62480000000000002</v>
      </c>
      <c r="V59270" s="1">
        <v>39471</v>
      </c>
      <c r="W59270" s="1">
        <v>39483</v>
      </c>
      <c r="X59270" s="1">
        <v>39478</v>
      </c>
      <c r="Y59270">
        <v>15.643700000000001</v>
      </c>
    </row>
    <row r="59271" spans="1:25" x14ac:dyDescent="0.35">
      <c r="A59271">
        <v>529</v>
      </c>
      <c r="B59271">
        <v>20080124</v>
      </c>
      <c r="C59271">
        <v>20080205</v>
      </c>
      <c r="D59271">
        <v>20080131</v>
      </c>
      <c r="E59271">
        <v>28984</v>
      </c>
      <c r="F59271">
        <v>1</v>
      </c>
      <c r="G59271">
        <v>100</v>
      </c>
      <c r="H59271">
        <v>1</v>
      </c>
      <c r="I59271" t="s">
        <v>27137</v>
      </c>
      <c r="J59271">
        <v>2</v>
      </c>
      <c r="K59271">
        <v>1</v>
      </c>
      <c r="L59271">
        <v>3</v>
      </c>
      <c r="M59271">
        <v>3.99</v>
      </c>
      <c r="N59271">
        <v>3.99</v>
      </c>
      <c r="O59271">
        <v>0</v>
      </c>
      <c r="P59271">
        <v>0</v>
      </c>
      <c r="Q59271">
        <v>1.4923</v>
      </c>
      <c r="R59271">
        <v>1.4923</v>
      </c>
      <c r="S59271">
        <v>3.99</v>
      </c>
      <c r="T59271">
        <v>0.31919999999999998</v>
      </c>
      <c r="U59271">
        <v>9.98E-2</v>
      </c>
      <c r="V59271" s="1">
        <v>39471</v>
      </c>
      <c r="W59271" s="1">
        <v>39483</v>
      </c>
      <c r="X59271" s="1">
        <v>39478</v>
      </c>
      <c r="Y59271">
        <v>2.4977</v>
      </c>
    </row>
    <row r="59272" spans="1:25" x14ac:dyDescent="0.35">
      <c r="A59272">
        <v>529</v>
      </c>
      <c r="B59272">
        <v>20070924</v>
      </c>
      <c r="C59272">
        <v>20071006</v>
      </c>
      <c r="D59272">
        <v>20071001</v>
      </c>
      <c r="E59272">
        <v>28985</v>
      </c>
      <c r="F59272">
        <v>1</v>
      </c>
      <c r="G59272">
        <v>100</v>
      </c>
      <c r="H59272">
        <v>4</v>
      </c>
      <c r="I59272" t="s">
        <v>27138</v>
      </c>
      <c r="J59272">
        <v>1</v>
      </c>
      <c r="K59272">
        <v>1</v>
      </c>
      <c r="L59272">
        <v>18</v>
      </c>
      <c r="M59272">
        <v>3.99</v>
      </c>
      <c r="N59272">
        <v>3.99</v>
      </c>
      <c r="O59272">
        <v>0</v>
      </c>
      <c r="P59272">
        <v>0</v>
      </c>
      <c r="Q59272">
        <v>1.4923</v>
      </c>
      <c r="R59272">
        <v>1.4923</v>
      </c>
      <c r="S59272">
        <v>3.99</v>
      </c>
      <c r="T59272">
        <v>0.31919999999999998</v>
      </c>
      <c r="U59272">
        <v>9.98E-2</v>
      </c>
      <c r="V59272" s="1">
        <v>39349</v>
      </c>
      <c r="W59272" s="1">
        <v>39361</v>
      </c>
      <c r="X59272" s="1">
        <v>39356</v>
      </c>
      <c r="Y59272">
        <v>2.4977</v>
      </c>
    </row>
    <row r="59273" spans="1:25" x14ac:dyDescent="0.35">
      <c r="A59273">
        <v>539</v>
      </c>
      <c r="B59273">
        <v>20070924</v>
      </c>
      <c r="C59273">
        <v>20071006</v>
      </c>
      <c r="D59273">
        <v>20071001</v>
      </c>
      <c r="E59273">
        <v>28985</v>
      </c>
      <c r="F59273">
        <v>1</v>
      </c>
      <c r="G59273">
        <v>100</v>
      </c>
      <c r="H59273">
        <v>4</v>
      </c>
      <c r="I59273" t="s">
        <v>27138</v>
      </c>
      <c r="J59273">
        <v>2</v>
      </c>
      <c r="K59273">
        <v>1</v>
      </c>
      <c r="L59273">
        <v>1</v>
      </c>
      <c r="M59273">
        <v>24.99</v>
      </c>
      <c r="N59273">
        <v>24.99</v>
      </c>
      <c r="O59273">
        <v>0</v>
      </c>
      <c r="P59273">
        <v>0</v>
      </c>
      <c r="Q59273">
        <v>9.3462999999999994</v>
      </c>
      <c r="R59273">
        <v>9.3462999999999994</v>
      </c>
      <c r="S59273">
        <v>24.99</v>
      </c>
      <c r="T59273">
        <v>1.9992000000000001</v>
      </c>
      <c r="U59273">
        <v>0.62480000000000002</v>
      </c>
      <c r="V59273" s="1">
        <v>39349</v>
      </c>
      <c r="W59273" s="1">
        <v>39361</v>
      </c>
      <c r="X59273" s="1">
        <v>39356</v>
      </c>
      <c r="Y59273">
        <v>15.643700000000001</v>
      </c>
    </row>
    <row r="59274" spans="1:25" x14ac:dyDescent="0.35">
      <c r="A59274">
        <v>467</v>
      </c>
      <c r="B59274">
        <v>20070924</v>
      </c>
      <c r="C59274">
        <v>20071006</v>
      </c>
      <c r="D59274">
        <v>20071001</v>
      </c>
      <c r="E59274">
        <v>28985</v>
      </c>
      <c r="F59274">
        <v>1</v>
      </c>
      <c r="G59274">
        <v>100</v>
      </c>
      <c r="H59274">
        <v>4</v>
      </c>
      <c r="I59274" t="s">
        <v>27138</v>
      </c>
      <c r="J59274">
        <v>3</v>
      </c>
      <c r="K59274">
        <v>1</v>
      </c>
      <c r="L59274">
        <v>11</v>
      </c>
      <c r="M59274">
        <v>24.49</v>
      </c>
      <c r="N59274">
        <v>24.49</v>
      </c>
      <c r="O59274">
        <v>0</v>
      </c>
      <c r="P59274">
        <v>0</v>
      </c>
      <c r="Q59274">
        <v>9.1593</v>
      </c>
      <c r="R59274">
        <v>9.1593</v>
      </c>
      <c r="S59274">
        <v>24.49</v>
      </c>
      <c r="T59274">
        <v>1.9592000000000001</v>
      </c>
      <c r="U59274">
        <v>0.61229999999999996</v>
      </c>
      <c r="V59274" s="1">
        <v>39349</v>
      </c>
      <c r="W59274" s="1">
        <v>39361</v>
      </c>
      <c r="X59274" s="1">
        <v>39356</v>
      </c>
      <c r="Y59274">
        <v>15.3307</v>
      </c>
    </row>
    <row r="59275" spans="1:25" x14ac:dyDescent="0.35">
      <c r="A59275">
        <v>474</v>
      </c>
      <c r="B59275">
        <v>20080202</v>
      </c>
      <c r="C59275">
        <v>20080214</v>
      </c>
      <c r="D59275">
        <v>20080209</v>
      </c>
      <c r="E59275">
        <v>28986</v>
      </c>
      <c r="F59275">
        <v>1</v>
      </c>
      <c r="G59275">
        <v>19</v>
      </c>
      <c r="H59275">
        <v>6</v>
      </c>
      <c r="I59275" t="s">
        <v>27139</v>
      </c>
      <c r="J59275">
        <v>1</v>
      </c>
      <c r="K59275">
        <v>1</v>
      </c>
      <c r="L59275">
        <v>5</v>
      </c>
      <c r="M59275">
        <v>69.989999999999995</v>
      </c>
      <c r="N59275">
        <v>69.989999999999995</v>
      </c>
      <c r="O59275">
        <v>0</v>
      </c>
      <c r="P59275">
        <v>0</v>
      </c>
      <c r="Q59275">
        <v>26.176300000000001</v>
      </c>
      <c r="R59275">
        <v>26.176300000000001</v>
      </c>
      <c r="S59275">
        <v>69.989999999999995</v>
      </c>
      <c r="T59275">
        <v>5.5991999999999997</v>
      </c>
      <c r="U59275">
        <v>1.7498</v>
      </c>
      <c r="V59275" s="1">
        <v>39480</v>
      </c>
      <c r="W59275" s="1">
        <v>39492</v>
      </c>
      <c r="X59275" s="1">
        <v>39487</v>
      </c>
      <c r="Y59275">
        <v>43.813699999999997</v>
      </c>
    </row>
    <row r="59276" spans="1:25" x14ac:dyDescent="0.35">
      <c r="A59276">
        <v>225</v>
      </c>
      <c r="B59276">
        <v>20080202</v>
      </c>
      <c r="C59276">
        <v>20080214</v>
      </c>
      <c r="D59276">
        <v>20080209</v>
      </c>
      <c r="E59276">
        <v>28986</v>
      </c>
      <c r="F59276">
        <v>1</v>
      </c>
      <c r="G59276">
        <v>19</v>
      </c>
      <c r="H59276">
        <v>6</v>
      </c>
      <c r="I59276" t="s">
        <v>27139</v>
      </c>
      <c r="J59276">
        <v>2</v>
      </c>
      <c r="K59276">
        <v>1</v>
      </c>
      <c r="L59276">
        <v>5</v>
      </c>
      <c r="M59276">
        <v>8.99</v>
      </c>
      <c r="N59276">
        <v>8.99</v>
      </c>
      <c r="O59276">
        <v>0</v>
      </c>
      <c r="P59276">
        <v>0</v>
      </c>
      <c r="Q59276">
        <v>6.9222999999999999</v>
      </c>
      <c r="R59276">
        <v>6.9222999999999999</v>
      </c>
      <c r="S59276">
        <v>8.99</v>
      </c>
      <c r="T59276">
        <v>0.71919999999999995</v>
      </c>
      <c r="U59276">
        <v>0.2248</v>
      </c>
      <c r="V59276" s="1">
        <v>39480</v>
      </c>
      <c r="W59276" s="1">
        <v>39492</v>
      </c>
      <c r="X59276" s="1">
        <v>39487</v>
      </c>
      <c r="Y59276">
        <v>2.0676999999999999</v>
      </c>
    </row>
    <row r="59277" spans="1:25" x14ac:dyDescent="0.35">
      <c r="A59277">
        <v>539</v>
      </c>
      <c r="B59277">
        <v>20080724</v>
      </c>
      <c r="C59277">
        <v>20080805</v>
      </c>
      <c r="D59277">
        <v>20080731</v>
      </c>
      <c r="E59277">
        <v>28987</v>
      </c>
      <c r="F59277">
        <v>1</v>
      </c>
      <c r="G59277">
        <v>100</v>
      </c>
      <c r="H59277">
        <v>4</v>
      </c>
      <c r="I59277" t="s">
        <v>27140</v>
      </c>
      <c r="J59277">
        <v>1</v>
      </c>
      <c r="K59277">
        <v>1</v>
      </c>
      <c r="L59277">
        <v>5</v>
      </c>
      <c r="M59277">
        <v>24.99</v>
      </c>
      <c r="N59277">
        <v>24.99</v>
      </c>
      <c r="O59277">
        <v>0</v>
      </c>
      <c r="P59277">
        <v>0</v>
      </c>
      <c r="Q59277">
        <v>9.3462999999999994</v>
      </c>
      <c r="R59277">
        <v>9.3462999999999994</v>
      </c>
      <c r="S59277">
        <v>24.99</v>
      </c>
      <c r="T59277">
        <v>1.9992000000000001</v>
      </c>
      <c r="U59277">
        <v>0.62480000000000002</v>
      </c>
      <c r="V59277" s="1">
        <v>39653</v>
      </c>
      <c r="W59277" s="1">
        <v>39665</v>
      </c>
      <c r="X59277" s="1">
        <v>39660</v>
      </c>
      <c r="Y59277">
        <v>15.643700000000001</v>
      </c>
    </row>
    <row r="59278" spans="1:25" x14ac:dyDescent="0.35">
      <c r="A59278">
        <v>529</v>
      </c>
      <c r="B59278">
        <v>20080724</v>
      </c>
      <c r="C59278">
        <v>20080805</v>
      </c>
      <c r="D59278">
        <v>20080731</v>
      </c>
      <c r="E59278">
        <v>28987</v>
      </c>
      <c r="F59278">
        <v>1</v>
      </c>
      <c r="G59278">
        <v>100</v>
      </c>
      <c r="H59278">
        <v>4</v>
      </c>
      <c r="I59278" t="s">
        <v>27140</v>
      </c>
      <c r="J59278">
        <v>2</v>
      </c>
      <c r="K59278">
        <v>1</v>
      </c>
      <c r="L59278">
        <v>8</v>
      </c>
      <c r="M59278">
        <v>3.99</v>
      </c>
      <c r="N59278">
        <v>3.99</v>
      </c>
      <c r="O59278">
        <v>0</v>
      </c>
      <c r="P59278">
        <v>0</v>
      </c>
      <c r="Q59278">
        <v>1.4923</v>
      </c>
      <c r="R59278">
        <v>1.4923</v>
      </c>
      <c r="S59278">
        <v>3.99</v>
      </c>
      <c r="T59278">
        <v>0.31919999999999998</v>
      </c>
      <c r="U59278">
        <v>9.98E-2</v>
      </c>
      <c r="V59278" s="1">
        <v>39653</v>
      </c>
      <c r="W59278" s="1">
        <v>39665</v>
      </c>
      <c r="X59278" s="1">
        <v>39660</v>
      </c>
      <c r="Y59278">
        <v>2.4977</v>
      </c>
    </row>
    <row r="59279" spans="1:25" x14ac:dyDescent="0.35">
      <c r="A59279">
        <v>480</v>
      </c>
      <c r="B59279">
        <v>20080724</v>
      </c>
      <c r="C59279">
        <v>20080805</v>
      </c>
      <c r="D59279">
        <v>20080731</v>
      </c>
      <c r="E59279">
        <v>28987</v>
      </c>
      <c r="F59279">
        <v>1</v>
      </c>
      <c r="G59279">
        <v>100</v>
      </c>
      <c r="H59279">
        <v>4</v>
      </c>
      <c r="I59279" t="s">
        <v>27140</v>
      </c>
      <c r="J59279">
        <v>3</v>
      </c>
      <c r="K59279">
        <v>1</v>
      </c>
      <c r="L59279">
        <v>16</v>
      </c>
      <c r="M59279">
        <v>2.29</v>
      </c>
      <c r="N59279">
        <v>2.29</v>
      </c>
      <c r="O59279">
        <v>0</v>
      </c>
      <c r="P59279">
        <v>0</v>
      </c>
      <c r="Q59279">
        <v>0.85650000000000004</v>
      </c>
      <c r="R59279">
        <v>0.85650000000000004</v>
      </c>
      <c r="S59279">
        <v>2.29</v>
      </c>
      <c r="T59279">
        <v>0.1832</v>
      </c>
      <c r="U59279">
        <v>5.7299999999999997E-2</v>
      </c>
      <c r="V59279" s="1">
        <v>39653</v>
      </c>
      <c r="W59279" s="1">
        <v>39665</v>
      </c>
      <c r="X59279" s="1">
        <v>39660</v>
      </c>
      <c r="Y59279">
        <v>1.4335</v>
      </c>
    </row>
    <row r="59280" spans="1:25" x14ac:dyDescent="0.35">
      <c r="A59280">
        <v>314</v>
      </c>
      <c r="B59280">
        <v>20051202</v>
      </c>
      <c r="C59280">
        <v>20051214</v>
      </c>
      <c r="D59280">
        <v>20051209</v>
      </c>
      <c r="E59280">
        <v>28988</v>
      </c>
      <c r="F59280">
        <v>1</v>
      </c>
      <c r="G59280">
        <v>100</v>
      </c>
      <c r="H59280">
        <v>4</v>
      </c>
      <c r="I59280" t="s">
        <v>27141</v>
      </c>
      <c r="J59280">
        <v>1</v>
      </c>
      <c r="K59280">
        <v>1</v>
      </c>
      <c r="L59280">
        <v>15</v>
      </c>
      <c r="M59280">
        <v>3578.27</v>
      </c>
      <c r="N59280">
        <v>3578.27</v>
      </c>
      <c r="O59280">
        <v>0</v>
      </c>
      <c r="P59280">
        <v>0</v>
      </c>
      <c r="Q59280">
        <v>2171.2941999999998</v>
      </c>
      <c r="R59280">
        <v>2171.2941999999998</v>
      </c>
      <c r="S59280">
        <v>3578.27</v>
      </c>
      <c r="T59280">
        <v>286.26159999999999</v>
      </c>
      <c r="U59280">
        <v>89.456800000000001</v>
      </c>
      <c r="V59280" s="1">
        <v>38688</v>
      </c>
      <c r="W59280" s="1">
        <v>38700</v>
      </c>
      <c r="X59280" s="1">
        <v>38695</v>
      </c>
      <c r="Y59280">
        <v>1406.9757999999999</v>
      </c>
    </row>
    <row r="59281" spans="1:25" x14ac:dyDescent="0.35">
      <c r="A59281">
        <v>313</v>
      </c>
      <c r="B59281">
        <v>20051222</v>
      </c>
      <c r="C59281">
        <v>20060103</v>
      </c>
      <c r="D59281">
        <v>20051229</v>
      </c>
      <c r="E59281">
        <v>28989</v>
      </c>
      <c r="F59281">
        <v>1</v>
      </c>
      <c r="G59281">
        <v>100</v>
      </c>
      <c r="H59281">
        <v>1</v>
      </c>
      <c r="I59281" t="s">
        <v>27142</v>
      </c>
      <c r="J59281">
        <v>1</v>
      </c>
      <c r="K59281">
        <v>1</v>
      </c>
      <c r="L59281">
        <v>16</v>
      </c>
      <c r="M59281">
        <v>3578.27</v>
      </c>
      <c r="N59281">
        <v>3578.27</v>
      </c>
      <c r="O59281">
        <v>0</v>
      </c>
      <c r="P59281">
        <v>0</v>
      </c>
      <c r="Q59281">
        <v>2171.2941999999998</v>
      </c>
      <c r="R59281">
        <v>2171.2941999999998</v>
      </c>
      <c r="S59281">
        <v>3578.27</v>
      </c>
      <c r="T59281">
        <v>286.26159999999999</v>
      </c>
      <c r="U59281">
        <v>89.456800000000001</v>
      </c>
      <c r="V59281" s="1">
        <v>38708</v>
      </c>
      <c r="W59281" s="1">
        <v>38720</v>
      </c>
      <c r="X59281" s="1">
        <v>38715</v>
      </c>
      <c r="Y59281">
        <v>1406.9757999999999</v>
      </c>
    </row>
    <row r="59282" spans="1:25" x14ac:dyDescent="0.35">
      <c r="A59282">
        <v>310</v>
      </c>
      <c r="B59282">
        <v>20051220</v>
      </c>
      <c r="C59282">
        <v>20060101</v>
      </c>
      <c r="D59282">
        <v>20051227</v>
      </c>
      <c r="E59282">
        <v>28990</v>
      </c>
      <c r="F59282">
        <v>1</v>
      </c>
      <c r="G59282">
        <v>100</v>
      </c>
      <c r="H59282">
        <v>4</v>
      </c>
      <c r="I59282" t="s">
        <v>27143</v>
      </c>
      <c r="J59282">
        <v>1</v>
      </c>
      <c r="K59282">
        <v>1</v>
      </c>
      <c r="L59282">
        <v>16</v>
      </c>
      <c r="M59282">
        <v>3578.27</v>
      </c>
      <c r="N59282">
        <v>3578.27</v>
      </c>
      <c r="O59282">
        <v>0</v>
      </c>
      <c r="P59282">
        <v>0</v>
      </c>
      <c r="Q59282">
        <v>2171.2941999999998</v>
      </c>
      <c r="R59282">
        <v>2171.2941999999998</v>
      </c>
      <c r="S59282">
        <v>3578.27</v>
      </c>
      <c r="T59282">
        <v>286.26159999999999</v>
      </c>
      <c r="U59282">
        <v>89.456800000000001</v>
      </c>
      <c r="V59282" s="1">
        <v>38706</v>
      </c>
      <c r="W59282" s="1">
        <v>38718</v>
      </c>
      <c r="X59282" s="1">
        <v>38713</v>
      </c>
      <c r="Y59282">
        <v>1406.9757999999999</v>
      </c>
    </row>
    <row r="59283" spans="1:25" x14ac:dyDescent="0.35">
      <c r="A59283">
        <v>539</v>
      </c>
      <c r="B59283">
        <v>20070930</v>
      </c>
      <c r="C59283">
        <v>20071012</v>
      </c>
      <c r="D59283">
        <v>20071007</v>
      </c>
      <c r="E59283">
        <v>28991</v>
      </c>
      <c r="F59283">
        <v>1</v>
      </c>
      <c r="G59283">
        <v>100</v>
      </c>
      <c r="H59283">
        <v>1</v>
      </c>
      <c r="I59283" t="s">
        <v>27144</v>
      </c>
      <c r="J59283">
        <v>1</v>
      </c>
      <c r="K59283">
        <v>1</v>
      </c>
      <c r="L59283">
        <v>10</v>
      </c>
      <c r="M59283">
        <v>24.99</v>
      </c>
      <c r="N59283">
        <v>24.99</v>
      </c>
      <c r="O59283">
        <v>0</v>
      </c>
      <c r="P59283">
        <v>0</v>
      </c>
      <c r="Q59283">
        <v>9.3462999999999994</v>
      </c>
      <c r="R59283">
        <v>9.3462999999999994</v>
      </c>
      <c r="S59283">
        <v>24.99</v>
      </c>
      <c r="T59283">
        <v>1.9992000000000001</v>
      </c>
      <c r="U59283">
        <v>0.62480000000000002</v>
      </c>
      <c r="V59283" s="1">
        <v>39355</v>
      </c>
      <c r="W59283" s="1">
        <v>39367</v>
      </c>
      <c r="X59283" s="1">
        <v>39362</v>
      </c>
      <c r="Y59283">
        <v>15.643700000000001</v>
      </c>
    </row>
    <row r="59284" spans="1:25" x14ac:dyDescent="0.35">
      <c r="A59284">
        <v>529</v>
      </c>
      <c r="B59284">
        <v>20070930</v>
      </c>
      <c r="C59284">
        <v>20071012</v>
      </c>
      <c r="D59284">
        <v>20071007</v>
      </c>
      <c r="E59284">
        <v>28991</v>
      </c>
      <c r="F59284">
        <v>1</v>
      </c>
      <c r="G59284">
        <v>100</v>
      </c>
      <c r="H59284">
        <v>1</v>
      </c>
      <c r="I59284" t="s">
        <v>27144</v>
      </c>
      <c r="J59284">
        <v>2</v>
      </c>
      <c r="K59284">
        <v>1</v>
      </c>
      <c r="L59284">
        <v>12</v>
      </c>
      <c r="M59284">
        <v>3.99</v>
      </c>
      <c r="N59284">
        <v>3.99</v>
      </c>
      <c r="O59284">
        <v>0</v>
      </c>
      <c r="P59284">
        <v>0</v>
      </c>
      <c r="Q59284">
        <v>1.4923</v>
      </c>
      <c r="R59284">
        <v>1.4923</v>
      </c>
      <c r="S59284">
        <v>3.99</v>
      </c>
      <c r="T59284">
        <v>0.31919999999999998</v>
      </c>
      <c r="U59284">
        <v>9.98E-2</v>
      </c>
      <c r="V59284" s="1">
        <v>39355</v>
      </c>
      <c r="W59284" s="1">
        <v>39367</v>
      </c>
      <c r="X59284" s="1">
        <v>39362</v>
      </c>
      <c r="Y59284">
        <v>2.4977</v>
      </c>
    </row>
    <row r="59285" spans="1:25" x14ac:dyDescent="0.35">
      <c r="A59285">
        <v>222</v>
      </c>
      <c r="B59285">
        <v>20070930</v>
      </c>
      <c r="C59285">
        <v>20071012</v>
      </c>
      <c r="D59285">
        <v>20071007</v>
      </c>
      <c r="E59285">
        <v>28991</v>
      </c>
      <c r="F59285">
        <v>1</v>
      </c>
      <c r="G59285">
        <v>100</v>
      </c>
      <c r="H59285">
        <v>1</v>
      </c>
      <c r="I59285" t="s">
        <v>27144</v>
      </c>
      <c r="J59285">
        <v>3</v>
      </c>
      <c r="K59285">
        <v>1</v>
      </c>
      <c r="L59285">
        <v>19</v>
      </c>
      <c r="M59285">
        <v>34.99</v>
      </c>
      <c r="N59285">
        <v>34.99</v>
      </c>
      <c r="O59285">
        <v>0</v>
      </c>
      <c r="P59285">
        <v>0</v>
      </c>
      <c r="Q59285">
        <v>13.0863</v>
      </c>
      <c r="R59285">
        <v>13.0863</v>
      </c>
      <c r="S59285">
        <v>34.99</v>
      </c>
      <c r="T59285">
        <v>2.7991999999999999</v>
      </c>
      <c r="U59285">
        <v>0.87480000000000002</v>
      </c>
      <c r="V59285" s="1">
        <v>39355</v>
      </c>
      <c r="W59285" s="1">
        <v>39367</v>
      </c>
      <c r="X59285" s="1">
        <v>39362</v>
      </c>
      <c r="Y59285">
        <v>21.903700000000001</v>
      </c>
    </row>
    <row r="59286" spans="1:25" x14ac:dyDescent="0.35">
      <c r="A59286">
        <v>225</v>
      </c>
      <c r="B59286">
        <v>20080120</v>
      </c>
      <c r="C59286">
        <v>20080201</v>
      </c>
      <c r="D59286">
        <v>20080127</v>
      </c>
      <c r="E59286">
        <v>28992</v>
      </c>
      <c r="F59286">
        <v>1</v>
      </c>
      <c r="G59286">
        <v>19</v>
      </c>
      <c r="H59286">
        <v>6</v>
      </c>
      <c r="I59286" t="s">
        <v>27145</v>
      </c>
      <c r="J59286">
        <v>1</v>
      </c>
      <c r="K59286">
        <v>1</v>
      </c>
      <c r="L59286">
        <v>19</v>
      </c>
      <c r="M59286">
        <v>8.99</v>
      </c>
      <c r="N59286">
        <v>8.99</v>
      </c>
      <c r="O59286">
        <v>0</v>
      </c>
      <c r="P59286">
        <v>0</v>
      </c>
      <c r="Q59286">
        <v>6.9222999999999999</v>
      </c>
      <c r="R59286">
        <v>6.9222999999999999</v>
      </c>
      <c r="S59286">
        <v>8.99</v>
      </c>
      <c r="T59286">
        <v>0.71919999999999995</v>
      </c>
      <c r="U59286">
        <v>0.2248</v>
      </c>
      <c r="V59286" s="1">
        <v>39467</v>
      </c>
      <c r="W59286" s="1">
        <v>39479</v>
      </c>
      <c r="X59286" s="1">
        <v>39474</v>
      </c>
      <c r="Y59286">
        <v>2.0676999999999999</v>
      </c>
    </row>
    <row r="59287" spans="1:25" x14ac:dyDescent="0.35">
      <c r="A59287">
        <v>476</v>
      </c>
      <c r="B59287">
        <v>20080120</v>
      </c>
      <c r="C59287">
        <v>20080201</v>
      </c>
      <c r="D59287">
        <v>20080127</v>
      </c>
      <c r="E59287">
        <v>28992</v>
      </c>
      <c r="F59287">
        <v>1</v>
      </c>
      <c r="G59287">
        <v>19</v>
      </c>
      <c r="H59287">
        <v>6</v>
      </c>
      <c r="I59287" t="s">
        <v>27145</v>
      </c>
      <c r="J59287">
        <v>2</v>
      </c>
      <c r="K59287">
        <v>1</v>
      </c>
      <c r="L59287">
        <v>11</v>
      </c>
      <c r="M59287">
        <v>69.989999999999995</v>
      </c>
      <c r="N59287">
        <v>69.989999999999995</v>
      </c>
      <c r="O59287">
        <v>0</v>
      </c>
      <c r="P59287">
        <v>0</v>
      </c>
      <c r="Q59287">
        <v>26.176300000000001</v>
      </c>
      <c r="R59287">
        <v>26.176300000000001</v>
      </c>
      <c r="S59287">
        <v>69.989999999999995</v>
      </c>
      <c r="T59287">
        <v>5.5991999999999997</v>
      </c>
      <c r="U59287">
        <v>1.7498</v>
      </c>
      <c r="V59287" s="1">
        <v>39467</v>
      </c>
      <c r="W59287" s="1">
        <v>39479</v>
      </c>
      <c r="X59287" s="1">
        <v>39474</v>
      </c>
      <c r="Y59287">
        <v>43.813699999999997</v>
      </c>
    </row>
    <row r="59288" spans="1:25" x14ac:dyDescent="0.35">
      <c r="A59288">
        <v>314</v>
      </c>
      <c r="B59288">
        <v>20051219</v>
      </c>
      <c r="C59288">
        <v>20051231</v>
      </c>
      <c r="D59288">
        <v>20051226</v>
      </c>
      <c r="E59288">
        <v>28993</v>
      </c>
      <c r="F59288">
        <v>1</v>
      </c>
      <c r="G59288">
        <v>100</v>
      </c>
      <c r="H59288">
        <v>1</v>
      </c>
      <c r="I59288" t="s">
        <v>27146</v>
      </c>
      <c r="J59288">
        <v>1</v>
      </c>
      <c r="K59288">
        <v>1</v>
      </c>
      <c r="L59288">
        <v>15</v>
      </c>
      <c r="M59288">
        <v>3578.27</v>
      </c>
      <c r="N59288">
        <v>3578.27</v>
      </c>
      <c r="O59288">
        <v>0</v>
      </c>
      <c r="P59288">
        <v>0</v>
      </c>
      <c r="Q59288">
        <v>2171.2941999999998</v>
      </c>
      <c r="R59288">
        <v>2171.2941999999998</v>
      </c>
      <c r="S59288">
        <v>3578.27</v>
      </c>
      <c r="T59288">
        <v>286.26159999999999</v>
      </c>
      <c r="U59288">
        <v>89.456800000000001</v>
      </c>
      <c r="V59288" s="1">
        <v>38705</v>
      </c>
      <c r="W59288" s="1">
        <v>38717</v>
      </c>
      <c r="X59288" s="1">
        <v>38712</v>
      </c>
      <c r="Y59288">
        <v>1406.9757999999999</v>
      </c>
    </row>
    <row r="59289" spans="1:25" x14ac:dyDescent="0.35">
      <c r="A59289">
        <v>539</v>
      </c>
      <c r="B59289">
        <v>20080128</v>
      </c>
      <c r="C59289">
        <v>20080209</v>
      </c>
      <c r="D59289">
        <v>20080204</v>
      </c>
      <c r="E59289">
        <v>28994</v>
      </c>
      <c r="F59289">
        <v>1</v>
      </c>
      <c r="G59289">
        <v>100</v>
      </c>
      <c r="H59289">
        <v>4</v>
      </c>
      <c r="I59289" t="s">
        <v>27147</v>
      </c>
      <c r="J59289">
        <v>1</v>
      </c>
      <c r="K59289">
        <v>1</v>
      </c>
      <c r="L59289">
        <v>1</v>
      </c>
      <c r="M59289">
        <v>24.99</v>
      </c>
      <c r="N59289">
        <v>24.99</v>
      </c>
      <c r="O59289">
        <v>0</v>
      </c>
      <c r="P59289">
        <v>0</v>
      </c>
      <c r="Q59289">
        <v>9.3462999999999994</v>
      </c>
      <c r="R59289">
        <v>9.3462999999999994</v>
      </c>
      <c r="S59289">
        <v>24.99</v>
      </c>
      <c r="T59289">
        <v>1.9992000000000001</v>
      </c>
      <c r="U59289">
        <v>0.62480000000000002</v>
      </c>
      <c r="V59289" s="1">
        <v>39475</v>
      </c>
      <c r="W59289" s="1">
        <v>39487</v>
      </c>
      <c r="X59289" s="1">
        <v>39482</v>
      </c>
      <c r="Y59289">
        <v>15.643700000000001</v>
      </c>
    </row>
    <row r="59290" spans="1:25" x14ac:dyDescent="0.35">
      <c r="A59290">
        <v>539</v>
      </c>
      <c r="B59290">
        <v>20071203</v>
      </c>
      <c r="C59290">
        <v>20071215</v>
      </c>
      <c r="D59290">
        <v>20071210</v>
      </c>
      <c r="E59290">
        <v>28995</v>
      </c>
      <c r="F59290">
        <v>1</v>
      </c>
      <c r="G59290">
        <v>100</v>
      </c>
      <c r="H59290">
        <v>1</v>
      </c>
      <c r="I59290" t="s">
        <v>27148</v>
      </c>
      <c r="J59290">
        <v>1</v>
      </c>
      <c r="K59290">
        <v>1</v>
      </c>
      <c r="L59290">
        <v>16</v>
      </c>
      <c r="M59290">
        <v>24.99</v>
      </c>
      <c r="N59290">
        <v>24.99</v>
      </c>
      <c r="O59290">
        <v>0</v>
      </c>
      <c r="P59290">
        <v>0</v>
      </c>
      <c r="Q59290">
        <v>9.3462999999999994</v>
      </c>
      <c r="R59290">
        <v>9.3462999999999994</v>
      </c>
      <c r="S59290">
        <v>24.99</v>
      </c>
      <c r="T59290">
        <v>1.9992000000000001</v>
      </c>
      <c r="U59290">
        <v>0.62480000000000002</v>
      </c>
      <c r="V59290" s="1">
        <v>39419</v>
      </c>
      <c r="W59290" s="1">
        <v>39431</v>
      </c>
      <c r="X59290" s="1">
        <v>39426</v>
      </c>
      <c r="Y59290">
        <v>15.643700000000001</v>
      </c>
    </row>
    <row r="59291" spans="1:25" x14ac:dyDescent="0.35">
      <c r="A59291">
        <v>529</v>
      </c>
      <c r="B59291">
        <v>20071203</v>
      </c>
      <c r="C59291">
        <v>20071215</v>
      </c>
      <c r="D59291">
        <v>20071210</v>
      </c>
      <c r="E59291">
        <v>28995</v>
      </c>
      <c r="F59291">
        <v>1</v>
      </c>
      <c r="G59291">
        <v>100</v>
      </c>
      <c r="H59291">
        <v>1</v>
      </c>
      <c r="I59291" t="s">
        <v>27148</v>
      </c>
      <c r="J59291">
        <v>2</v>
      </c>
      <c r="K59291">
        <v>1</v>
      </c>
      <c r="L59291">
        <v>15</v>
      </c>
      <c r="M59291">
        <v>3.99</v>
      </c>
      <c r="N59291">
        <v>3.99</v>
      </c>
      <c r="O59291">
        <v>0</v>
      </c>
      <c r="P59291">
        <v>0</v>
      </c>
      <c r="Q59291">
        <v>1.4923</v>
      </c>
      <c r="R59291">
        <v>1.4923</v>
      </c>
      <c r="S59291">
        <v>3.99</v>
      </c>
      <c r="T59291">
        <v>0.31919999999999998</v>
      </c>
      <c r="U59291">
        <v>9.98E-2</v>
      </c>
      <c r="V59291" s="1">
        <v>39419</v>
      </c>
      <c r="W59291" s="1">
        <v>39431</v>
      </c>
      <c r="X59291" s="1">
        <v>39426</v>
      </c>
      <c r="Y59291">
        <v>2.4977</v>
      </c>
    </row>
    <row r="59292" spans="1:25" x14ac:dyDescent="0.35">
      <c r="A59292">
        <v>480</v>
      </c>
      <c r="B59292">
        <v>20071203</v>
      </c>
      <c r="C59292">
        <v>20071215</v>
      </c>
      <c r="D59292">
        <v>20071210</v>
      </c>
      <c r="E59292">
        <v>28995</v>
      </c>
      <c r="F59292">
        <v>1</v>
      </c>
      <c r="G59292">
        <v>100</v>
      </c>
      <c r="H59292">
        <v>1</v>
      </c>
      <c r="I59292" t="s">
        <v>27148</v>
      </c>
      <c r="J59292">
        <v>3</v>
      </c>
      <c r="K59292">
        <v>1</v>
      </c>
      <c r="L59292">
        <v>3</v>
      </c>
      <c r="M59292">
        <v>2.29</v>
      </c>
      <c r="N59292">
        <v>2.29</v>
      </c>
      <c r="O59292">
        <v>0</v>
      </c>
      <c r="P59292">
        <v>0</v>
      </c>
      <c r="Q59292">
        <v>0.85650000000000004</v>
      </c>
      <c r="R59292">
        <v>0.85650000000000004</v>
      </c>
      <c r="S59292">
        <v>2.29</v>
      </c>
      <c r="T59292">
        <v>0.1832</v>
      </c>
      <c r="U59292">
        <v>5.7299999999999997E-2</v>
      </c>
      <c r="V59292" s="1">
        <v>39419</v>
      </c>
      <c r="W59292" s="1">
        <v>39431</v>
      </c>
      <c r="X59292" s="1">
        <v>39426</v>
      </c>
      <c r="Y59292">
        <v>1.4335</v>
      </c>
    </row>
    <row r="59293" spans="1:25" x14ac:dyDescent="0.35">
      <c r="A59293">
        <v>476</v>
      </c>
      <c r="B59293">
        <v>20080217</v>
      </c>
      <c r="C59293">
        <v>20080229</v>
      </c>
      <c r="D59293">
        <v>20080224</v>
      </c>
      <c r="E59293">
        <v>28996</v>
      </c>
      <c r="F59293">
        <v>1</v>
      </c>
      <c r="G59293">
        <v>19</v>
      </c>
      <c r="H59293">
        <v>6</v>
      </c>
      <c r="I59293" t="s">
        <v>27149</v>
      </c>
      <c r="J59293">
        <v>1</v>
      </c>
      <c r="K59293">
        <v>1</v>
      </c>
      <c r="L59293">
        <v>12</v>
      </c>
      <c r="M59293">
        <v>69.989999999999995</v>
      </c>
      <c r="N59293">
        <v>69.989999999999995</v>
      </c>
      <c r="O59293">
        <v>0</v>
      </c>
      <c r="P59293">
        <v>0</v>
      </c>
      <c r="Q59293">
        <v>26.176300000000001</v>
      </c>
      <c r="R59293">
        <v>26.176300000000001</v>
      </c>
      <c r="S59293">
        <v>69.989999999999995</v>
      </c>
      <c r="T59293">
        <v>5.5991999999999997</v>
      </c>
      <c r="U59293">
        <v>1.7498</v>
      </c>
      <c r="V59293" s="1">
        <v>39495</v>
      </c>
      <c r="W59293" s="1">
        <v>39507</v>
      </c>
      <c r="X59293" s="1">
        <v>39502</v>
      </c>
      <c r="Y59293">
        <v>43.813699999999997</v>
      </c>
    </row>
    <row r="59294" spans="1:25" x14ac:dyDescent="0.35">
      <c r="A59294">
        <v>225</v>
      </c>
      <c r="B59294">
        <v>20080217</v>
      </c>
      <c r="C59294">
        <v>20080229</v>
      </c>
      <c r="D59294">
        <v>20080224</v>
      </c>
      <c r="E59294">
        <v>28996</v>
      </c>
      <c r="F59294">
        <v>1</v>
      </c>
      <c r="G59294">
        <v>19</v>
      </c>
      <c r="H59294">
        <v>6</v>
      </c>
      <c r="I59294" t="s">
        <v>27149</v>
      </c>
      <c r="J59294">
        <v>2</v>
      </c>
      <c r="K59294">
        <v>1</v>
      </c>
      <c r="L59294">
        <v>12</v>
      </c>
      <c r="M59294">
        <v>8.99</v>
      </c>
      <c r="N59294">
        <v>8.99</v>
      </c>
      <c r="O59294">
        <v>0</v>
      </c>
      <c r="P59294">
        <v>0</v>
      </c>
      <c r="Q59294">
        <v>6.9222999999999999</v>
      </c>
      <c r="R59294">
        <v>6.9222999999999999</v>
      </c>
      <c r="S59294">
        <v>8.99</v>
      </c>
      <c r="T59294">
        <v>0.71919999999999995</v>
      </c>
      <c r="U59294">
        <v>0.2248</v>
      </c>
      <c r="V59294" s="1">
        <v>39495</v>
      </c>
      <c r="W59294" s="1">
        <v>39507</v>
      </c>
      <c r="X59294" s="1">
        <v>39502</v>
      </c>
      <c r="Y59294">
        <v>2.0676999999999999</v>
      </c>
    </row>
    <row r="59295" spans="1:25" x14ac:dyDescent="0.35">
      <c r="A59295">
        <v>312</v>
      </c>
      <c r="B59295">
        <v>20051204</v>
      </c>
      <c r="C59295">
        <v>20051216</v>
      </c>
      <c r="D59295">
        <v>20051211</v>
      </c>
      <c r="E59295">
        <v>28997</v>
      </c>
      <c r="F59295">
        <v>1</v>
      </c>
      <c r="G59295">
        <v>100</v>
      </c>
      <c r="H59295">
        <v>4</v>
      </c>
      <c r="I59295" t="s">
        <v>27150</v>
      </c>
      <c r="J59295">
        <v>1</v>
      </c>
      <c r="K59295">
        <v>1</v>
      </c>
      <c r="L59295">
        <v>4</v>
      </c>
      <c r="M59295">
        <v>3578.27</v>
      </c>
      <c r="N59295">
        <v>3578.27</v>
      </c>
      <c r="O59295">
        <v>0</v>
      </c>
      <c r="P59295">
        <v>0</v>
      </c>
      <c r="Q59295">
        <v>2171.2941999999998</v>
      </c>
      <c r="R59295">
        <v>2171.2941999999998</v>
      </c>
      <c r="S59295">
        <v>3578.27</v>
      </c>
      <c r="T59295">
        <v>286.26159999999999</v>
      </c>
      <c r="U59295">
        <v>89.456800000000001</v>
      </c>
      <c r="V59295" s="1">
        <v>38690</v>
      </c>
      <c r="W59295" s="1">
        <v>38702</v>
      </c>
      <c r="X59295" s="1">
        <v>38697</v>
      </c>
      <c r="Y59295">
        <v>1406.9757999999999</v>
      </c>
    </row>
    <row r="59296" spans="1:25" x14ac:dyDescent="0.35">
      <c r="A59296">
        <v>539</v>
      </c>
      <c r="B59296">
        <v>20070824</v>
      </c>
      <c r="C59296">
        <v>20070905</v>
      </c>
      <c r="D59296">
        <v>20070831</v>
      </c>
      <c r="E59296">
        <v>28998</v>
      </c>
      <c r="F59296">
        <v>1</v>
      </c>
      <c r="G59296">
        <v>100</v>
      </c>
      <c r="H59296">
        <v>4</v>
      </c>
      <c r="I59296" t="s">
        <v>27151</v>
      </c>
      <c r="J59296">
        <v>1</v>
      </c>
      <c r="K59296">
        <v>1</v>
      </c>
      <c r="L59296">
        <v>2</v>
      </c>
      <c r="M59296">
        <v>24.99</v>
      </c>
      <c r="N59296">
        <v>24.99</v>
      </c>
      <c r="O59296">
        <v>0</v>
      </c>
      <c r="P59296">
        <v>0</v>
      </c>
      <c r="Q59296">
        <v>9.3462999999999994</v>
      </c>
      <c r="R59296">
        <v>9.3462999999999994</v>
      </c>
      <c r="S59296">
        <v>24.99</v>
      </c>
      <c r="T59296">
        <v>1.9992000000000001</v>
      </c>
      <c r="U59296">
        <v>0.62480000000000002</v>
      </c>
      <c r="V59296" s="1">
        <v>39318</v>
      </c>
      <c r="W59296" s="1">
        <v>39330</v>
      </c>
      <c r="X59296" s="1">
        <v>39325</v>
      </c>
      <c r="Y59296">
        <v>15.643700000000001</v>
      </c>
    </row>
    <row r="59297" spans="1:25" x14ac:dyDescent="0.35">
      <c r="A59297">
        <v>529</v>
      </c>
      <c r="B59297">
        <v>20070824</v>
      </c>
      <c r="C59297">
        <v>20070905</v>
      </c>
      <c r="D59297">
        <v>20070831</v>
      </c>
      <c r="E59297">
        <v>28998</v>
      </c>
      <c r="F59297">
        <v>1</v>
      </c>
      <c r="G59297">
        <v>100</v>
      </c>
      <c r="H59297">
        <v>4</v>
      </c>
      <c r="I59297" t="s">
        <v>27151</v>
      </c>
      <c r="J59297">
        <v>2</v>
      </c>
      <c r="K59297">
        <v>1</v>
      </c>
      <c r="L59297">
        <v>18</v>
      </c>
      <c r="M59297">
        <v>3.99</v>
      </c>
      <c r="N59297">
        <v>3.99</v>
      </c>
      <c r="O59297">
        <v>0</v>
      </c>
      <c r="P59297">
        <v>0</v>
      </c>
      <c r="Q59297">
        <v>1.4923</v>
      </c>
      <c r="R59297">
        <v>1.4923</v>
      </c>
      <c r="S59297">
        <v>3.99</v>
      </c>
      <c r="T59297">
        <v>0.31919999999999998</v>
      </c>
      <c r="U59297">
        <v>9.98E-2</v>
      </c>
      <c r="V59297" s="1">
        <v>39318</v>
      </c>
      <c r="W59297" s="1">
        <v>39330</v>
      </c>
      <c r="X59297" s="1">
        <v>39325</v>
      </c>
      <c r="Y59297">
        <v>2.4977</v>
      </c>
    </row>
    <row r="59298" spans="1:25" x14ac:dyDescent="0.35">
      <c r="A59298">
        <v>530</v>
      </c>
      <c r="B59298">
        <v>20080126</v>
      </c>
      <c r="C59298">
        <v>20080207</v>
      </c>
      <c r="D59298">
        <v>20080202</v>
      </c>
      <c r="E59298">
        <v>28999</v>
      </c>
      <c r="F59298">
        <v>1</v>
      </c>
      <c r="G59298">
        <v>100</v>
      </c>
      <c r="H59298">
        <v>4</v>
      </c>
      <c r="I59298" t="s">
        <v>27152</v>
      </c>
      <c r="J59298">
        <v>1</v>
      </c>
      <c r="K59298">
        <v>1</v>
      </c>
      <c r="L59298">
        <v>2</v>
      </c>
      <c r="M59298">
        <v>4.99</v>
      </c>
      <c r="N59298">
        <v>4.99</v>
      </c>
      <c r="O59298">
        <v>0</v>
      </c>
      <c r="P59298">
        <v>0</v>
      </c>
      <c r="Q59298">
        <v>1.8663000000000001</v>
      </c>
      <c r="R59298">
        <v>1.8663000000000001</v>
      </c>
      <c r="S59298">
        <v>4.99</v>
      </c>
      <c r="T59298">
        <v>0.3992</v>
      </c>
      <c r="U59298">
        <v>0.12479999999999999</v>
      </c>
      <c r="V59298" s="1">
        <v>39473</v>
      </c>
      <c r="W59298" s="1">
        <v>39485</v>
      </c>
      <c r="X59298" s="1">
        <v>39480</v>
      </c>
      <c r="Y59298">
        <v>3.1236999999999999</v>
      </c>
    </row>
    <row r="59299" spans="1:25" x14ac:dyDescent="0.35">
      <c r="A59299">
        <v>530</v>
      </c>
      <c r="B59299">
        <v>20070824</v>
      </c>
      <c r="C59299">
        <v>20070905</v>
      </c>
      <c r="D59299">
        <v>20070831</v>
      </c>
      <c r="E59299">
        <v>29000</v>
      </c>
      <c r="F59299">
        <v>1</v>
      </c>
      <c r="G59299">
        <v>100</v>
      </c>
      <c r="H59299">
        <v>1</v>
      </c>
      <c r="I59299" t="s">
        <v>27153</v>
      </c>
      <c r="J59299">
        <v>1</v>
      </c>
      <c r="K59299">
        <v>1</v>
      </c>
      <c r="L59299">
        <v>19</v>
      </c>
      <c r="M59299">
        <v>4.99</v>
      </c>
      <c r="N59299">
        <v>4.99</v>
      </c>
      <c r="O59299">
        <v>0</v>
      </c>
      <c r="P59299">
        <v>0</v>
      </c>
      <c r="Q59299">
        <v>1.8663000000000001</v>
      </c>
      <c r="R59299">
        <v>1.8663000000000001</v>
      </c>
      <c r="S59299">
        <v>4.99</v>
      </c>
      <c r="T59299">
        <v>0.3992</v>
      </c>
      <c r="U59299">
        <v>0.12479999999999999</v>
      </c>
      <c r="V59299" s="1">
        <v>39318</v>
      </c>
      <c r="W59299" s="1">
        <v>39330</v>
      </c>
      <c r="X59299" s="1">
        <v>39325</v>
      </c>
      <c r="Y59299">
        <v>3.1236999999999999</v>
      </c>
    </row>
    <row r="59300" spans="1:25" x14ac:dyDescent="0.35">
      <c r="A59300">
        <v>480</v>
      </c>
      <c r="B59300">
        <v>20070824</v>
      </c>
      <c r="C59300">
        <v>20070905</v>
      </c>
      <c r="D59300">
        <v>20070831</v>
      </c>
      <c r="E59300">
        <v>29000</v>
      </c>
      <c r="F59300">
        <v>2</v>
      </c>
      <c r="G59300">
        <v>100</v>
      </c>
      <c r="H59300">
        <v>1</v>
      </c>
      <c r="I59300" t="s">
        <v>27153</v>
      </c>
      <c r="J59300">
        <v>2</v>
      </c>
      <c r="K59300">
        <v>1</v>
      </c>
      <c r="L59300">
        <v>2</v>
      </c>
      <c r="M59300">
        <v>2.29</v>
      </c>
      <c r="N59300">
        <v>2.29</v>
      </c>
      <c r="O59300">
        <v>0</v>
      </c>
      <c r="P59300">
        <v>0</v>
      </c>
      <c r="Q59300">
        <v>0.85650000000000004</v>
      </c>
      <c r="R59300">
        <v>0.85650000000000004</v>
      </c>
      <c r="S59300">
        <v>2.29</v>
      </c>
      <c r="T59300">
        <v>0.1832</v>
      </c>
      <c r="U59300">
        <v>5.7299999999999997E-2</v>
      </c>
      <c r="V59300" s="1">
        <v>39318</v>
      </c>
      <c r="W59300" s="1">
        <v>39330</v>
      </c>
      <c r="X59300" s="1">
        <v>39325</v>
      </c>
      <c r="Y59300">
        <v>1.4335</v>
      </c>
    </row>
    <row r="59301" spans="1:25" x14ac:dyDescent="0.35">
      <c r="A59301">
        <v>584</v>
      </c>
      <c r="B59301">
        <v>20080606</v>
      </c>
      <c r="C59301">
        <v>20080618</v>
      </c>
      <c r="D59301">
        <v>20080613</v>
      </c>
      <c r="E59301">
        <v>29001</v>
      </c>
      <c r="F59301">
        <v>1</v>
      </c>
      <c r="G59301">
        <v>19</v>
      </c>
      <c r="H59301">
        <v>6</v>
      </c>
      <c r="I59301" t="s">
        <v>27154</v>
      </c>
      <c r="J59301">
        <v>1</v>
      </c>
      <c r="K59301">
        <v>1</v>
      </c>
      <c r="L59301">
        <v>10</v>
      </c>
      <c r="M59301">
        <v>539.99</v>
      </c>
      <c r="N59301">
        <v>539.99</v>
      </c>
      <c r="O59301">
        <v>0</v>
      </c>
      <c r="P59301">
        <v>0</v>
      </c>
      <c r="Q59301">
        <v>343.64960000000002</v>
      </c>
      <c r="R59301">
        <v>343.64960000000002</v>
      </c>
      <c r="S59301">
        <v>539.99</v>
      </c>
      <c r="T59301">
        <v>43.199199999999998</v>
      </c>
      <c r="U59301">
        <v>13.4998</v>
      </c>
      <c r="V59301" s="1">
        <v>39605</v>
      </c>
      <c r="W59301" s="1">
        <v>39617</v>
      </c>
      <c r="X59301" s="1">
        <v>39612</v>
      </c>
      <c r="Y59301">
        <v>196.34039999999999</v>
      </c>
    </row>
    <row r="59302" spans="1:25" x14ac:dyDescent="0.35">
      <c r="A59302">
        <v>217</v>
      </c>
      <c r="B59302">
        <v>20080606</v>
      </c>
      <c r="C59302">
        <v>20080618</v>
      </c>
      <c r="D59302">
        <v>20080613</v>
      </c>
      <c r="E59302">
        <v>29001</v>
      </c>
      <c r="F59302">
        <v>1</v>
      </c>
      <c r="G59302">
        <v>19</v>
      </c>
      <c r="H59302">
        <v>6</v>
      </c>
      <c r="I59302" t="s">
        <v>27154</v>
      </c>
      <c r="J59302">
        <v>2</v>
      </c>
      <c r="K59302">
        <v>1</v>
      </c>
      <c r="L59302">
        <v>15</v>
      </c>
      <c r="M59302">
        <v>34.99</v>
      </c>
      <c r="N59302">
        <v>34.99</v>
      </c>
      <c r="O59302">
        <v>0</v>
      </c>
      <c r="P59302">
        <v>0</v>
      </c>
      <c r="Q59302">
        <v>13.0863</v>
      </c>
      <c r="R59302">
        <v>13.0863</v>
      </c>
      <c r="S59302">
        <v>34.99</v>
      </c>
      <c r="T59302">
        <v>2.7991999999999999</v>
      </c>
      <c r="U59302">
        <v>0.87480000000000002</v>
      </c>
      <c r="V59302" s="1">
        <v>39605</v>
      </c>
      <c r="W59302" s="1">
        <v>39617</v>
      </c>
      <c r="X59302" s="1">
        <v>39612</v>
      </c>
      <c r="Y59302">
        <v>21.903700000000001</v>
      </c>
    </row>
    <row r="59303" spans="1:25" x14ac:dyDescent="0.35">
      <c r="A59303">
        <v>231</v>
      </c>
      <c r="B59303">
        <v>20080606</v>
      </c>
      <c r="C59303">
        <v>20080618</v>
      </c>
      <c r="D59303">
        <v>20080613</v>
      </c>
      <c r="E59303">
        <v>29001</v>
      </c>
      <c r="F59303">
        <v>1</v>
      </c>
      <c r="G59303">
        <v>19</v>
      </c>
      <c r="H59303">
        <v>6</v>
      </c>
      <c r="I59303" t="s">
        <v>27154</v>
      </c>
      <c r="J59303">
        <v>3</v>
      </c>
      <c r="K59303">
        <v>1</v>
      </c>
      <c r="L59303">
        <v>9</v>
      </c>
      <c r="M59303">
        <v>49.99</v>
      </c>
      <c r="N59303">
        <v>49.99</v>
      </c>
      <c r="O59303">
        <v>0</v>
      </c>
      <c r="P59303">
        <v>0</v>
      </c>
      <c r="Q59303">
        <v>38.4923</v>
      </c>
      <c r="R59303">
        <v>38.4923</v>
      </c>
      <c r="S59303">
        <v>49.99</v>
      </c>
      <c r="T59303">
        <v>3.9992000000000001</v>
      </c>
      <c r="U59303">
        <v>1.2498</v>
      </c>
      <c r="V59303" s="1">
        <v>39605</v>
      </c>
      <c r="W59303" s="1">
        <v>39617</v>
      </c>
      <c r="X59303" s="1">
        <v>39612</v>
      </c>
      <c r="Y59303">
        <v>11.4977</v>
      </c>
    </row>
    <row r="59304" spans="1:25" x14ac:dyDescent="0.35">
      <c r="A59304">
        <v>530</v>
      </c>
      <c r="B59304">
        <v>20070920</v>
      </c>
      <c r="C59304">
        <v>20071002</v>
      </c>
      <c r="D59304">
        <v>20070927</v>
      </c>
      <c r="E59304">
        <v>29002</v>
      </c>
      <c r="F59304">
        <v>1</v>
      </c>
      <c r="G59304">
        <v>100</v>
      </c>
      <c r="H59304">
        <v>1</v>
      </c>
      <c r="I59304" t="s">
        <v>27155</v>
      </c>
      <c r="J59304">
        <v>1</v>
      </c>
      <c r="K59304">
        <v>1</v>
      </c>
      <c r="L59304">
        <v>6</v>
      </c>
      <c r="M59304">
        <v>4.99</v>
      </c>
      <c r="N59304">
        <v>4.99</v>
      </c>
      <c r="O59304">
        <v>0</v>
      </c>
      <c r="P59304">
        <v>0</v>
      </c>
      <c r="Q59304">
        <v>1.8663000000000001</v>
      </c>
      <c r="R59304">
        <v>1.8663000000000001</v>
      </c>
      <c r="S59304">
        <v>4.99</v>
      </c>
      <c r="T59304">
        <v>0.3992</v>
      </c>
      <c r="U59304">
        <v>0.12479999999999999</v>
      </c>
      <c r="V59304" s="1">
        <v>39345</v>
      </c>
      <c r="W59304" s="1">
        <v>39357</v>
      </c>
      <c r="X59304" s="1">
        <v>39352</v>
      </c>
      <c r="Y59304">
        <v>3.1236999999999999</v>
      </c>
    </row>
    <row r="59305" spans="1:25" x14ac:dyDescent="0.35">
      <c r="A59305">
        <v>487</v>
      </c>
      <c r="B59305">
        <v>20070920</v>
      </c>
      <c r="C59305">
        <v>20071002</v>
      </c>
      <c r="D59305">
        <v>20070927</v>
      </c>
      <c r="E59305">
        <v>29002</v>
      </c>
      <c r="F59305">
        <v>1</v>
      </c>
      <c r="G59305">
        <v>100</v>
      </c>
      <c r="H59305">
        <v>1</v>
      </c>
      <c r="I59305" t="s">
        <v>27155</v>
      </c>
      <c r="J59305">
        <v>2</v>
      </c>
      <c r="K59305">
        <v>1</v>
      </c>
      <c r="L59305">
        <v>20</v>
      </c>
      <c r="M59305">
        <v>54.99</v>
      </c>
      <c r="N59305">
        <v>54.99</v>
      </c>
      <c r="O59305">
        <v>0</v>
      </c>
      <c r="P59305">
        <v>0</v>
      </c>
      <c r="Q59305">
        <v>20.566299999999998</v>
      </c>
      <c r="R59305">
        <v>20.566299999999998</v>
      </c>
      <c r="S59305">
        <v>54.99</v>
      </c>
      <c r="T59305">
        <v>4.3992000000000004</v>
      </c>
      <c r="U59305">
        <v>1.3748</v>
      </c>
      <c r="V59305" s="1">
        <v>39345</v>
      </c>
      <c r="W59305" s="1">
        <v>39357</v>
      </c>
      <c r="X59305" s="1">
        <v>39352</v>
      </c>
      <c r="Y59305">
        <v>34.423699999999997</v>
      </c>
    </row>
    <row r="59306" spans="1:25" x14ac:dyDescent="0.35">
      <c r="A59306">
        <v>484</v>
      </c>
      <c r="B59306">
        <v>20070920</v>
      </c>
      <c r="C59306">
        <v>20071002</v>
      </c>
      <c r="D59306">
        <v>20070927</v>
      </c>
      <c r="E59306">
        <v>29002</v>
      </c>
      <c r="F59306">
        <v>1</v>
      </c>
      <c r="G59306">
        <v>100</v>
      </c>
      <c r="H59306">
        <v>1</v>
      </c>
      <c r="I59306" t="s">
        <v>27155</v>
      </c>
      <c r="J59306">
        <v>3</v>
      </c>
      <c r="K59306">
        <v>1</v>
      </c>
      <c r="L59306">
        <v>15</v>
      </c>
      <c r="M59306">
        <v>7.95</v>
      </c>
      <c r="N59306">
        <v>7.95</v>
      </c>
      <c r="O59306">
        <v>0</v>
      </c>
      <c r="P59306">
        <v>0</v>
      </c>
      <c r="Q59306">
        <v>2.9733000000000001</v>
      </c>
      <c r="R59306">
        <v>2.9733000000000001</v>
      </c>
      <c r="S59306">
        <v>7.95</v>
      </c>
      <c r="T59306">
        <v>0.63600000000000001</v>
      </c>
      <c r="U59306">
        <v>0.1988</v>
      </c>
      <c r="V59306" s="1">
        <v>39345</v>
      </c>
      <c r="W59306" s="1">
        <v>39357</v>
      </c>
      <c r="X59306" s="1">
        <v>39352</v>
      </c>
      <c r="Y59306">
        <v>4.9767000000000001</v>
      </c>
    </row>
    <row r="59307" spans="1:25" x14ac:dyDescent="0.35">
      <c r="A59307">
        <v>530</v>
      </c>
      <c r="B59307">
        <v>20080311</v>
      </c>
      <c r="C59307">
        <v>20080323</v>
      </c>
      <c r="D59307">
        <v>20080318</v>
      </c>
      <c r="E59307">
        <v>29003</v>
      </c>
      <c r="F59307">
        <v>1</v>
      </c>
      <c r="G59307">
        <v>100</v>
      </c>
      <c r="H59307">
        <v>4</v>
      </c>
      <c r="I59307" t="s">
        <v>27156</v>
      </c>
      <c r="J59307">
        <v>1</v>
      </c>
      <c r="K59307">
        <v>1</v>
      </c>
      <c r="L59307">
        <v>8</v>
      </c>
      <c r="M59307">
        <v>4.99</v>
      </c>
      <c r="N59307">
        <v>4.99</v>
      </c>
      <c r="O59307">
        <v>0</v>
      </c>
      <c r="P59307">
        <v>0</v>
      </c>
      <c r="Q59307">
        <v>1.8663000000000001</v>
      </c>
      <c r="R59307">
        <v>1.8663000000000001</v>
      </c>
      <c r="S59307">
        <v>4.99</v>
      </c>
      <c r="T59307">
        <v>0.3992</v>
      </c>
      <c r="U59307">
        <v>0.12479999999999999</v>
      </c>
      <c r="V59307" s="1">
        <v>39518</v>
      </c>
      <c r="W59307" s="1">
        <v>39530</v>
      </c>
      <c r="X59307" s="1">
        <v>39525</v>
      </c>
      <c r="Y59307">
        <v>3.1236999999999999</v>
      </c>
    </row>
    <row r="59308" spans="1:25" x14ac:dyDescent="0.35">
      <c r="A59308">
        <v>311</v>
      </c>
      <c r="B59308">
        <v>20051208</v>
      </c>
      <c r="C59308">
        <v>20051220</v>
      </c>
      <c r="D59308">
        <v>20051215</v>
      </c>
      <c r="E59308">
        <v>29004</v>
      </c>
      <c r="F59308">
        <v>1</v>
      </c>
      <c r="G59308">
        <v>100</v>
      </c>
      <c r="H59308">
        <v>4</v>
      </c>
      <c r="I59308" t="s">
        <v>27157</v>
      </c>
      <c r="J59308">
        <v>1</v>
      </c>
      <c r="K59308">
        <v>1</v>
      </c>
      <c r="L59308">
        <v>5</v>
      </c>
      <c r="M59308">
        <v>3578.27</v>
      </c>
      <c r="N59308">
        <v>3578.27</v>
      </c>
      <c r="O59308">
        <v>0</v>
      </c>
      <c r="P59308">
        <v>0</v>
      </c>
      <c r="Q59308">
        <v>2171.2941999999998</v>
      </c>
      <c r="R59308">
        <v>2171.2941999999998</v>
      </c>
      <c r="S59308">
        <v>3578.27</v>
      </c>
      <c r="T59308">
        <v>286.26159999999999</v>
      </c>
      <c r="U59308">
        <v>89.456800000000001</v>
      </c>
      <c r="V59308" s="1">
        <v>38694</v>
      </c>
      <c r="W59308" s="1">
        <v>38706</v>
      </c>
      <c r="X59308" s="1">
        <v>38701</v>
      </c>
      <c r="Y59308">
        <v>1406.9757999999999</v>
      </c>
    </row>
    <row r="59309" spans="1:25" x14ac:dyDescent="0.35">
      <c r="A59309">
        <v>565</v>
      </c>
      <c r="B59309">
        <v>20071128</v>
      </c>
      <c r="C59309">
        <v>20071210</v>
      </c>
      <c r="D59309">
        <v>20071205</v>
      </c>
      <c r="E59309">
        <v>29004</v>
      </c>
      <c r="F59309">
        <v>1</v>
      </c>
      <c r="G59309">
        <v>100</v>
      </c>
      <c r="H59309">
        <v>4</v>
      </c>
      <c r="I59309" t="s">
        <v>27158</v>
      </c>
      <c r="J59309">
        <v>1</v>
      </c>
      <c r="K59309">
        <v>1</v>
      </c>
      <c r="L59309">
        <v>15</v>
      </c>
      <c r="M59309">
        <v>742.35</v>
      </c>
      <c r="N59309">
        <v>742.35</v>
      </c>
      <c r="O59309">
        <v>0</v>
      </c>
      <c r="P59309">
        <v>0</v>
      </c>
      <c r="Q59309">
        <v>461.44479999999999</v>
      </c>
      <c r="R59309">
        <v>461.44479999999999</v>
      </c>
      <c r="S59309">
        <v>742.35</v>
      </c>
      <c r="T59309">
        <v>59.387999999999998</v>
      </c>
      <c r="U59309">
        <v>18.558800000000002</v>
      </c>
      <c r="V59309" s="1">
        <v>39414</v>
      </c>
      <c r="W59309" s="1">
        <v>39426</v>
      </c>
      <c r="X59309" s="1">
        <v>39421</v>
      </c>
      <c r="Y59309">
        <v>280.90519999999998</v>
      </c>
    </row>
    <row r="59310" spans="1:25" x14ac:dyDescent="0.35">
      <c r="A59310">
        <v>476</v>
      </c>
      <c r="B59310">
        <v>20070906</v>
      </c>
      <c r="C59310">
        <v>20070918</v>
      </c>
      <c r="D59310">
        <v>20070913</v>
      </c>
      <c r="E59310">
        <v>29005</v>
      </c>
      <c r="F59310">
        <v>1</v>
      </c>
      <c r="G59310">
        <v>19</v>
      </c>
      <c r="H59310">
        <v>6</v>
      </c>
      <c r="I59310" t="s">
        <v>27159</v>
      </c>
      <c r="J59310">
        <v>1</v>
      </c>
      <c r="K59310">
        <v>1</v>
      </c>
      <c r="L59310">
        <v>8</v>
      </c>
      <c r="M59310">
        <v>69.989999999999995</v>
      </c>
      <c r="N59310">
        <v>69.989999999999995</v>
      </c>
      <c r="O59310">
        <v>0</v>
      </c>
      <c r="P59310">
        <v>0</v>
      </c>
      <c r="Q59310">
        <v>26.176300000000001</v>
      </c>
      <c r="R59310">
        <v>26.176300000000001</v>
      </c>
      <c r="S59310">
        <v>69.989999999999995</v>
      </c>
      <c r="T59310">
        <v>5.5991999999999997</v>
      </c>
      <c r="U59310">
        <v>1.7498</v>
      </c>
      <c r="V59310" s="1">
        <v>39331</v>
      </c>
      <c r="W59310" s="1">
        <v>39343</v>
      </c>
      <c r="X59310" s="1">
        <v>39338</v>
      </c>
      <c r="Y59310">
        <v>43.813699999999997</v>
      </c>
    </row>
    <row r="59311" spans="1:25" x14ac:dyDescent="0.35">
      <c r="A59311">
        <v>539</v>
      </c>
      <c r="B59311">
        <v>20080204</v>
      </c>
      <c r="C59311">
        <v>20080216</v>
      </c>
      <c r="D59311">
        <v>20080211</v>
      </c>
      <c r="E59311">
        <v>29006</v>
      </c>
      <c r="F59311">
        <v>1</v>
      </c>
      <c r="G59311">
        <v>100</v>
      </c>
      <c r="H59311">
        <v>1</v>
      </c>
      <c r="I59311" t="s">
        <v>27160</v>
      </c>
      <c r="J59311">
        <v>1</v>
      </c>
      <c r="K59311">
        <v>1</v>
      </c>
      <c r="L59311">
        <v>2</v>
      </c>
      <c r="M59311">
        <v>24.99</v>
      </c>
      <c r="N59311">
        <v>24.99</v>
      </c>
      <c r="O59311">
        <v>0</v>
      </c>
      <c r="P59311">
        <v>0</v>
      </c>
      <c r="Q59311">
        <v>9.3462999999999994</v>
      </c>
      <c r="R59311">
        <v>9.3462999999999994</v>
      </c>
      <c r="S59311">
        <v>24.99</v>
      </c>
      <c r="T59311">
        <v>1.9992000000000001</v>
      </c>
      <c r="U59311">
        <v>0.62480000000000002</v>
      </c>
      <c r="V59311" s="1">
        <v>39482</v>
      </c>
      <c r="W59311" s="1">
        <v>39494</v>
      </c>
      <c r="X59311" s="1">
        <v>39489</v>
      </c>
      <c r="Y59311">
        <v>15.643700000000001</v>
      </c>
    </row>
    <row r="59312" spans="1:25" x14ac:dyDescent="0.35">
      <c r="A59312">
        <v>529</v>
      </c>
      <c r="B59312">
        <v>20080204</v>
      </c>
      <c r="C59312">
        <v>20080216</v>
      </c>
      <c r="D59312">
        <v>20080211</v>
      </c>
      <c r="E59312">
        <v>29006</v>
      </c>
      <c r="F59312">
        <v>1</v>
      </c>
      <c r="G59312">
        <v>100</v>
      </c>
      <c r="H59312">
        <v>1</v>
      </c>
      <c r="I59312" t="s">
        <v>27160</v>
      </c>
      <c r="J59312">
        <v>2</v>
      </c>
      <c r="K59312">
        <v>1</v>
      </c>
      <c r="L59312">
        <v>14</v>
      </c>
      <c r="M59312">
        <v>3.99</v>
      </c>
      <c r="N59312">
        <v>3.99</v>
      </c>
      <c r="O59312">
        <v>0</v>
      </c>
      <c r="P59312">
        <v>0</v>
      </c>
      <c r="Q59312">
        <v>1.4923</v>
      </c>
      <c r="R59312">
        <v>1.4923</v>
      </c>
      <c r="S59312">
        <v>3.99</v>
      </c>
      <c r="T59312">
        <v>0.31919999999999998</v>
      </c>
      <c r="U59312">
        <v>9.98E-2</v>
      </c>
      <c r="V59312" s="1">
        <v>39482</v>
      </c>
      <c r="W59312" s="1">
        <v>39494</v>
      </c>
      <c r="X59312" s="1">
        <v>39489</v>
      </c>
      <c r="Y59312">
        <v>2.4977</v>
      </c>
    </row>
    <row r="59313" spans="1:25" x14ac:dyDescent="0.35">
      <c r="A59313">
        <v>480</v>
      </c>
      <c r="B59313">
        <v>20080204</v>
      </c>
      <c r="C59313">
        <v>20080216</v>
      </c>
      <c r="D59313">
        <v>20080211</v>
      </c>
      <c r="E59313">
        <v>29006</v>
      </c>
      <c r="F59313">
        <v>1</v>
      </c>
      <c r="G59313">
        <v>100</v>
      </c>
      <c r="H59313">
        <v>1</v>
      </c>
      <c r="I59313" t="s">
        <v>27160</v>
      </c>
      <c r="J59313">
        <v>3</v>
      </c>
      <c r="K59313">
        <v>1</v>
      </c>
      <c r="L59313">
        <v>1</v>
      </c>
      <c r="M59313">
        <v>2.29</v>
      </c>
      <c r="N59313">
        <v>2.29</v>
      </c>
      <c r="O59313">
        <v>0</v>
      </c>
      <c r="P59313">
        <v>0</v>
      </c>
      <c r="Q59313">
        <v>0.85650000000000004</v>
      </c>
      <c r="R59313">
        <v>0.85650000000000004</v>
      </c>
      <c r="S59313">
        <v>2.29</v>
      </c>
      <c r="T59313">
        <v>0.1832</v>
      </c>
      <c r="U59313">
        <v>5.7299999999999997E-2</v>
      </c>
      <c r="V59313" s="1">
        <v>39482</v>
      </c>
      <c r="W59313" s="1">
        <v>39494</v>
      </c>
      <c r="X59313" s="1">
        <v>39489</v>
      </c>
      <c r="Y59313">
        <v>1.4335</v>
      </c>
    </row>
    <row r="59314" spans="1:25" x14ac:dyDescent="0.35">
      <c r="A59314">
        <v>483</v>
      </c>
      <c r="B59314">
        <v>20080204</v>
      </c>
      <c r="C59314">
        <v>20080216</v>
      </c>
      <c r="D59314">
        <v>20080211</v>
      </c>
      <c r="E59314">
        <v>29006</v>
      </c>
      <c r="F59314">
        <v>1</v>
      </c>
      <c r="G59314">
        <v>100</v>
      </c>
      <c r="H59314">
        <v>1</v>
      </c>
      <c r="I59314" t="s">
        <v>27160</v>
      </c>
      <c r="J59314">
        <v>4</v>
      </c>
      <c r="K59314">
        <v>1</v>
      </c>
      <c r="L59314">
        <v>2</v>
      </c>
      <c r="M59314">
        <v>120</v>
      </c>
      <c r="N59314">
        <v>120</v>
      </c>
      <c r="O59314">
        <v>0</v>
      </c>
      <c r="P59314">
        <v>0</v>
      </c>
      <c r="Q59314">
        <v>44.88</v>
      </c>
      <c r="R59314">
        <v>44.88</v>
      </c>
      <c r="S59314">
        <v>120</v>
      </c>
      <c r="T59314">
        <v>9.6</v>
      </c>
      <c r="U59314">
        <v>3</v>
      </c>
      <c r="V59314" s="1">
        <v>39482</v>
      </c>
      <c r="W59314" s="1">
        <v>39494</v>
      </c>
      <c r="X59314" s="1">
        <v>39489</v>
      </c>
      <c r="Y59314">
        <v>75.12</v>
      </c>
    </row>
    <row r="59315" spans="1:25" x14ac:dyDescent="0.35">
      <c r="A59315">
        <v>539</v>
      </c>
      <c r="B59315">
        <v>20080605</v>
      </c>
      <c r="C59315">
        <v>20080617</v>
      </c>
      <c r="D59315">
        <v>20080612</v>
      </c>
      <c r="E59315">
        <v>29007</v>
      </c>
      <c r="F59315">
        <v>1</v>
      </c>
      <c r="G59315">
        <v>100</v>
      </c>
      <c r="H59315">
        <v>1</v>
      </c>
      <c r="I59315" t="s">
        <v>27161</v>
      </c>
      <c r="J59315">
        <v>1</v>
      </c>
      <c r="K59315">
        <v>1</v>
      </c>
      <c r="L59315">
        <v>14</v>
      </c>
      <c r="M59315">
        <v>24.99</v>
      </c>
      <c r="N59315">
        <v>24.99</v>
      </c>
      <c r="O59315">
        <v>0</v>
      </c>
      <c r="P59315">
        <v>0</v>
      </c>
      <c r="Q59315">
        <v>9.3462999999999994</v>
      </c>
      <c r="R59315">
        <v>9.3462999999999994</v>
      </c>
      <c r="S59315">
        <v>24.99</v>
      </c>
      <c r="T59315">
        <v>1.9992000000000001</v>
      </c>
      <c r="U59315">
        <v>0.62480000000000002</v>
      </c>
      <c r="V59315" s="1">
        <v>39604</v>
      </c>
      <c r="W59315" s="1">
        <v>39616</v>
      </c>
      <c r="X59315" s="1">
        <v>39611</v>
      </c>
      <c r="Y59315">
        <v>15.643700000000001</v>
      </c>
    </row>
    <row r="59316" spans="1:25" x14ac:dyDescent="0.35">
      <c r="A59316">
        <v>314</v>
      </c>
      <c r="B59316">
        <v>20051224</v>
      </c>
      <c r="C59316">
        <v>20060105</v>
      </c>
      <c r="D59316">
        <v>20051231</v>
      </c>
      <c r="E59316">
        <v>29008</v>
      </c>
      <c r="F59316">
        <v>1</v>
      </c>
      <c r="G59316">
        <v>100</v>
      </c>
      <c r="H59316">
        <v>4</v>
      </c>
      <c r="I59316" t="s">
        <v>27162</v>
      </c>
      <c r="J59316">
        <v>1</v>
      </c>
      <c r="K59316">
        <v>1</v>
      </c>
      <c r="L59316">
        <v>5</v>
      </c>
      <c r="M59316">
        <v>3578.27</v>
      </c>
      <c r="N59316">
        <v>3578.27</v>
      </c>
      <c r="O59316">
        <v>0</v>
      </c>
      <c r="P59316">
        <v>0</v>
      </c>
      <c r="Q59316">
        <v>2171.2941999999998</v>
      </c>
      <c r="R59316">
        <v>2171.2941999999998</v>
      </c>
      <c r="S59316">
        <v>3578.27</v>
      </c>
      <c r="T59316">
        <v>286.26159999999999</v>
      </c>
      <c r="U59316">
        <v>89.456800000000001</v>
      </c>
      <c r="V59316" s="1">
        <v>38710</v>
      </c>
      <c r="W59316" s="1">
        <v>38722</v>
      </c>
      <c r="X59316" s="1">
        <v>38717</v>
      </c>
      <c r="Y59316">
        <v>1406.9757999999999</v>
      </c>
    </row>
    <row r="59317" spans="1:25" x14ac:dyDescent="0.35">
      <c r="A59317">
        <v>529</v>
      </c>
      <c r="B59317">
        <v>20080115</v>
      </c>
      <c r="C59317">
        <v>20080127</v>
      </c>
      <c r="D59317">
        <v>20080122</v>
      </c>
      <c r="E59317">
        <v>29009</v>
      </c>
      <c r="F59317">
        <v>1</v>
      </c>
      <c r="G59317">
        <v>100</v>
      </c>
      <c r="H59317">
        <v>4</v>
      </c>
      <c r="I59317" t="s">
        <v>27163</v>
      </c>
      <c r="J59317">
        <v>1</v>
      </c>
      <c r="K59317">
        <v>1</v>
      </c>
      <c r="L59317">
        <v>10</v>
      </c>
      <c r="M59317">
        <v>3.99</v>
      </c>
      <c r="N59317">
        <v>3.99</v>
      </c>
      <c r="O59317">
        <v>0</v>
      </c>
      <c r="P59317">
        <v>0</v>
      </c>
      <c r="Q59317">
        <v>1.4923</v>
      </c>
      <c r="R59317">
        <v>1.4923</v>
      </c>
      <c r="S59317">
        <v>3.99</v>
      </c>
      <c r="T59317">
        <v>0.31919999999999998</v>
      </c>
      <c r="U59317">
        <v>9.98E-2</v>
      </c>
      <c r="V59317" s="1">
        <v>39462</v>
      </c>
      <c r="W59317" s="1">
        <v>39474</v>
      </c>
      <c r="X59317" s="1">
        <v>39469</v>
      </c>
      <c r="Y59317">
        <v>2.4977</v>
      </c>
    </row>
    <row r="59318" spans="1:25" x14ac:dyDescent="0.35">
      <c r="A59318">
        <v>539</v>
      </c>
      <c r="B59318">
        <v>20080115</v>
      </c>
      <c r="C59318">
        <v>20080127</v>
      </c>
      <c r="D59318">
        <v>20080122</v>
      </c>
      <c r="E59318">
        <v>29009</v>
      </c>
      <c r="F59318">
        <v>1</v>
      </c>
      <c r="G59318">
        <v>100</v>
      </c>
      <c r="H59318">
        <v>4</v>
      </c>
      <c r="I59318" t="s">
        <v>27163</v>
      </c>
      <c r="J59318">
        <v>2</v>
      </c>
      <c r="K59318">
        <v>1</v>
      </c>
      <c r="L59318">
        <v>13</v>
      </c>
      <c r="M59318">
        <v>24.99</v>
      </c>
      <c r="N59318">
        <v>24.99</v>
      </c>
      <c r="O59318">
        <v>0</v>
      </c>
      <c r="P59318">
        <v>0</v>
      </c>
      <c r="Q59318">
        <v>9.3462999999999994</v>
      </c>
      <c r="R59318">
        <v>9.3462999999999994</v>
      </c>
      <c r="S59318">
        <v>24.99</v>
      </c>
      <c r="T59318">
        <v>1.9992000000000001</v>
      </c>
      <c r="U59318">
        <v>0.62480000000000002</v>
      </c>
      <c r="V59318" s="1">
        <v>39462</v>
      </c>
      <c r="W59318" s="1">
        <v>39474</v>
      </c>
      <c r="X59318" s="1">
        <v>39469</v>
      </c>
      <c r="Y59318">
        <v>15.643700000000001</v>
      </c>
    </row>
    <row r="59319" spans="1:25" x14ac:dyDescent="0.35">
      <c r="A59319">
        <v>313</v>
      </c>
      <c r="B59319">
        <v>20051223</v>
      </c>
      <c r="C59319">
        <v>20060104</v>
      </c>
      <c r="D59319">
        <v>20051230</v>
      </c>
      <c r="E59319">
        <v>29010</v>
      </c>
      <c r="F59319">
        <v>1</v>
      </c>
      <c r="G59319">
        <v>100</v>
      </c>
      <c r="H59319">
        <v>4</v>
      </c>
      <c r="I59319" t="s">
        <v>27164</v>
      </c>
      <c r="J59319">
        <v>1</v>
      </c>
      <c r="K59319">
        <v>1</v>
      </c>
      <c r="L59319">
        <v>10</v>
      </c>
      <c r="M59319">
        <v>3578.27</v>
      </c>
      <c r="N59319">
        <v>3578.27</v>
      </c>
      <c r="O59319">
        <v>0</v>
      </c>
      <c r="P59319">
        <v>0</v>
      </c>
      <c r="Q59319">
        <v>2171.2941999999998</v>
      </c>
      <c r="R59319">
        <v>2171.2941999999998</v>
      </c>
      <c r="S59319">
        <v>3578.27</v>
      </c>
      <c r="T59319">
        <v>286.26159999999999</v>
      </c>
      <c r="U59319">
        <v>89.456800000000001</v>
      </c>
      <c r="V59319" s="1">
        <v>38709</v>
      </c>
      <c r="W59319" s="1">
        <v>38721</v>
      </c>
      <c r="X59319" s="1">
        <v>38716</v>
      </c>
      <c r="Y59319">
        <v>1406.9757999999999</v>
      </c>
    </row>
    <row r="59320" spans="1:25" x14ac:dyDescent="0.35">
      <c r="A59320">
        <v>314</v>
      </c>
      <c r="B59320">
        <v>20051201</v>
      </c>
      <c r="C59320">
        <v>20051213</v>
      </c>
      <c r="D59320">
        <v>20051208</v>
      </c>
      <c r="E59320">
        <v>29011</v>
      </c>
      <c r="F59320">
        <v>1</v>
      </c>
      <c r="G59320">
        <v>100</v>
      </c>
      <c r="H59320">
        <v>4</v>
      </c>
      <c r="I59320" t="s">
        <v>27165</v>
      </c>
      <c r="J59320">
        <v>1</v>
      </c>
      <c r="K59320">
        <v>1</v>
      </c>
      <c r="L59320">
        <v>3</v>
      </c>
      <c r="M59320">
        <v>3578.27</v>
      </c>
      <c r="N59320">
        <v>3578.27</v>
      </c>
      <c r="O59320">
        <v>0</v>
      </c>
      <c r="P59320">
        <v>0</v>
      </c>
      <c r="Q59320">
        <v>2171.2941999999998</v>
      </c>
      <c r="R59320">
        <v>2171.2941999999998</v>
      </c>
      <c r="S59320">
        <v>3578.27</v>
      </c>
      <c r="T59320">
        <v>286.26159999999999</v>
      </c>
      <c r="U59320">
        <v>89.456800000000001</v>
      </c>
      <c r="V59320" s="1">
        <v>38687</v>
      </c>
      <c r="W59320" s="1">
        <v>38699</v>
      </c>
      <c r="X59320" s="1">
        <v>38694</v>
      </c>
      <c r="Y59320">
        <v>1406.9757999999999</v>
      </c>
    </row>
    <row r="59321" spans="1:25" x14ac:dyDescent="0.35">
      <c r="A59321">
        <v>569</v>
      </c>
      <c r="B59321">
        <v>20071224</v>
      </c>
      <c r="C59321">
        <v>20080105</v>
      </c>
      <c r="D59321">
        <v>20071231</v>
      </c>
      <c r="E59321">
        <v>29011</v>
      </c>
      <c r="F59321">
        <v>1</v>
      </c>
      <c r="G59321">
        <v>100</v>
      </c>
      <c r="H59321">
        <v>4</v>
      </c>
      <c r="I59321" t="s">
        <v>27166</v>
      </c>
      <c r="J59321">
        <v>1</v>
      </c>
      <c r="K59321">
        <v>1</v>
      </c>
      <c r="L59321">
        <v>11</v>
      </c>
      <c r="M59321">
        <v>742.35</v>
      </c>
      <c r="N59321">
        <v>742.35</v>
      </c>
      <c r="O59321">
        <v>0</v>
      </c>
      <c r="P59321">
        <v>0</v>
      </c>
      <c r="Q59321">
        <v>461.44479999999999</v>
      </c>
      <c r="R59321">
        <v>461.44479999999999</v>
      </c>
      <c r="S59321">
        <v>742.35</v>
      </c>
      <c r="T59321">
        <v>59.387999999999998</v>
      </c>
      <c r="U59321">
        <v>18.558800000000002</v>
      </c>
      <c r="V59321" s="1">
        <v>39440</v>
      </c>
      <c r="W59321" s="1">
        <v>39452</v>
      </c>
      <c r="X59321" s="1">
        <v>39447</v>
      </c>
      <c r="Y59321">
        <v>280.90519999999998</v>
      </c>
    </row>
    <row r="59322" spans="1:25" x14ac:dyDescent="0.35">
      <c r="A59322">
        <v>479</v>
      </c>
      <c r="B59322">
        <v>20071224</v>
      </c>
      <c r="C59322">
        <v>20080105</v>
      </c>
      <c r="D59322">
        <v>20071231</v>
      </c>
      <c r="E59322">
        <v>29011</v>
      </c>
      <c r="F59322">
        <v>1</v>
      </c>
      <c r="G59322">
        <v>100</v>
      </c>
      <c r="H59322">
        <v>4</v>
      </c>
      <c r="I59322" t="s">
        <v>27166</v>
      </c>
      <c r="J59322">
        <v>2</v>
      </c>
      <c r="K59322">
        <v>1</v>
      </c>
      <c r="L59322">
        <v>15</v>
      </c>
      <c r="M59322">
        <v>8.99</v>
      </c>
      <c r="N59322">
        <v>8.99</v>
      </c>
      <c r="O59322">
        <v>0</v>
      </c>
      <c r="P59322">
        <v>0</v>
      </c>
      <c r="Q59322">
        <v>3.3622999999999998</v>
      </c>
      <c r="R59322">
        <v>3.3622999999999998</v>
      </c>
      <c r="S59322">
        <v>8.99</v>
      </c>
      <c r="T59322">
        <v>0.71919999999999995</v>
      </c>
      <c r="U59322">
        <v>0.2248</v>
      </c>
      <c r="V59322" s="1">
        <v>39440</v>
      </c>
      <c r="W59322" s="1">
        <v>39452</v>
      </c>
      <c r="X59322" s="1">
        <v>39447</v>
      </c>
      <c r="Y59322">
        <v>5.6276999999999999</v>
      </c>
    </row>
    <row r="59323" spans="1:25" x14ac:dyDescent="0.35">
      <c r="A59323">
        <v>477</v>
      </c>
      <c r="B59323">
        <v>20071224</v>
      </c>
      <c r="C59323">
        <v>20080105</v>
      </c>
      <c r="D59323">
        <v>20071231</v>
      </c>
      <c r="E59323">
        <v>29011</v>
      </c>
      <c r="F59323">
        <v>1</v>
      </c>
      <c r="G59323">
        <v>100</v>
      </c>
      <c r="H59323">
        <v>4</v>
      </c>
      <c r="I59323" t="s">
        <v>27166</v>
      </c>
      <c r="J59323">
        <v>3</v>
      </c>
      <c r="K59323">
        <v>1</v>
      </c>
      <c r="L59323">
        <v>17</v>
      </c>
      <c r="M59323">
        <v>4.99</v>
      </c>
      <c r="N59323">
        <v>4.99</v>
      </c>
      <c r="O59323">
        <v>0</v>
      </c>
      <c r="P59323">
        <v>0</v>
      </c>
      <c r="Q59323">
        <v>1.8663000000000001</v>
      </c>
      <c r="R59323">
        <v>1.8663000000000001</v>
      </c>
      <c r="S59323">
        <v>4.99</v>
      </c>
      <c r="T59323">
        <v>0.3992</v>
      </c>
      <c r="U59323">
        <v>0.12479999999999999</v>
      </c>
      <c r="V59323" s="1">
        <v>39440</v>
      </c>
      <c r="W59323" s="1">
        <v>39452</v>
      </c>
      <c r="X59323" s="1">
        <v>39447</v>
      </c>
      <c r="Y59323">
        <v>3.1236999999999999</v>
      </c>
    </row>
    <row r="59324" spans="1:25" x14ac:dyDescent="0.35">
      <c r="A59324">
        <v>476</v>
      </c>
      <c r="B59324">
        <v>20080425</v>
      </c>
      <c r="C59324">
        <v>20080507</v>
      </c>
      <c r="D59324">
        <v>20080502</v>
      </c>
      <c r="E59324">
        <v>29012</v>
      </c>
      <c r="F59324">
        <v>1</v>
      </c>
      <c r="G59324">
        <v>19</v>
      </c>
      <c r="H59324">
        <v>6</v>
      </c>
      <c r="I59324" t="s">
        <v>27167</v>
      </c>
      <c r="J59324">
        <v>1</v>
      </c>
      <c r="K59324">
        <v>1</v>
      </c>
      <c r="L59324">
        <v>15</v>
      </c>
      <c r="M59324">
        <v>69.989999999999995</v>
      </c>
      <c r="N59324">
        <v>69.989999999999995</v>
      </c>
      <c r="O59324">
        <v>0</v>
      </c>
      <c r="P59324">
        <v>0</v>
      </c>
      <c r="Q59324">
        <v>26.176300000000001</v>
      </c>
      <c r="R59324">
        <v>26.176300000000001</v>
      </c>
      <c r="S59324">
        <v>69.989999999999995</v>
      </c>
      <c r="T59324">
        <v>5.5991999999999997</v>
      </c>
      <c r="U59324">
        <v>1.7498</v>
      </c>
      <c r="V59324" s="1">
        <v>39563</v>
      </c>
      <c r="W59324" s="1">
        <v>39575</v>
      </c>
      <c r="X59324" s="1">
        <v>39570</v>
      </c>
      <c r="Y59324">
        <v>43.813699999999997</v>
      </c>
    </row>
    <row r="59325" spans="1:25" x14ac:dyDescent="0.35">
      <c r="A59325">
        <v>225</v>
      </c>
      <c r="B59325">
        <v>20080425</v>
      </c>
      <c r="C59325">
        <v>20080507</v>
      </c>
      <c r="D59325">
        <v>20080502</v>
      </c>
      <c r="E59325">
        <v>29012</v>
      </c>
      <c r="F59325">
        <v>1</v>
      </c>
      <c r="G59325">
        <v>19</v>
      </c>
      <c r="H59325">
        <v>6</v>
      </c>
      <c r="I59325" t="s">
        <v>27167</v>
      </c>
      <c r="J59325">
        <v>2</v>
      </c>
      <c r="K59325">
        <v>1</v>
      </c>
      <c r="L59325">
        <v>12</v>
      </c>
      <c r="M59325">
        <v>8.99</v>
      </c>
      <c r="N59325">
        <v>8.99</v>
      </c>
      <c r="O59325">
        <v>0</v>
      </c>
      <c r="P59325">
        <v>0</v>
      </c>
      <c r="Q59325">
        <v>6.9222999999999999</v>
      </c>
      <c r="R59325">
        <v>6.9222999999999999</v>
      </c>
      <c r="S59325">
        <v>8.99</v>
      </c>
      <c r="T59325">
        <v>0.71919999999999995</v>
      </c>
      <c r="U59325">
        <v>0.2248</v>
      </c>
      <c r="V59325" s="1">
        <v>39563</v>
      </c>
      <c r="W59325" s="1">
        <v>39575</v>
      </c>
      <c r="X59325" s="1">
        <v>39570</v>
      </c>
      <c r="Y59325">
        <v>2.0676999999999999</v>
      </c>
    </row>
    <row r="59326" spans="1:25" x14ac:dyDescent="0.35">
      <c r="A59326">
        <v>371</v>
      </c>
      <c r="B59326">
        <v>20060824</v>
      </c>
      <c r="C59326">
        <v>20060905</v>
      </c>
      <c r="D59326">
        <v>20060831</v>
      </c>
      <c r="E59326">
        <v>29013</v>
      </c>
      <c r="F59326">
        <v>1</v>
      </c>
      <c r="G59326">
        <v>100</v>
      </c>
      <c r="H59326">
        <v>6</v>
      </c>
      <c r="I59326" t="s">
        <v>27168</v>
      </c>
      <c r="J59326">
        <v>1</v>
      </c>
      <c r="K59326">
        <v>1</v>
      </c>
      <c r="L59326">
        <v>15</v>
      </c>
      <c r="M59326">
        <v>2181.5625</v>
      </c>
      <c r="N59326">
        <v>2181.5625</v>
      </c>
      <c r="O59326">
        <v>0</v>
      </c>
      <c r="P59326">
        <v>0</v>
      </c>
      <c r="Q59326">
        <v>1320.6838</v>
      </c>
      <c r="R59326">
        <v>1320.6838</v>
      </c>
      <c r="S59326">
        <v>2181.5625</v>
      </c>
      <c r="T59326">
        <v>174.52500000000001</v>
      </c>
      <c r="U59326">
        <v>54.539099999999998</v>
      </c>
      <c r="V59326" s="1">
        <v>38953</v>
      </c>
      <c r="W59326" s="1">
        <v>38965</v>
      </c>
      <c r="X59326" s="1">
        <v>38960</v>
      </c>
      <c r="Y59326">
        <v>860.87869999999998</v>
      </c>
    </row>
    <row r="59327" spans="1:25" x14ac:dyDescent="0.35">
      <c r="A59327">
        <v>539</v>
      </c>
      <c r="B59327">
        <v>20070808</v>
      </c>
      <c r="C59327">
        <v>20070820</v>
      </c>
      <c r="D59327">
        <v>20070815</v>
      </c>
      <c r="E59327">
        <v>29014</v>
      </c>
      <c r="F59327">
        <v>1</v>
      </c>
      <c r="G59327">
        <v>100</v>
      </c>
      <c r="H59327">
        <v>1</v>
      </c>
      <c r="I59327" t="s">
        <v>27169</v>
      </c>
      <c r="J59327">
        <v>1</v>
      </c>
      <c r="K59327">
        <v>1</v>
      </c>
      <c r="L59327">
        <v>3</v>
      </c>
      <c r="M59327">
        <v>24.99</v>
      </c>
      <c r="N59327">
        <v>24.99</v>
      </c>
      <c r="O59327">
        <v>0</v>
      </c>
      <c r="P59327">
        <v>0</v>
      </c>
      <c r="Q59327">
        <v>9.3462999999999994</v>
      </c>
      <c r="R59327">
        <v>9.3462999999999994</v>
      </c>
      <c r="S59327">
        <v>24.99</v>
      </c>
      <c r="T59327">
        <v>1.9992000000000001</v>
      </c>
      <c r="U59327">
        <v>0.62480000000000002</v>
      </c>
      <c r="V59327" s="1">
        <v>39302</v>
      </c>
      <c r="W59327" s="1">
        <v>39314</v>
      </c>
      <c r="X59327" s="1">
        <v>39309</v>
      </c>
      <c r="Y59327">
        <v>15.643700000000001</v>
      </c>
    </row>
    <row r="59328" spans="1:25" x14ac:dyDescent="0.35">
      <c r="A59328">
        <v>529</v>
      </c>
      <c r="B59328">
        <v>20070808</v>
      </c>
      <c r="C59328">
        <v>20070820</v>
      </c>
      <c r="D59328">
        <v>20070815</v>
      </c>
      <c r="E59328">
        <v>29014</v>
      </c>
      <c r="F59328">
        <v>1</v>
      </c>
      <c r="G59328">
        <v>100</v>
      </c>
      <c r="H59328">
        <v>1</v>
      </c>
      <c r="I59328" t="s">
        <v>27169</v>
      </c>
      <c r="J59328">
        <v>2</v>
      </c>
      <c r="K59328">
        <v>1</v>
      </c>
      <c r="L59328">
        <v>12</v>
      </c>
      <c r="M59328">
        <v>3.99</v>
      </c>
      <c r="N59328">
        <v>3.99</v>
      </c>
      <c r="O59328">
        <v>0</v>
      </c>
      <c r="P59328">
        <v>0</v>
      </c>
      <c r="Q59328">
        <v>1.4923</v>
      </c>
      <c r="R59328">
        <v>1.4923</v>
      </c>
      <c r="S59328">
        <v>3.99</v>
      </c>
      <c r="T59328">
        <v>0.31919999999999998</v>
      </c>
      <c r="U59328">
        <v>9.98E-2</v>
      </c>
      <c r="V59328" s="1">
        <v>39302</v>
      </c>
      <c r="W59328" s="1">
        <v>39314</v>
      </c>
      <c r="X59328" s="1">
        <v>39309</v>
      </c>
      <c r="Y59328">
        <v>2.4977</v>
      </c>
    </row>
    <row r="59329" spans="1:25" x14ac:dyDescent="0.35">
      <c r="A59329">
        <v>214</v>
      </c>
      <c r="B59329">
        <v>20070808</v>
      </c>
      <c r="C59329">
        <v>20070820</v>
      </c>
      <c r="D59329">
        <v>20070815</v>
      </c>
      <c r="E59329">
        <v>29014</v>
      </c>
      <c r="F59329">
        <v>1</v>
      </c>
      <c r="G59329">
        <v>100</v>
      </c>
      <c r="H59329">
        <v>1</v>
      </c>
      <c r="I59329" t="s">
        <v>27169</v>
      </c>
      <c r="J59329">
        <v>3</v>
      </c>
      <c r="K59329">
        <v>1</v>
      </c>
      <c r="L59329">
        <v>19</v>
      </c>
      <c r="M59329">
        <v>34.99</v>
      </c>
      <c r="N59329">
        <v>34.99</v>
      </c>
      <c r="O59329">
        <v>0</v>
      </c>
      <c r="P59329">
        <v>0</v>
      </c>
      <c r="Q59329">
        <v>13.0863</v>
      </c>
      <c r="R59329">
        <v>13.0863</v>
      </c>
      <c r="S59329">
        <v>34.99</v>
      </c>
      <c r="T59329">
        <v>2.7991999999999999</v>
      </c>
      <c r="U59329">
        <v>0.87480000000000002</v>
      </c>
      <c r="V59329" s="1">
        <v>39302</v>
      </c>
      <c r="W59329" s="1">
        <v>39314</v>
      </c>
      <c r="X59329" s="1">
        <v>39309</v>
      </c>
      <c r="Y59329">
        <v>21.903700000000001</v>
      </c>
    </row>
    <row r="59330" spans="1:25" x14ac:dyDescent="0.35">
      <c r="A59330">
        <v>539</v>
      </c>
      <c r="B59330">
        <v>20071125</v>
      </c>
      <c r="C59330">
        <v>20071207</v>
      </c>
      <c r="D59330">
        <v>20071202</v>
      </c>
      <c r="E59330">
        <v>29015</v>
      </c>
      <c r="F59330">
        <v>1</v>
      </c>
      <c r="G59330">
        <v>100</v>
      </c>
      <c r="H59330">
        <v>1</v>
      </c>
      <c r="I59330" t="s">
        <v>27170</v>
      </c>
      <c r="J59330">
        <v>1</v>
      </c>
      <c r="K59330">
        <v>1</v>
      </c>
      <c r="L59330">
        <v>6</v>
      </c>
      <c r="M59330">
        <v>24.99</v>
      </c>
      <c r="N59330">
        <v>24.99</v>
      </c>
      <c r="O59330">
        <v>0</v>
      </c>
      <c r="P59330">
        <v>0</v>
      </c>
      <c r="Q59330">
        <v>9.3462999999999994</v>
      </c>
      <c r="R59330">
        <v>9.3462999999999994</v>
      </c>
      <c r="S59330">
        <v>24.99</v>
      </c>
      <c r="T59330">
        <v>1.9992000000000001</v>
      </c>
      <c r="U59330">
        <v>0.62480000000000002</v>
      </c>
      <c r="V59330" s="1">
        <v>39411</v>
      </c>
      <c r="W59330" s="1">
        <v>39423</v>
      </c>
      <c r="X59330" s="1">
        <v>39418</v>
      </c>
      <c r="Y59330">
        <v>15.643700000000001</v>
      </c>
    </row>
    <row r="59331" spans="1:25" x14ac:dyDescent="0.35">
      <c r="A59331">
        <v>311</v>
      </c>
      <c r="B59331">
        <v>20051222</v>
      </c>
      <c r="C59331">
        <v>20060103</v>
      </c>
      <c r="D59331">
        <v>20051229</v>
      </c>
      <c r="E59331">
        <v>29016</v>
      </c>
      <c r="F59331">
        <v>1</v>
      </c>
      <c r="G59331">
        <v>100</v>
      </c>
      <c r="H59331">
        <v>1</v>
      </c>
      <c r="I59331" t="s">
        <v>27171</v>
      </c>
      <c r="J59331">
        <v>1</v>
      </c>
      <c r="K59331">
        <v>1</v>
      </c>
      <c r="L59331">
        <v>6</v>
      </c>
      <c r="M59331">
        <v>3578.27</v>
      </c>
      <c r="N59331">
        <v>3578.27</v>
      </c>
      <c r="O59331">
        <v>0</v>
      </c>
      <c r="P59331">
        <v>0</v>
      </c>
      <c r="Q59331">
        <v>2171.2941999999998</v>
      </c>
      <c r="R59331">
        <v>2171.2941999999998</v>
      </c>
      <c r="S59331">
        <v>3578.27</v>
      </c>
      <c r="T59331">
        <v>286.26159999999999</v>
      </c>
      <c r="U59331">
        <v>89.456800000000001</v>
      </c>
      <c r="V59331" s="1">
        <v>38708</v>
      </c>
      <c r="W59331" s="1">
        <v>38720</v>
      </c>
      <c r="X59331" s="1">
        <v>38715</v>
      </c>
      <c r="Y59331">
        <v>1406.9757999999999</v>
      </c>
    </row>
    <row r="59332" spans="1:25" x14ac:dyDescent="0.35">
      <c r="A59332">
        <v>310</v>
      </c>
      <c r="B59332">
        <v>20051216</v>
      </c>
      <c r="C59332">
        <v>20051228</v>
      </c>
      <c r="D59332">
        <v>20051223</v>
      </c>
      <c r="E59332">
        <v>29017</v>
      </c>
      <c r="F59332">
        <v>1</v>
      </c>
      <c r="G59332">
        <v>100</v>
      </c>
      <c r="H59332">
        <v>1</v>
      </c>
      <c r="I59332" t="s">
        <v>27172</v>
      </c>
      <c r="J59332">
        <v>1</v>
      </c>
      <c r="K59332">
        <v>1</v>
      </c>
      <c r="L59332">
        <v>5</v>
      </c>
      <c r="M59332">
        <v>3578.27</v>
      </c>
      <c r="N59332">
        <v>3578.27</v>
      </c>
      <c r="O59332">
        <v>0</v>
      </c>
      <c r="P59332">
        <v>0</v>
      </c>
      <c r="Q59332">
        <v>2171.2941999999998</v>
      </c>
      <c r="R59332">
        <v>2171.2941999999998</v>
      </c>
      <c r="S59332">
        <v>3578.27</v>
      </c>
      <c r="T59332">
        <v>286.26159999999999</v>
      </c>
      <c r="U59332">
        <v>89.456800000000001</v>
      </c>
      <c r="V59332" s="1">
        <v>38702</v>
      </c>
      <c r="W59332" s="1">
        <v>38714</v>
      </c>
      <c r="X59332" s="1">
        <v>38709</v>
      </c>
      <c r="Y59332">
        <v>1406.9757999999999</v>
      </c>
    </row>
    <row r="59333" spans="1:25" x14ac:dyDescent="0.35">
      <c r="A59333">
        <v>539</v>
      </c>
      <c r="B59333">
        <v>20080522</v>
      </c>
      <c r="C59333">
        <v>20080603</v>
      </c>
      <c r="D59333">
        <v>20080529</v>
      </c>
      <c r="E59333">
        <v>29018</v>
      </c>
      <c r="F59333">
        <v>1</v>
      </c>
      <c r="G59333">
        <v>100</v>
      </c>
      <c r="H59333">
        <v>4</v>
      </c>
      <c r="I59333" t="s">
        <v>27173</v>
      </c>
      <c r="J59333">
        <v>1</v>
      </c>
      <c r="K59333">
        <v>1</v>
      </c>
      <c r="L59333">
        <v>1</v>
      </c>
      <c r="M59333">
        <v>24.99</v>
      </c>
      <c r="N59333">
        <v>24.99</v>
      </c>
      <c r="O59333">
        <v>0</v>
      </c>
      <c r="P59333">
        <v>0</v>
      </c>
      <c r="Q59333">
        <v>9.3462999999999994</v>
      </c>
      <c r="R59333">
        <v>9.3462999999999994</v>
      </c>
      <c r="S59333">
        <v>24.99</v>
      </c>
      <c r="T59333">
        <v>1.9992000000000001</v>
      </c>
      <c r="U59333">
        <v>0.62480000000000002</v>
      </c>
      <c r="V59333" s="1">
        <v>39590</v>
      </c>
      <c r="W59333" s="1">
        <v>39602</v>
      </c>
      <c r="X59333" s="1">
        <v>39597</v>
      </c>
      <c r="Y59333">
        <v>15.643700000000001</v>
      </c>
    </row>
    <row r="59334" spans="1:25" x14ac:dyDescent="0.35">
      <c r="A59334">
        <v>529</v>
      </c>
      <c r="B59334">
        <v>20080522</v>
      </c>
      <c r="C59334">
        <v>20080603</v>
      </c>
      <c r="D59334">
        <v>20080529</v>
      </c>
      <c r="E59334">
        <v>29018</v>
      </c>
      <c r="F59334">
        <v>1</v>
      </c>
      <c r="G59334">
        <v>100</v>
      </c>
      <c r="H59334">
        <v>4</v>
      </c>
      <c r="I59334" t="s">
        <v>27173</v>
      </c>
      <c r="J59334">
        <v>2</v>
      </c>
      <c r="K59334">
        <v>1</v>
      </c>
      <c r="L59334">
        <v>12</v>
      </c>
      <c r="M59334">
        <v>3.99</v>
      </c>
      <c r="N59334">
        <v>3.99</v>
      </c>
      <c r="O59334">
        <v>0</v>
      </c>
      <c r="P59334">
        <v>0</v>
      </c>
      <c r="Q59334">
        <v>1.4923</v>
      </c>
      <c r="R59334">
        <v>1.4923</v>
      </c>
      <c r="S59334">
        <v>3.99</v>
      </c>
      <c r="T59334">
        <v>0.31919999999999998</v>
      </c>
      <c r="U59334">
        <v>9.98E-2</v>
      </c>
      <c r="V59334" s="1">
        <v>39590</v>
      </c>
      <c r="W59334" s="1">
        <v>39602</v>
      </c>
      <c r="X59334" s="1">
        <v>39597</v>
      </c>
      <c r="Y59334">
        <v>2.4977</v>
      </c>
    </row>
    <row r="59335" spans="1:25" x14ac:dyDescent="0.35">
      <c r="A59335">
        <v>214</v>
      </c>
      <c r="B59335">
        <v>20080522</v>
      </c>
      <c r="C59335">
        <v>20080603</v>
      </c>
      <c r="D59335">
        <v>20080529</v>
      </c>
      <c r="E59335">
        <v>29018</v>
      </c>
      <c r="F59335">
        <v>1</v>
      </c>
      <c r="G59335">
        <v>100</v>
      </c>
      <c r="H59335">
        <v>4</v>
      </c>
      <c r="I59335" t="s">
        <v>27173</v>
      </c>
      <c r="J59335">
        <v>3</v>
      </c>
      <c r="K59335">
        <v>1</v>
      </c>
      <c r="L59335">
        <v>10</v>
      </c>
      <c r="M59335">
        <v>34.99</v>
      </c>
      <c r="N59335">
        <v>34.99</v>
      </c>
      <c r="O59335">
        <v>0</v>
      </c>
      <c r="P59335">
        <v>0</v>
      </c>
      <c r="Q59335">
        <v>13.0863</v>
      </c>
      <c r="R59335">
        <v>13.0863</v>
      </c>
      <c r="S59335">
        <v>34.99</v>
      </c>
      <c r="T59335">
        <v>2.7991999999999999</v>
      </c>
      <c r="U59335">
        <v>0.87480000000000002</v>
      </c>
      <c r="V59335" s="1">
        <v>39590</v>
      </c>
      <c r="W59335" s="1">
        <v>39602</v>
      </c>
      <c r="X59335" s="1">
        <v>39597</v>
      </c>
      <c r="Y59335">
        <v>21.903700000000001</v>
      </c>
    </row>
    <row r="59336" spans="1:25" x14ac:dyDescent="0.35">
      <c r="A59336">
        <v>312</v>
      </c>
      <c r="B59336">
        <v>20051221</v>
      </c>
      <c r="C59336">
        <v>20060102</v>
      </c>
      <c r="D59336">
        <v>20051228</v>
      </c>
      <c r="E59336">
        <v>29019</v>
      </c>
      <c r="F59336">
        <v>1</v>
      </c>
      <c r="G59336">
        <v>100</v>
      </c>
      <c r="H59336">
        <v>4</v>
      </c>
      <c r="I59336" t="s">
        <v>27174</v>
      </c>
      <c r="J59336">
        <v>1</v>
      </c>
      <c r="K59336">
        <v>1</v>
      </c>
      <c r="L59336">
        <v>12</v>
      </c>
      <c r="M59336">
        <v>3578.27</v>
      </c>
      <c r="N59336">
        <v>3578.27</v>
      </c>
      <c r="O59336">
        <v>0</v>
      </c>
      <c r="P59336">
        <v>0</v>
      </c>
      <c r="Q59336">
        <v>2171.2941999999998</v>
      </c>
      <c r="R59336">
        <v>2171.2941999999998</v>
      </c>
      <c r="S59336">
        <v>3578.27</v>
      </c>
      <c r="T59336">
        <v>286.26159999999999</v>
      </c>
      <c r="U59336">
        <v>89.456800000000001</v>
      </c>
      <c r="V59336" s="1">
        <v>38707</v>
      </c>
      <c r="W59336" s="1">
        <v>38719</v>
      </c>
      <c r="X59336" s="1">
        <v>38714</v>
      </c>
      <c r="Y59336">
        <v>1406.9757999999999</v>
      </c>
    </row>
    <row r="59337" spans="1:25" x14ac:dyDescent="0.35">
      <c r="A59337">
        <v>585</v>
      </c>
      <c r="B59337">
        <v>20071204</v>
      </c>
      <c r="C59337">
        <v>20071216</v>
      </c>
      <c r="D59337">
        <v>20071211</v>
      </c>
      <c r="E59337">
        <v>29019</v>
      </c>
      <c r="F59337">
        <v>1</v>
      </c>
      <c r="G59337">
        <v>100</v>
      </c>
      <c r="H59337">
        <v>4</v>
      </c>
      <c r="I59337" t="s">
        <v>27175</v>
      </c>
      <c r="J59337">
        <v>1</v>
      </c>
      <c r="K59337">
        <v>1</v>
      </c>
      <c r="L59337">
        <v>8</v>
      </c>
      <c r="M59337">
        <v>742.35</v>
      </c>
      <c r="N59337">
        <v>742.35</v>
      </c>
      <c r="O59337">
        <v>0</v>
      </c>
      <c r="P59337">
        <v>0</v>
      </c>
      <c r="Q59337">
        <v>461.44479999999999</v>
      </c>
      <c r="R59337">
        <v>461.44479999999999</v>
      </c>
      <c r="S59337">
        <v>742.35</v>
      </c>
      <c r="T59337">
        <v>59.387999999999998</v>
      </c>
      <c r="U59337">
        <v>18.558800000000002</v>
      </c>
      <c r="V59337" s="1">
        <v>39420</v>
      </c>
      <c r="W59337" s="1">
        <v>39432</v>
      </c>
      <c r="X59337" s="1">
        <v>39427</v>
      </c>
      <c r="Y59337">
        <v>280.90519999999998</v>
      </c>
    </row>
    <row r="59338" spans="1:25" x14ac:dyDescent="0.35">
      <c r="A59338">
        <v>214</v>
      </c>
      <c r="B59338">
        <v>20071204</v>
      </c>
      <c r="C59338">
        <v>20071216</v>
      </c>
      <c r="D59338">
        <v>20071211</v>
      </c>
      <c r="E59338">
        <v>29019</v>
      </c>
      <c r="F59338">
        <v>1</v>
      </c>
      <c r="G59338">
        <v>100</v>
      </c>
      <c r="H59338">
        <v>4</v>
      </c>
      <c r="I59338" t="s">
        <v>27175</v>
      </c>
      <c r="J59338">
        <v>2</v>
      </c>
      <c r="K59338">
        <v>1</v>
      </c>
      <c r="L59338">
        <v>10</v>
      </c>
      <c r="M59338">
        <v>34.99</v>
      </c>
      <c r="N59338">
        <v>34.99</v>
      </c>
      <c r="O59338">
        <v>0</v>
      </c>
      <c r="P59338">
        <v>0</v>
      </c>
      <c r="Q59338">
        <v>13.0863</v>
      </c>
      <c r="R59338">
        <v>13.0863</v>
      </c>
      <c r="S59338">
        <v>34.99</v>
      </c>
      <c r="T59338">
        <v>2.7991999999999999</v>
      </c>
      <c r="U59338">
        <v>0.87480000000000002</v>
      </c>
      <c r="V59338" s="1">
        <v>39420</v>
      </c>
      <c r="W59338" s="1">
        <v>39432</v>
      </c>
      <c r="X59338" s="1">
        <v>39427</v>
      </c>
      <c r="Y59338">
        <v>21.903700000000001</v>
      </c>
    </row>
    <row r="59339" spans="1:25" x14ac:dyDescent="0.35">
      <c r="A59339">
        <v>530</v>
      </c>
      <c r="B59339">
        <v>20071229</v>
      </c>
      <c r="C59339">
        <v>20080110</v>
      </c>
      <c r="D59339">
        <v>20080105</v>
      </c>
      <c r="E59339">
        <v>29020</v>
      </c>
      <c r="F59339">
        <v>1</v>
      </c>
      <c r="G59339">
        <v>100</v>
      </c>
      <c r="H59339">
        <v>4</v>
      </c>
      <c r="I59339" t="s">
        <v>27176</v>
      </c>
      <c r="J59339">
        <v>1</v>
      </c>
      <c r="K59339">
        <v>1</v>
      </c>
      <c r="L59339">
        <v>19</v>
      </c>
      <c r="M59339">
        <v>4.99</v>
      </c>
      <c r="N59339">
        <v>4.99</v>
      </c>
      <c r="O59339">
        <v>0</v>
      </c>
      <c r="P59339">
        <v>0</v>
      </c>
      <c r="Q59339">
        <v>1.8663000000000001</v>
      </c>
      <c r="R59339">
        <v>1.8663000000000001</v>
      </c>
      <c r="S59339">
        <v>4.99</v>
      </c>
      <c r="T59339">
        <v>0.3992</v>
      </c>
      <c r="U59339">
        <v>0.12479999999999999</v>
      </c>
      <c r="V59339" s="1">
        <v>39445</v>
      </c>
      <c r="W59339" s="1">
        <v>39457</v>
      </c>
      <c r="X59339" s="1">
        <v>39452</v>
      </c>
      <c r="Y59339">
        <v>3.1236999999999999</v>
      </c>
    </row>
    <row r="59340" spans="1:25" x14ac:dyDescent="0.35">
      <c r="A59340">
        <v>225</v>
      </c>
      <c r="B59340">
        <v>20071229</v>
      </c>
      <c r="C59340">
        <v>20080110</v>
      </c>
      <c r="D59340">
        <v>20080105</v>
      </c>
      <c r="E59340">
        <v>29020</v>
      </c>
      <c r="F59340">
        <v>1</v>
      </c>
      <c r="G59340">
        <v>100</v>
      </c>
      <c r="H59340">
        <v>4</v>
      </c>
      <c r="I59340" t="s">
        <v>27176</v>
      </c>
      <c r="J59340">
        <v>2</v>
      </c>
      <c r="K59340">
        <v>1</v>
      </c>
      <c r="L59340">
        <v>13</v>
      </c>
      <c r="M59340">
        <v>8.99</v>
      </c>
      <c r="N59340">
        <v>8.99</v>
      </c>
      <c r="O59340">
        <v>0</v>
      </c>
      <c r="P59340">
        <v>0</v>
      </c>
      <c r="Q59340">
        <v>6.9222999999999999</v>
      </c>
      <c r="R59340">
        <v>6.9222999999999999</v>
      </c>
      <c r="S59340">
        <v>8.99</v>
      </c>
      <c r="T59340">
        <v>0.71919999999999995</v>
      </c>
      <c r="U59340">
        <v>0.2248</v>
      </c>
      <c r="V59340" s="1">
        <v>39445</v>
      </c>
      <c r="W59340" s="1">
        <v>39457</v>
      </c>
      <c r="X59340" s="1">
        <v>39452</v>
      </c>
      <c r="Y59340">
        <v>2.0676999999999999</v>
      </c>
    </row>
    <row r="59341" spans="1:25" x14ac:dyDescent="0.35">
      <c r="A59341">
        <v>476</v>
      </c>
      <c r="B59341">
        <v>20080203</v>
      </c>
      <c r="C59341">
        <v>20080215</v>
      </c>
      <c r="D59341">
        <v>20080210</v>
      </c>
      <c r="E59341">
        <v>29021</v>
      </c>
      <c r="F59341">
        <v>1</v>
      </c>
      <c r="G59341">
        <v>19</v>
      </c>
      <c r="H59341">
        <v>6</v>
      </c>
      <c r="I59341" t="s">
        <v>27177</v>
      </c>
      <c r="J59341">
        <v>1</v>
      </c>
      <c r="K59341">
        <v>1</v>
      </c>
      <c r="L59341">
        <v>7</v>
      </c>
      <c r="M59341">
        <v>69.989999999999995</v>
      </c>
      <c r="N59341">
        <v>69.989999999999995</v>
      </c>
      <c r="O59341">
        <v>0</v>
      </c>
      <c r="P59341">
        <v>0</v>
      </c>
      <c r="Q59341">
        <v>26.176300000000001</v>
      </c>
      <c r="R59341">
        <v>26.176300000000001</v>
      </c>
      <c r="S59341">
        <v>69.989999999999995</v>
      </c>
      <c r="T59341">
        <v>5.5991999999999997</v>
      </c>
      <c r="U59341">
        <v>1.7498</v>
      </c>
      <c r="V59341" s="1">
        <v>39481</v>
      </c>
      <c r="W59341" s="1">
        <v>39493</v>
      </c>
      <c r="X59341" s="1">
        <v>39488</v>
      </c>
      <c r="Y59341">
        <v>43.813699999999997</v>
      </c>
    </row>
    <row r="59342" spans="1:25" x14ac:dyDescent="0.35">
      <c r="A59342">
        <v>539</v>
      </c>
      <c r="B59342">
        <v>20080402</v>
      </c>
      <c r="C59342">
        <v>20080414</v>
      </c>
      <c r="D59342">
        <v>20080409</v>
      </c>
      <c r="E59342">
        <v>29022</v>
      </c>
      <c r="F59342">
        <v>1</v>
      </c>
      <c r="G59342">
        <v>100</v>
      </c>
      <c r="H59342">
        <v>1</v>
      </c>
      <c r="I59342" t="s">
        <v>27178</v>
      </c>
      <c r="J59342">
        <v>1</v>
      </c>
      <c r="K59342">
        <v>1</v>
      </c>
      <c r="L59342">
        <v>11</v>
      </c>
      <c r="M59342">
        <v>24.99</v>
      </c>
      <c r="N59342">
        <v>24.99</v>
      </c>
      <c r="O59342">
        <v>0</v>
      </c>
      <c r="P59342">
        <v>0</v>
      </c>
      <c r="Q59342">
        <v>9.3462999999999994</v>
      </c>
      <c r="R59342">
        <v>9.3462999999999994</v>
      </c>
      <c r="S59342">
        <v>24.99</v>
      </c>
      <c r="T59342">
        <v>1.9992000000000001</v>
      </c>
      <c r="U59342">
        <v>0.62480000000000002</v>
      </c>
      <c r="V59342" s="1">
        <v>39540</v>
      </c>
      <c r="W59342" s="1">
        <v>39552</v>
      </c>
      <c r="X59342" s="1">
        <v>39547</v>
      </c>
      <c r="Y59342">
        <v>15.643700000000001</v>
      </c>
    </row>
    <row r="59343" spans="1:25" x14ac:dyDescent="0.35">
      <c r="A59343">
        <v>529</v>
      </c>
      <c r="B59343">
        <v>20080402</v>
      </c>
      <c r="C59343">
        <v>20080414</v>
      </c>
      <c r="D59343">
        <v>20080409</v>
      </c>
      <c r="E59343">
        <v>29022</v>
      </c>
      <c r="F59343">
        <v>1</v>
      </c>
      <c r="G59343">
        <v>100</v>
      </c>
      <c r="H59343">
        <v>1</v>
      </c>
      <c r="I59343" t="s">
        <v>27178</v>
      </c>
      <c r="J59343">
        <v>2</v>
      </c>
      <c r="K59343">
        <v>1</v>
      </c>
      <c r="L59343">
        <v>16</v>
      </c>
      <c r="M59343">
        <v>3.99</v>
      </c>
      <c r="N59343">
        <v>3.99</v>
      </c>
      <c r="O59343">
        <v>0</v>
      </c>
      <c r="P59343">
        <v>0</v>
      </c>
      <c r="Q59343">
        <v>1.4923</v>
      </c>
      <c r="R59343">
        <v>1.4923</v>
      </c>
      <c r="S59343">
        <v>3.99</v>
      </c>
      <c r="T59343">
        <v>0.31919999999999998</v>
      </c>
      <c r="U59343">
        <v>9.98E-2</v>
      </c>
      <c r="V59343" s="1">
        <v>39540</v>
      </c>
      <c r="W59343" s="1">
        <v>39552</v>
      </c>
      <c r="X59343" s="1">
        <v>39547</v>
      </c>
      <c r="Y59343">
        <v>2.4977</v>
      </c>
    </row>
    <row r="59344" spans="1:25" x14ac:dyDescent="0.35">
      <c r="A59344">
        <v>214</v>
      </c>
      <c r="B59344">
        <v>20080402</v>
      </c>
      <c r="C59344">
        <v>20080414</v>
      </c>
      <c r="D59344">
        <v>20080409</v>
      </c>
      <c r="E59344">
        <v>29022</v>
      </c>
      <c r="F59344">
        <v>1</v>
      </c>
      <c r="G59344">
        <v>100</v>
      </c>
      <c r="H59344">
        <v>1</v>
      </c>
      <c r="I59344" t="s">
        <v>27178</v>
      </c>
      <c r="J59344">
        <v>3</v>
      </c>
      <c r="K59344">
        <v>1</v>
      </c>
      <c r="L59344">
        <v>16</v>
      </c>
      <c r="M59344">
        <v>34.99</v>
      </c>
      <c r="N59344">
        <v>34.99</v>
      </c>
      <c r="O59344">
        <v>0</v>
      </c>
      <c r="P59344">
        <v>0</v>
      </c>
      <c r="Q59344">
        <v>13.0863</v>
      </c>
      <c r="R59344">
        <v>13.0863</v>
      </c>
      <c r="S59344">
        <v>34.99</v>
      </c>
      <c r="T59344">
        <v>2.7991999999999999</v>
      </c>
      <c r="U59344">
        <v>0.87480000000000002</v>
      </c>
      <c r="V59344" s="1">
        <v>39540</v>
      </c>
      <c r="W59344" s="1">
        <v>39552</v>
      </c>
      <c r="X59344" s="1">
        <v>39547</v>
      </c>
      <c r="Y59344">
        <v>21.903700000000001</v>
      </c>
    </row>
    <row r="59345" spans="1:25" x14ac:dyDescent="0.35">
      <c r="A59345">
        <v>539</v>
      </c>
      <c r="B59345">
        <v>20080414</v>
      </c>
      <c r="C59345">
        <v>20080426</v>
      </c>
      <c r="D59345">
        <v>20080421</v>
      </c>
      <c r="E59345">
        <v>29023</v>
      </c>
      <c r="F59345">
        <v>1</v>
      </c>
      <c r="G59345">
        <v>100</v>
      </c>
      <c r="H59345">
        <v>1</v>
      </c>
      <c r="I59345" t="s">
        <v>27179</v>
      </c>
      <c r="J59345">
        <v>1</v>
      </c>
      <c r="K59345">
        <v>1</v>
      </c>
      <c r="L59345">
        <v>17</v>
      </c>
      <c r="M59345">
        <v>24.99</v>
      </c>
      <c r="N59345">
        <v>24.99</v>
      </c>
      <c r="O59345">
        <v>0</v>
      </c>
      <c r="P59345">
        <v>0</v>
      </c>
      <c r="Q59345">
        <v>9.3462999999999994</v>
      </c>
      <c r="R59345">
        <v>9.3462999999999994</v>
      </c>
      <c r="S59345">
        <v>24.99</v>
      </c>
      <c r="T59345">
        <v>1.9992000000000001</v>
      </c>
      <c r="U59345">
        <v>0.62480000000000002</v>
      </c>
      <c r="V59345" s="1">
        <v>39552</v>
      </c>
      <c r="W59345" s="1">
        <v>39564</v>
      </c>
      <c r="X59345" s="1">
        <v>39559</v>
      </c>
      <c r="Y59345">
        <v>15.643700000000001</v>
      </c>
    </row>
    <row r="59346" spans="1:25" x14ac:dyDescent="0.35">
      <c r="A59346">
        <v>480</v>
      </c>
      <c r="B59346">
        <v>20080414</v>
      </c>
      <c r="C59346">
        <v>20080426</v>
      </c>
      <c r="D59346">
        <v>20080421</v>
      </c>
      <c r="E59346">
        <v>29023</v>
      </c>
      <c r="F59346">
        <v>1</v>
      </c>
      <c r="G59346">
        <v>100</v>
      </c>
      <c r="H59346">
        <v>1</v>
      </c>
      <c r="I59346" t="s">
        <v>27179</v>
      </c>
      <c r="J59346">
        <v>2</v>
      </c>
      <c r="K59346">
        <v>1</v>
      </c>
      <c r="L59346">
        <v>7</v>
      </c>
      <c r="M59346">
        <v>2.29</v>
      </c>
      <c r="N59346">
        <v>2.29</v>
      </c>
      <c r="O59346">
        <v>0</v>
      </c>
      <c r="P59346">
        <v>0</v>
      </c>
      <c r="Q59346">
        <v>0.85650000000000004</v>
      </c>
      <c r="R59346">
        <v>0.85650000000000004</v>
      </c>
      <c r="S59346">
        <v>2.29</v>
      </c>
      <c r="T59346">
        <v>0.1832</v>
      </c>
      <c r="U59346">
        <v>5.7299999999999997E-2</v>
      </c>
      <c r="V59346" s="1">
        <v>39552</v>
      </c>
      <c r="W59346" s="1">
        <v>39564</v>
      </c>
      <c r="X59346" s="1">
        <v>39559</v>
      </c>
      <c r="Y59346">
        <v>1.4335</v>
      </c>
    </row>
    <row r="59347" spans="1:25" x14ac:dyDescent="0.35">
      <c r="A59347">
        <v>484</v>
      </c>
      <c r="B59347">
        <v>20080414</v>
      </c>
      <c r="C59347">
        <v>20080426</v>
      </c>
      <c r="D59347">
        <v>20080421</v>
      </c>
      <c r="E59347">
        <v>29023</v>
      </c>
      <c r="F59347">
        <v>1</v>
      </c>
      <c r="G59347">
        <v>100</v>
      </c>
      <c r="H59347">
        <v>1</v>
      </c>
      <c r="I59347" t="s">
        <v>27179</v>
      </c>
      <c r="J59347">
        <v>3</v>
      </c>
      <c r="K59347">
        <v>1</v>
      </c>
      <c r="L59347">
        <v>9</v>
      </c>
      <c r="M59347">
        <v>7.95</v>
      </c>
      <c r="N59347">
        <v>7.95</v>
      </c>
      <c r="O59347">
        <v>0</v>
      </c>
      <c r="P59347">
        <v>0</v>
      </c>
      <c r="Q59347">
        <v>2.9733000000000001</v>
      </c>
      <c r="R59347">
        <v>2.9733000000000001</v>
      </c>
      <c r="S59347">
        <v>7.95</v>
      </c>
      <c r="T59347">
        <v>0.63600000000000001</v>
      </c>
      <c r="U59347">
        <v>0.1988</v>
      </c>
      <c r="V59347" s="1">
        <v>39552</v>
      </c>
      <c r="W59347" s="1">
        <v>39564</v>
      </c>
      <c r="X59347" s="1">
        <v>39559</v>
      </c>
      <c r="Y59347">
        <v>4.9767000000000001</v>
      </c>
    </row>
    <row r="59348" spans="1:25" x14ac:dyDescent="0.35">
      <c r="A59348">
        <v>529</v>
      </c>
      <c r="B59348">
        <v>20080725</v>
      </c>
      <c r="C59348">
        <v>20080806</v>
      </c>
      <c r="D59348">
        <v>20080801</v>
      </c>
      <c r="E59348">
        <v>29024</v>
      </c>
      <c r="F59348">
        <v>1</v>
      </c>
      <c r="G59348">
        <v>100</v>
      </c>
      <c r="H59348">
        <v>4</v>
      </c>
      <c r="I59348" t="s">
        <v>27180</v>
      </c>
      <c r="J59348">
        <v>1</v>
      </c>
      <c r="K59348">
        <v>1</v>
      </c>
      <c r="L59348">
        <v>6</v>
      </c>
      <c r="M59348">
        <v>3.99</v>
      </c>
      <c r="N59348">
        <v>3.99</v>
      </c>
      <c r="O59348">
        <v>0</v>
      </c>
      <c r="P59348">
        <v>0</v>
      </c>
      <c r="Q59348">
        <v>1.4923</v>
      </c>
      <c r="R59348">
        <v>1.4923</v>
      </c>
      <c r="S59348">
        <v>3.99</v>
      </c>
      <c r="T59348">
        <v>0.31919999999999998</v>
      </c>
      <c r="U59348">
        <v>9.98E-2</v>
      </c>
      <c r="V59348" s="1">
        <v>39654</v>
      </c>
      <c r="W59348" s="1">
        <v>39666</v>
      </c>
      <c r="X59348" s="1">
        <v>39661</v>
      </c>
      <c r="Y59348">
        <v>2.4977</v>
      </c>
    </row>
    <row r="59349" spans="1:25" x14ac:dyDescent="0.35">
      <c r="A59349">
        <v>539</v>
      </c>
      <c r="B59349">
        <v>20080725</v>
      </c>
      <c r="C59349">
        <v>20080806</v>
      </c>
      <c r="D59349">
        <v>20080801</v>
      </c>
      <c r="E59349">
        <v>29024</v>
      </c>
      <c r="F59349">
        <v>1</v>
      </c>
      <c r="G59349">
        <v>100</v>
      </c>
      <c r="H59349">
        <v>4</v>
      </c>
      <c r="I59349" t="s">
        <v>27180</v>
      </c>
      <c r="J59349">
        <v>2</v>
      </c>
      <c r="K59349">
        <v>1</v>
      </c>
      <c r="L59349">
        <v>18</v>
      </c>
      <c r="M59349">
        <v>24.99</v>
      </c>
      <c r="N59349">
        <v>24.99</v>
      </c>
      <c r="O59349">
        <v>0</v>
      </c>
      <c r="P59349">
        <v>0</v>
      </c>
      <c r="Q59349">
        <v>9.3462999999999994</v>
      </c>
      <c r="R59349">
        <v>9.3462999999999994</v>
      </c>
      <c r="S59349">
        <v>24.99</v>
      </c>
      <c r="T59349">
        <v>1.9992000000000001</v>
      </c>
      <c r="U59349">
        <v>0.62480000000000002</v>
      </c>
      <c r="V59349" s="1">
        <v>39654</v>
      </c>
      <c r="W59349" s="1">
        <v>39666</v>
      </c>
      <c r="X59349" s="1">
        <v>39661</v>
      </c>
      <c r="Y59349">
        <v>15.643700000000001</v>
      </c>
    </row>
    <row r="59350" spans="1:25" x14ac:dyDescent="0.35">
      <c r="A59350">
        <v>480</v>
      </c>
      <c r="B59350">
        <v>20080725</v>
      </c>
      <c r="C59350">
        <v>20080806</v>
      </c>
      <c r="D59350">
        <v>20080801</v>
      </c>
      <c r="E59350">
        <v>29024</v>
      </c>
      <c r="F59350">
        <v>1</v>
      </c>
      <c r="G59350">
        <v>100</v>
      </c>
      <c r="H59350">
        <v>4</v>
      </c>
      <c r="I59350" t="s">
        <v>27180</v>
      </c>
      <c r="J59350">
        <v>3</v>
      </c>
      <c r="K59350">
        <v>1</v>
      </c>
      <c r="L59350">
        <v>3</v>
      </c>
      <c r="M59350">
        <v>2.29</v>
      </c>
      <c r="N59350">
        <v>2.29</v>
      </c>
      <c r="O59350">
        <v>0</v>
      </c>
      <c r="P59350">
        <v>0</v>
      </c>
      <c r="Q59350">
        <v>0.85650000000000004</v>
      </c>
      <c r="R59350">
        <v>0.85650000000000004</v>
      </c>
      <c r="S59350">
        <v>2.29</v>
      </c>
      <c r="T59350">
        <v>0.1832</v>
      </c>
      <c r="U59350">
        <v>5.7299999999999997E-2</v>
      </c>
      <c r="V59350" s="1">
        <v>39654</v>
      </c>
      <c r="W59350" s="1">
        <v>39666</v>
      </c>
      <c r="X59350" s="1">
        <v>39661</v>
      </c>
      <c r="Y59350">
        <v>1.4335</v>
      </c>
    </row>
    <row r="59351" spans="1:25" x14ac:dyDescent="0.35">
      <c r="A59351">
        <v>539</v>
      </c>
      <c r="B59351">
        <v>20070827</v>
      </c>
      <c r="C59351">
        <v>20070908</v>
      </c>
      <c r="D59351">
        <v>20070903</v>
      </c>
      <c r="E59351">
        <v>29025</v>
      </c>
      <c r="F59351">
        <v>1</v>
      </c>
      <c r="G59351">
        <v>100</v>
      </c>
      <c r="H59351">
        <v>4</v>
      </c>
      <c r="I59351" t="s">
        <v>27181</v>
      </c>
      <c r="J59351">
        <v>1</v>
      </c>
      <c r="K59351">
        <v>1</v>
      </c>
      <c r="L59351">
        <v>8</v>
      </c>
      <c r="M59351">
        <v>24.99</v>
      </c>
      <c r="N59351">
        <v>24.99</v>
      </c>
      <c r="O59351">
        <v>0</v>
      </c>
      <c r="P59351">
        <v>0</v>
      </c>
      <c r="Q59351">
        <v>9.3462999999999994</v>
      </c>
      <c r="R59351">
        <v>9.3462999999999994</v>
      </c>
      <c r="S59351">
        <v>24.99</v>
      </c>
      <c r="T59351">
        <v>1.9992000000000001</v>
      </c>
      <c r="U59351">
        <v>0.62480000000000002</v>
      </c>
      <c r="V59351" s="1">
        <v>39321</v>
      </c>
      <c r="W59351" s="1">
        <v>39333</v>
      </c>
      <c r="X59351" s="1">
        <v>39328</v>
      </c>
      <c r="Y59351">
        <v>15.643700000000001</v>
      </c>
    </row>
    <row r="59352" spans="1:25" x14ac:dyDescent="0.35">
      <c r="A59352">
        <v>480</v>
      </c>
      <c r="B59352">
        <v>20070827</v>
      </c>
      <c r="C59352">
        <v>20070908</v>
      </c>
      <c r="D59352">
        <v>20070903</v>
      </c>
      <c r="E59352">
        <v>29025</v>
      </c>
      <c r="F59352">
        <v>1</v>
      </c>
      <c r="G59352">
        <v>100</v>
      </c>
      <c r="H59352">
        <v>4</v>
      </c>
      <c r="I59352" t="s">
        <v>27181</v>
      </c>
      <c r="J59352">
        <v>2</v>
      </c>
      <c r="K59352">
        <v>1</v>
      </c>
      <c r="L59352">
        <v>6</v>
      </c>
      <c r="M59352">
        <v>2.29</v>
      </c>
      <c r="N59352">
        <v>2.29</v>
      </c>
      <c r="O59352">
        <v>0</v>
      </c>
      <c r="P59352">
        <v>0</v>
      </c>
      <c r="Q59352">
        <v>0.85650000000000004</v>
      </c>
      <c r="R59352">
        <v>0.85650000000000004</v>
      </c>
      <c r="S59352">
        <v>2.29</v>
      </c>
      <c r="T59352">
        <v>0.1832</v>
      </c>
      <c r="U59352">
        <v>5.7299999999999997E-2</v>
      </c>
      <c r="V59352" s="1">
        <v>39321</v>
      </c>
      <c r="W59352" s="1">
        <v>39333</v>
      </c>
      <c r="X59352" s="1">
        <v>39328</v>
      </c>
      <c r="Y59352">
        <v>1.4335</v>
      </c>
    </row>
    <row r="59353" spans="1:25" x14ac:dyDescent="0.35">
      <c r="A59353">
        <v>539</v>
      </c>
      <c r="B59353">
        <v>20080219</v>
      </c>
      <c r="C59353">
        <v>20080302</v>
      </c>
      <c r="D59353">
        <v>20080226</v>
      </c>
      <c r="E59353">
        <v>29026</v>
      </c>
      <c r="F59353">
        <v>1</v>
      </c>
      <c r="G59353">
        <v>100</v>
      </c>
      <c r="H59353">
        <v>4</v>
      </c>
      <c r="I59353" t="s">
        <v>27182</v>
      </c>
      <c r="J59353">
        <v>1</v>
      </c>
      <c r="K59353">
        <v>1</v>
      </c>
      <c r="L59353">
        <v>9</v>
      </c>
      <c r="M59353">
        <v>24.99</v>
      </c>
      <c r="N59353">
        <v>24.99</v>
      </c>
      <c r="O59353">
        <v>0</v>
      </c>
      <c r="P59353">
        <v>0</v>
      </c>
      <c r="Q59353">
        <v>9.3462999999999994</v>
      </c>
      <c r="R59353">
        <v>9.3462999999999994</v>
      </c>
      <c r="S59353">
        <v>24.99</v>
      </c>
      <c r="T59353">
        <v>1.9992000000000001</v>
      </c>
      <c r="U59353">
        <v>0.62480000000000002</v>
      </c>
      <c r="V59353" s="1">
        <v>39497</v>
      </c>
      <c r="W59353" s="1">
        <v>39509</v>
      </c>
      <c r="X59353" s="1">
        <v>39504</v>
      </c>
      <c r="Y59353">
        <v>15.643700000000001</v>
      </c>
    </row>
    <row r="59354" spans="1:25" x14ac:dyDescent="0.35">
      <c r="A59354">
        <v>584</v>
      </c>
      <c r="B59354">
        <v>20080617</v>
      </c>
      <c r="C59354">
        <v>20080629</v>
      </c>
      <c r="D59354">
        <v>20080624</v>
      </c>
      <c r="E59354">
        <v>29027</v>
      </c>
      <c r="F59354">
        <v>1</v>
      </c>
      <c r="G59354">
        <v>19</v>
      </c>
      <c r="H59354">
        <v>6</v>
      </c>
      <c r="I59354" t="s">
        <v>27183</v>
      </c>
      <c r="J59354">
        <v>1</v>
      </c>
      <c r="K59354">
        <v>1</v>
      </c>
      <c r="L59354">
        <v>19</v>
      </c>
      <c r="M59354">
        <v>539.99</v>
      </c>
      <c r="N59354">
        <v>539.99</v>
      </c>
      <c r="O59354">
        <v>0</v>
      </c>
      <c r="P59354">
        <v>0</v>
      </c>
      <c r="Q59354">
        <v>343.64960000000002</v>
      </c>
      <c r="R59354">
        <v>343.64960000000002</v>
      </c>
      <c r="S59354">
        <v>539.99</v>
      </c>
      <c r="T59354">
        <v>43.199199999999998</v>
      </c>
      <c r="U59354">
        <v>13.4998</v>
      </c>
      <c r="V59354" s="1">
        <v>39616</v>
      </c>
      <c r="W59354" s="1">
        <v>39628</v>
      </c>
      <c r="X59354" s="1">
        <v>39623</v>
      </c>
      <c r="Y59354">
        <v>196.34039999999999</v>
      </c>
    </row>
    <row r="59355" spans="1:25" x14ac:dyDescent="0.35">
      <c r="A59355">
        <v>217</v>
      </c>
      <c r="B59355">
        <v>20080617</v>
      </c>
      <c r="C59355">
        <v>20080629</v>
      </c>
      <c r="D59355">
        <v>20080624</v>
      </c>
      <c r="E59355">
        <v>29027</v>
      </c>
      <c r="F59355">
        <v>1</v>
      </c>
      <c r="G59355">
        <v>19</v>
      </c>
      <c r="H59355">
        <v>6</v>
      </c>
      <c r="I59355" t="s">
        <v>27183</v>
      </c>
      <c r="J59355">
        <v>2</v>
      </c>
      <c r="K59355">
        <v>1</v>
      </c>
      <c r="L59355">
        <v>6</v>
      </c>
      <c r="M59355">
        <v>34.99</v>
      </c>
      <c r="N59355">
        <v>34.99</v>
      </c>
      <c r="O59355">
        <v>0</v>
      </c>
      <c r="P59355">
        <v>0</v>
      </c>
      <c r="Q59355">
        <v>13.0863</v>
      </c>
      <c r="R59355">
        <v>13.0863</v>
      </c>
      <c r="S59355">
        <v>34.99</v>
      </c>
      <c r="T59355">
        <v>2.7991999999999999</v>
      </c>
      <c r="U59355">
        <v>0.87480000000000002</v>
      </c>
      <c r="V59355" s="1">
        <v>39616</v>
      </c>
      <c r="W59355" s="1">
        <v>39628</v>
      </c>
      <c r="X59355" s="1">
        <v>39623</v>
      </c>
      <c r="Y59355">
        <v>21.903700000000001</v>
      </c>
    </row>
    <row r="59356" spans="1:25" x14ac:dyDescent="0.35">
      <c r="A59356">
        <v>530</v>
      </c>
      <c r="B59356">
        <v>20080413</v>
      </c>
      <c r="C59356">
        <v>20080425</v>
      </c>
      <c r="D59356">
        <v>20080420</v>
      </c>
      <c r="E59356">
        <v>29028</v>
      </c>
      <c r="F59356">
        <v>1</v>
      </c>
      <c r="G59356">
        <v>100</v>
      </c>
      <c r="H59356">
        <v>4</v>
      </c>
      <c r="I59356" t="s">
        <v>27184</v>
      </c>
      <c r="J59356">
        <v>1</v>
      </c>
      <c r="K59356">
        <v>1</v>
      </c>
      <c r="L59356">
        <v>3</v>
      </c>
      <c r="M59356">
        <v>4.99</v>
      </c>
      <c r="N59356">
        <v>4.99</v>
      </c>
      <c r="O59356">
        <v>0</v>
      </c>
      <c r="P59356">
        <v>0</v>
      </c>
      <c r="Q59356">
        <v>1.8663000000000001</v>
      </c>
      <c r="R59356">
        <v>1.8663000000000001</v>
      </c>
      <c r="S59356">
        <v>4.99</v>
      </c>
      <c r="T59356">
        <v>0.3992</v>
      </c>
      <c r="U59356">
        <v>0.12479999999999999</v>
      </c>
      <c r="V59356" s="1">
        <v>39551</v>
      </c>
      <c r="W59356" s="1">
        <v>39563</v>
      </c>
      <c r="X59356" s="1">
        <v>39558</v>
      </c>
      <c r="Y59356">
        <v>3.1236999999999999</v>
      </c>
    </row>
    <row r="59357" spans="1:25" x14ac:dyDescent="0.35">
      <c r="A59357">
        <v>480</v>
      </c>
      <c r="B59357">
        <v>20080413</v>
      </c>
      <c r="C59357">
        <v>20080425</v>
      </c>
      <c r="D59357">
        <v>20080420</v>
      </c>
      <c r="E59357">
        <v>29028</v>
      </c>
      <c r="F59357">
        <v>2</v>
      </c>
      <c r="G59357">
        <v>100</v>
      </c>
      <c r="H59357">
        <v>4</v>
      </c>
      <c r="I59357" t="s">
        <v>27184</v>
      </c>
      <c r="J59357">
        <v>2</v>
      </c>
      <c r="K59357">
        <v>1</v>
      </c>
      <c r="L59357">
        <v>1</v>
      </c>
      <c r="M59357">
        <v>2.29</v>
      </c>
      <c r="N59357">
        <v>2.29</v>
      </c>
      <c r="O59357">
        <v>0</v>
      </c>
      <c r="P59357">
        <v>0</v>
      </c>
      <c r="Q59357">
        <v>0.85650000000000004</v>
      </c>
      <c r="R59357">
        <v>0.85650000000000004</v>
      </c>
      <c r="S59357">
        <v>2.29</v>
      </c>
      <c r="T59357">
        <v>0.1832</v>
      </c>
      <c r="U59357">
        <v>5.7299999999999997E-2</v>
      </c>
      <c r="V59357" s="1">
        <v>39551</v>
      </c>
      <c r="W59357" s="1">
        <v>39563</v>
      </c>
      <c r="X59357" s="1">
        <v>39558</v>
      </c>
      <c r="Y59357">
        <v>1.4335</v>
      </c>
    </row>
    <row r="59358" spans="1:25" x14ac:dyDescent="0.35">
      <c r="A59358">
        <v>530</v>
      </c>
      <c r="B59358">
        <v>20080525</v>
      </c>
      <c r="C59358">
        <v>20080606</v>
      </c>
      <c r="D59358">
        <v>20080601</v>
      </c>
      <c r="E59358">
        <v>29029</v>
      </c>
      <c r="F59358">
        <v>1</v>
      </c>
      <c r="G59358">
        <v>100</v>
      </c>
      <c r="H59358">
        <v>1</v>
      </c>
      <c r="I59358" t="s">
        <v>27185</v>
      </c>
      <c r="J59358">
        <v>1</v>
      </c>
      <c r="K59358">
        <v>1</v>
      </c>
      <c r="L59358">
        <v>20</v>
      </c>
      <c r="M59358">
        <v>4.99</v>
      </c>
      <c r="N59358">
        <v>4.99</v>
      </c>
      <c r="O59358">
        <v>0</v>
      </c>
      <c r="P59358">
        <v>0</v>
      </c>
      <c r="Q59358">
        <v>1.8663000000000001</v>
      </c>
      <c r="R59358">
        <v>1.8663000000000001</v>
      </c>
      <c r="S59358">
        <v>4.99</v>
      </c>
      <c r="T59358">
        <v>0.3992</v>
      </c>
      <c r="U59358">
        <v>0.12479999999999999</v>
      </c>
      <c r="V59358" s="1">
        <v>39593</v>
      </c>
      <c r="W59358" s="1">
        <v>39605</v>
      </c>
      <c r="X59358" s="1">
        <v>39600</v>
      </c>
      <c r="Y59358">
        <v>3.1236999999999999</v>
      </c>
    </row>
    <row r="59359" spans="1:25" x14ac:dyDescent="0.35">
      <c r="A59359">
        <v>467</v>
      </c>
      <c r="B59359">
        <v>20080525</v>
      </c>
      <c r="C59359">
        <v>20080606</v>
      </c>
      <c r="D59359">
        <v>20080601</v>
      </c>
      <c r="E59359">
        <v>29029</v>
      </c>
      <c r="F59359">
        <v>1</v>
      </c>
      <c r="G59359">
        <v>100</v>
      </c>
      <c r="H59359">
        <v>1</v>
      </c>
      <c r="I59359" t="s">
        <v>27185</v>
      </c>
      <c r="J59359">
        <v>2</v>
      </c>
      <c r="K59359">
        <v>1</v>
      </c>
      <c r="L59359">
        <v>16</v>
      </c>
      <c r="M59359">
        <v>24.49</v>
      </c>
      <c r="N59359">
        <v>24.49</v>
      </c>
      <c r="O59359">
        <v>0</v>
      </c>
      <c r="P59359">
        <v>0</v>
      </c>
      <c r="Q59359">
        <v>9.1593</v>
      </c>
      <c r="R59359">
        <v>9.1593</v>
      </c>
      <c r="S59359">
        <v>24.49</v>
      </c>
      <c r="T59359">
        <v>1.9592000000000001</v>
      </c>
      <c r="U59359">
        <v>0.61229999999999996</v>
      </c>
      <c r="V59359" s="1">
        <v>39593</v>
      </c>
      <c r="W59359" s="1">
        <v>39605</v>
      </c>
      <c r="X59359" s="1">
        <v>39600</v>
      </c>
      <c r="Y59359">
        <v>15.3307</v>
      </c>
    </row>
    <row r="59360" spans="1:25" x14ac:dyDescent="0.35">
      <c r="A59360">
        <v>530</v>
      </c>
      <c r="B59360">
        <v>20080622</v>
      </c>
      <c r="C59360">
        <v>20080704</v>
      </c>
      <c r="D59360">
        <v>20080629</v>
      </c>
      <c r="E59360">
        <v>29030</v>
      </c>
      <c r="F59360">
        <v>1</v>
      </c>
      <c r="G59360">
        <v>100</v>
      </c>
      <c r="H59360">
        <v>4</v>
      </c>
      <c r="I59360" t="s">
        <v>27186</v>
      </c>
      <c r="J59360">
        <v>1</v>
      </c>
      <c r="K59360">
        <v>1</v>
      </c>
      <c r="L59360">
        <v>1</v>
      </c>
      <c r="M59360">
        <v>4.99</v>
      </c>
      <c r="N59360">
        <v>4.99</v>
      </c>
      <c r="O59360">
        <v>0</v>
      </c>
      <c r="P59360">
        <v>0</v>
      </c>
      <c r="Q59360">
        <v>1.8663000000000001</v>
      </c>
      <c r="R59360">
        <v>1.8663000000000001</v>
      </c>
      <c r="S59360">
        <v>4.99</v>
      </c>
      <c r="T59360">
        <v>0.3992</v>
      </c>
      <c r="U59360">
        <v>0.12479999999999999</v>
      </c>
      <c r="V59360" s="1">
        <v>39621</v>
      </c>
      <c r="W59360" s="1">
        <v>39633</v>
      </c>
      <c r="X59360" s="1">
        <v>39628</v>
      </c>
      <c r="Y59360">
        <v>3.1236999999999999</v>
      </c>
    </row>
    <row r="59361" spans="1:25" x14ac:dyDescent="0.35">
      <c r="A59361">
        <v>222</v>
      </c>
      <c r="B59361">
        <v>20080622</v>
      </c>
      <c r="C59361">
        <v>20080704</v>
      </c>
      <c r="D59361">
        <v>20080629</v>
      </c>
      <c r="E59361">
        <v>29030</v>
      </c>
      <c r="F59361">
        <v>1</v>
      </c>
      <c r="G59361">
        <v>100</v>
      </c>
      <c r="H59361">
        <v>4</v>
      </c>
      <c r="I59361" t="s">
        <v>27186</v>
      </c>
      <c r="J59361">
        <v>2</v>
      </c>
      <c r="K59361">
        <v>1</v>
      </c>
      <c r="L59361">
        <v>18</v>
      </c>
      <c r="M59361">
        <v>34.99</v>
      </c>
      <c r="N59361">
        <v>34.99</v>
      </c>
      <c r="O59361">
        <v>0</v>
      </c>
      <c r="P59361">
        <v>0</v>
      </c>
      <c r="Q59361">
        <v>13.0863</v>
      </c>
      <c r="R59361">
        <v>13.0863</v>
      </c>
      <c r="S59361">
        <v>34.99</v>
      </c>
      <c r="T59361">
        <v>2.7991999999999999</v>
      </c>
      <c r="U59361">
        <v>0.87480000000000002</v>
      </c>
      <c r="V59361" s="1">
        <v>39621</v>
      </c>
      <c r="W59361" s="1">
        <v>39633</v>
      </c>
      <c r="X59361" s="1">
        <v>39628</v>
      </c>
      <c r="Y59361">
        <v>21.903700000000001</v>
      </c>
    </row>
    <row r="59362" spans="1:25" x14ac:dyDescent="0.35">
      <c r="A59362">
        <v>530</v>
      </c>
      <c r="B59362">
        <v>20080513</v>
      </c>
      <c r="C59362">
        <v>20080525</v>
      </c>
      <c r="D59362">
        <v>20080520</v>
      </c>
      <c r="E59362">
        <v>29031</v>
      </c>
      <c r="F59362">
        <v>1</v>
      </c>
      <c r="G59362">
        <v>100</v>
      </c>
      <c r="H59362">
        <v>1</v>
      </c>
      <c r="I59362" t="s">
        <v>27187</v>
      </c>
      <c r="J59362">
        <v>1</v>
      </c>
      <c r="K59362">
        <v>1</v>
      </c>
      <c r="L59362">
        <v>10</v>
      </c>
      <c r="M59362">
        <v>4.99</v>
      </c>
      <c r="N59362">
        <v>4.99</v>
      </c>
      <c r="O59362">
        <v>0</v>
      </c>
      <c r="P59362">
        <v>0</v>
      </c>
      <c r="Q59362">
        <v>1.8663000000000001</v>
      </c>
      <c r="R59362">
        <v>1.8663000000000001</v>
      </c>
      <c r="S59362">
        <v>4.99</v>
      </c>
      <c r="T59362">
        <v>0.3992</v>
      </c>
      <c r="U59362">
        <v>0.12479999999999999</v>
      </c>
      <c r="V59362" s="1">
        <v>39581</v>
      </c>
      <c r="W59362" s="1">
        <v>39593</v>
      </c>
      <c r="X59362" s="1">
        <v>39588</v>
      </c>
      <c r="Y59362">
        <v>3.1236999999999999</v>
      </c>
    </row>
    <row r="59363" spans="1:25" x14ac:dyDescent="0.35">
      <c r="A59363">
        <v>214</v>
      </c>
      <c r="B59363">
        <v>20080513</v>
      </c>
      <c r="C59363">
        <v>20080525</v>
      </c>
      <c r="D59363">
        <v>20080520</v>
      </c>
      <c r="E59363">
        <v>29031</v>
      </c>
      <c r="F59363">
        <v>1</v>
      </c>
      <c r="G59363">
        <v>100</v>
      </c>
      <c r="H59363">
        <v>1</v>
      </c>
      <c r="I59363" t="s">
        <v>27187</v>
      </c>
      <c r="J59363">
        <v>2</v>
      </c>
      <c r="K59363">
        <v>1</v>
      </c>
      <c r="L59363">
        <v>19</v>
      </c>
      <c r="M59363">
        <v>34.99</v>
      </c>
      <c r="N59363">
        <v>34.99</v>
      </c>
      <c r="O59363">
        <v>0</v>
      </c>
      <c r="P59363">
        <v>0</v>
      </c>
      <c r="Q59363">
        <v>13.0863</v>
      </c>
      <c r="R59363">
        <v>13.0863</v>
      </c>
      <c r="S59363">
        <v>34.99</v>
      </c>
      <c r="T59363">
        <v>2.7991999999999999</v>
      </c>
      <c r="U59363">
        <v>0.87480000000000002</v>
      </c>
      <c r="V59363" s="1">
        <v>39581</v>
      </c>
      <c r="W59363" s="1">
        <v>39593</v>
      </c>
      <c r="X59363" s="1">
        <v>39588</v>
      </c>
      <c r="Y59363">
        <v>21.903700000000001</v>
      </c>
    </row>
    <row r="59364" spans="1:25" x14ac:dyDescent="0.35">
      <c r="A59364">
        <v>463</v>
      </c>
      <c r="B59364">
        <v>20080513</v>
      </c>
      <c r="C59364">
        <v>20080525</v>
      </c>
      <c r="D59364">
        <v>20080520</v>
      </c>
      <c r="E59364">
        <v>29031</v>
      </c>
      <c r="F59364">
        <v>1</v>
      </c>
      <c r="G59364">
        <v>100</v>
      </c>
      <c r="H59364">
        <v>1</v>
      </c>
      <c r="I59364" t="s">
        <v>27187</v>
      </c>
      <c r="J59364">
        <v>3</v>
      </c>
      <c r="K59364">
        <v>1</v>
      </c>
      <c r="L59364">
        <v>2</v>
      </c>
      <c r="M59364">
        <v>24.49</v>
      </c>
      <c r="N59364">
        <v>24.49</v>
      </c>
      <c r="O59364">
        <v>0</v>
      </c>
      <c r="P59364">
        <v>0</v>
      </c>
      <c r="Q59364">
        <v>9.1593</v>
      </c>
      <c r="R59364">
        <v>9.1593</v>
      </c>
      <c r="S59364">
        <v>24.49</v>
      </c>
      <c r="T59364">
        <v>1.9592000000000001</v>
      </c>
      <c r="U59364">
        <v>0.61229999999999996</v>
      </c>
      <c r="V59364" s="1">
        <v>39581</v>
      </c>
      <c r="W59364" s="1">
        <v>39593</v>
      </c>
      <c r="X59364" s="1">
        <v>39588</v>
      </c>
      <c r="Y59364">
        <v>15.3307</v>
      </c>
    </row>
    <row r="59365" spans="1:25" x14ac:dyDescent="0.35">
      <c r="A59365">
        <v>314</v>
      </c>
      <c r="B59365">
        <v>20051215</v>
      </c>
      <c r="C59365">
        <v>20051227</v>
      </c>
      <c r="D59365">
        <v>20051222</v>
      </c>
      <c r="E59365">
        <v>29032</v>
      </c>
      <c r="F59365">
        <v>1</v>
      </c>
      <c r="G59365">
        <v>100</v>
      </c>
      <c r="H59365">
        <v>4</v>
      </c>
      <c r="I59365" t="s">
        <v>27188</v>
      </c>
      <c r="J59365">
        <v>1</v>
      </c>
      <c r="K59365">
        <v>1</v>
      </c>
      <c r="L59365">
        <v>5</v>
      </c>
      <c r="M59365">
        <v>3578.27</v>
      </c>
      <c r="N59365">
        <v>3578.27</v>
      </c>
      <c r="O59365">
        <v>0</v>
      </c>
      <c r="P59365">
        <v>0</v>
      </c>
      <c r="Q59365">
        <v>2171.2941999999998</v>
      </c>
      <c r="R59365">
        <v>2171.2941999999998</v>
      </c>
      <c r="S59365">
        <v>3578.27</v>
      </c>
      <c r="T59365">
        <v>286.26159999999999</v>
      </c>
      <c r="U59365">
        <v>89.456800000000001</v>
      </c>
      <c r="V59365" s="1">
        <v>38701</v>
      </c>
      <c r="W59365" s="1">
        <v>38713</v>
      </c>
      <c r="X59365" s="1">
        <v>38708</v>
      </c>
      <c r="Y59365">
        <v>1406.9757999999999</v>
      </c>
    </row>
    <row r="59366" spans="1:25" x14ac:dyDescent="0.35">
      <c r="A59366">
        <v>569</v>
      </c>
      <c r="B59366">
        <v>20071213</v>
      </c>
      <c r="C59366">
        <v>20071225</v>
      </c>
      <c r="D59366">
        <v>20071220</v>
      </c>
      <c r="E59366">
        <v>29032</v>
      </c>
      <c r="F59366">
        <v>1</v>
      </c>
      <c r="G59366">
        <v>100</v>
      </c>
      <c r="H59366">
        <v>4</v>
      </c>
      <c r="I59366" t="s">
        <v>27189</v>
      </c>
      <c r="J59366">
        <v>1</v>
      </c>
      <c r="K59366">
        <v>1</v>
      </c>
      <c r="L59366">
        <v>14</v>
      </c>
      <c r="M59366">
        <v>742.35</v>
      </c>
      <c r="N59366">
        <v>742.35</v>
      </c>
      <c r="O59366">
        <v>0</v>
      </c>
      <c r="P59366">
        <v>0</v>
      </c>
      <c r="Q59366">
        <v>461.44479999999999</v>
      </c>
      <c r="R59366">
        <v>461.44479999999999</v>
      </c>
      <c r="S59366">
        <v>742.35</v>
      </c>
      <c r="T59366">
        <v>59.387999999999998</v>
      </c>
      <c r="U59366">
        <v>18.558800000000002</v>
      </c>
      <c r="V59366" s="1">
        <v>39429</v>
      </c>
      <c r="W59366" s="1">
        <v>39441</v>
      </c>
      <c r="X59366" s="1">
        <v>39436</v>
      </c>
      <c r="Y59366">
        <v>280.90519999999998</v>
      </c>
    </row>
    <row r="59367" spans="1:25" x14ac:dyDescent="0.35">
      <c r="A59367">
        <v>477</v>
      </c>
      <c r="B59367">
        <v>20071213</v>
      </c>
      <c r="C59367">
        <v>20071225</v>
      </c>
      <c r="D59367">
        <v>20071220</v>
      </c>
      <c r="E59367">
        <v>29032</v>
      </c>
      <c r="F59367">
        <v>1</v>
      </c>
      <c r="G59367">
        <v>100</v>
      </c>
      <c r="H59367">
        <v>4</v>
      </c>
      <c r="I59367" t="s">
        <v>27189</v>
      </c>
      <c r="J59367">
        <v>2</v>
      </c>
      <c r="K59367">
        <v>1</v>
      </c>
      <c r="L59367">
        <v>10</v>
      </c>
      <c r="M59367">
        <v>4.99</v>
      </c>
      <c r="N59367">
        <v>4.99</v>
      </c>
      <c r="O59367">
        <v>0</v>
      </c>
      <c r="P59367">
        <v>0</v>
      </c>
      <c r="Q59367">
        <v>1.8663000000000001</v>
      </c>
      <c r="R59367">
        <v>1.8663000000000001</v>
      </c>
      <c r="S59367">
        <v>4.99</v>
      </c>
      <c r="T59367">
        <v>0.3992</v>
      </c>
      <c r="U59367">
        <v>0.12479999999999999</v>
      </c>
      <c r="V59367" s="1">
        <v>39429</v>
      </c>
      <c r="W59367" s="1">
        <v>39441</v>
      </c>
      <c r="X59367" s="1">
        <v>39436</v>
      </c>
      <c r="Y59367">
        <v>3.1236999999999999</v>
      </c>
    </row>
    <row r="59368" spans="1:25" x14ac:dyDescent="0.35">
      <c r="A59368">
        <v>479</v>
      </c>
      <c r="B59368">
        <v>20071213</v>
      </c>
      <c r="C59368">
        <v>20071225</v>
      </c>
      <c r="D59368">
        <v>20071220</v>
      </c>
      <c r="E59368">
        <v>29032</v>
      </c>
      <c r="F59368">
        <v>1</v>
      </c>
      <c r="G59368">
        <v>100</v>
      </c>
      <c r="H59368">
        <v>4</v>
      </c>
      <c r="I59368" t="s">
        <v>27189</v>
      </c>
      <c r="J59368">
        <v>3</v>
      </c>
      <c r="K59368">
        <v>1</v>
      </c>
      <c r="L59368">
        <v>18</v>
      </c>
      <c r="M59368">
        <v>8.99</v>
      </c>
      <c r="N59368">
        <v>8.99</v>
      </c>
      <c r="O59368">
        <v>0</v>
      </c>
      <c r="P59368">
        <v>0</v>
      </c>
      <c r="Q59368">
        <v>3.3622999999999998</v>
      </c>
      <c r="R59368">
        <v>3.3622999999999998</v>
      </c>
      <c r="S59368">
        <v>8.99</v>
      </c>
      <c r="T59368">
        <v>0.71919999999999995</v>
      </c>
      <c r="U59368">
        <v>0.2248</v>
      </c>
      <c r="V59368" s="1">
        <v>39429</v>
      </c>
      <c r="W59368" s="1">
        <v>39441</v>
      </c>
      <c r="X59368" s="1">
        <v>39436</v>
      </c>
      <c r="Y59368">
        <v>5.6276999999999999</v>
      </c>
    </row>
    <row r="59369" spans="1:25" x14ac:dyDescent="0.35">
      <c r="A59369">
        <v>487</v>
      </c>
      <c r="B59369">
        <v>20071213</v>
      </c>
      <c r="C59369">
        <v>20071225</v>
      </c>
      <c r="D59369">
        <v>20071220</v>
      </c>
      <c r="E59369">
        <v>29032</v>
      </c>
      <c r="F59369">
        <v>1</v>
      </c>
      <c r="G59369">
        <v>100</v>
      </c>
      <c r="H59369">
        <v>4</v>
      </c>
      <c r="I59369" t="s">
        <v>27189</v>
      </c>
      <c r="J59369">
        <v>4</v>
      </c>
      <c r="K59369">
        <v>1</v>
      </c>
      <c r="L59369">
        <v>6</v>
      </c>
      <c r="M59369">
        <v>54.99</v>
      </c>
      <c r="N59369">
        <v>54.99</v>
      </c>
      <c r="O59369">
        <v>0</v>
      </c>
      <c r="P59369">
        <v>0</v>
      </c>
      <c r="Q59369">
        <v>20.566299999999998</v>
      </c>
      <c r="R59369">
        <v>20.566299999999998</v>
      </c>
      <c r="S59369">
        <v>54.99</v>
      </c>
      <c r="T59369">
        <v>4.3992000000000004</v>
      </c>
      <c r="U59369">
        <v>1.3748</v>
      </c>
      <c r="V59369" s="1">
        <v>39429</v>
      </c>
      <c r="W59369" s="1">
        <v>39441</v>
      </c>
      <c r="X59369" s="1">
        <v>39436</v>
      </c>
      <c r="Y59369">
        <v>34.423699999999997</v>
      </c>
    </row>
    <row r="59370" spans="1:25" x14ac:dyDescent="0.35">
      <c r="A59370">
        <v>539</v>
      </c>
      <c r="B59370">
        <v>20071216</v>
      </c>
      <c r="C59370">
        <v>20071228</v>
      </c>
      <c r="D59370">
        <v>20071223</v>
      </c>
      <c r="E59370">
        <v>29033</v>
      </c>
      <c r="F59370">
        <v>1</v>
      </c>
      <c r="G59370">
        <v>100</v>
      </c>
      <c r="H59370">
        <v>4</v>
      </c>
      <c r="I59370" t="s">
        <v>27190</v>
      </c>
      <c r="J59370">
        <v>1</v>
      </c>
      <c r="K59370">
        <v>1</v>
      </c>
      <c r="L59370">
        <v>15</v>
      </c>
      <c r="M59370">
        <v>24.99</v>
      </c>
      <c r="N59370">
        <v>24.99</v>
      </c>
      <c r="O59370">
        <v>0</v>
      </c>
      <c r="P59370">
        <v>0</v>
      </c>
      <c r="Q59370">
        <v>9.3462999999999994</v>
      </c>
      <c r="R59370">
        <v>9.3462999999999994</v>
      </c>
      <c r="S59370">
        <v>24.99</v>
      </c>
      <c r="T59370">
        <v>1.9992000000000001</v>
      </c>
      <c r="U59370">
        <v>0.62480000000000002</v>
      </c>
      <c r="V59370" s="1">
        <v>39432</v>
      </c>
      <c r="W59370" s="1">
        <v>39444</v>
      </c>
      <c r="X59370" s="1">
        <v>39439</v>
      </c>
      <c r="Y59370">
        <v>15.643700000000001</v>
      </c>
    </row>
    <row r="59371" spans="1:25" x14ac:dyDescent="0.35">
      <c r="A59371">
        <v>529</v>
      </c>
      <c r="B59371">
        <v>20071216</v>
      </c>
      <c r="C59371">
        <v>20071228</v>
      </c>
      <c r="D59371">
        <v>20071223</v>
      </c>
      <c r="E59371">
        <v>29033</v>
      </c>
      <c r="F59371">
        <v>1</v>
      </c>
      <c r="G59371">
        <v>100</v>
      </c>
      <c r="H59371">
        <v>4</v>
      </c>
      <c r="I59371" t="s">
        <v>27190</v>
      </c>
      <c r="J59371">
        <v>2</v>
      </c>
      <c r="K59371">
        <v>1</v>
      </c>
      <c r="L59371">
        <v>13</v>
      </c>
      <c r="M59371">
        <v>3.99</v>
      </c>
      <c r="N59371">
        <v>3.99</v>
      </c>
      <c r="O59371">
        <v>0</v>
      </c>
      <c r="P59371">
        <v>0</v>
      </c>
      <c r="Q59371">
        <v>1.4923</v>
      </c>
      <c r="R59371">
        <v>1.4923</v>
      </c>
      <c r="S59371">
        <v>3.99</v>
      </c>
      <c r="T59371">
        <v>0.31919999999999998</v>
      </c>
      <c r="U59371">
        <v>9.98E-2</v>
      </c>
      <c r="V59371" s="1">
        <v>39432</v>
      </c>
      <c r="W59371" s="1">
        <v>39444</v>
      </c>
      <c r="X59371" s="1">
        <v>39439</v>
      </c>
      <c r="Y59371">
        <v>2.4977</v>
      </c>
    </row>
    <row r="59372" spans="1:25" x14ac:dyDescent="0.35">
      <c r="A59372">
        <v>480</v>
      </c>
      <c r="B59372">
        <v>20071216</v>
      </c>
      <c r="C59372">
        <v>20071228</v>
      </c>
      <c r="D59372">
        <v>20071223</v>
      </c>
      <c r="E59372">
        <v>29033</v>
      </c>
      <c r="F59372">
        <v>1</v>
      </c>
      <c r="G59372">
        <v>100</v>
      </c>
      <c r="H59372">
        <v>4</v>
      </c>
      <c r="I59372" t="s">
        <v>27190</v>
      </c>
      <c r="J59372">
        <v>3</v>
      </c>
      <c r="K59372">
        <v>1</v>
      </c>
      <c r="L59372">
        <v>11</v>
      </c>
      <c r="M59372">
        <v>2.29</v>
      </c>
      <c r="N59372">
        <v>2.29</v>
      </c>
      <c r="O59372">
        <v>0</v>
      </c>
      <c r="P59372">
        <v>0</v>
      </c>
      <c r="Q59372">
        <v>0.85650000000000004</v>
      </c>
      <c r="R59372">
        <v>0.85650000000000004</v>
      </c>
      <c r="S59372">
        <v>2.29</v>
      </c>
      <c r="T59372">
        <v>0.1832</v>
      </c>
      <c r="U59372">
        <v>5.7299999999999997E-2</v>
      </c>
      <c r="V59372" s="1">
        <v>39432</v>
      </c>
      <c r="W59372" s="1">
        <v>39444</v>
      </c>
      <c r="X59372" s="1">
        <v>39439</v>
      </c>
      <c r="Y59372">
        <v>1.4335</v>
      </c>
    </row>
    <row r="59373" spans="1:25" x14ac:dyDescent="0.35">
      <c r="A59373">
        <v>529</v>
      </c>
      <c r="B59373">
        <v>20071217</v>
      </c>
      <c r="C59373">
        <v>20071229</v>
      </c>
      <c r="D59373">
        <v>20071224</v>
      </c>
      <c r="E59373">
        <v>29034</v>
      </c>
      <c r="F59373">
        <v>1</v>
      </c>
      <c r="G59373">
        <v>100</v>
      </c>
      <c r="H59373">
        <v>1</v>
      </c>
      <c r="I59373" t="s">
        <v>27191</v>
      </c>
      <c r="J59373">
        <v>1</v>
      </c>
      <c r="K59373">
        <v>1</v>
      </c>
      <c r="L59373">
        <v>2</v>
      </c>
      <c r="M59373">
        <v>3.99</v>
      </c>
      <c r="N59373">
        <v>3.99</v>
      </c>
      <c r="O59373">
        <v>0</v>
      </c>
      <c r="P59373">
        <v>0</v>
      </c>
      <c r="Q59373">
        <v>1.4923</v>
      </c>
      <c r="R59373">
        <v>1.4923</v>
      </c>
      <c r="S59373">
        <v>3.99</v>
      </c>
      <c r="T59373">
        <v>0.31919999999999998</v>
      </c>
      <c r="U59373">
        <v>9.98E-2</v>
      </c>
      <c r="V59373" s="1">
        <v>39433</v>
      </c>
      <c r="W59373" s="1">
        <v>39445</v>
      </c>
      <c r="X59373" s="1">
        <v>39440</v>
      </c>
      <c r="Y59373">
        <v>2.4977</v>
      </c>
    </row>
    <row r="59374" spans="1:25" x14ac:dyDescent="0.35">
      <c r="A59374">
        <v>539</v>
      </c>
      <c r="B59374">
        <v>20071217</v>
      </c>
      <c r="C59374">
        <v>20071229</v>
      </c>
      <c r="D59374">
        <v>20071224</v>
      </c>
      <c r="E59374">
        <v>29034</v>
      </c>
      <c r="F59374">
        <v>1</v>
      </c>
      <c r="G59374">
        <v>100</v>
      </c>
      <c r="H59374">
        <v>1</v>
      </c>
      <c r="I59374" t="s">
        <v>27191</v>
      </c>
      <c r="J59374">
        <v>2</v>
      </c>
      <c r="K59374">
        <v>1</v>
      </c>
      <c r="L59374">
        <v>2</v>
      </c>
      <c r="M59374">
        <v>24.99</v>
      </c>
      <c r="N59374">
        <v>24.99</v>
      </c>
      <c r="O59374">
        <v>0</v>
      </c>
      <c r="P59374">
        <v>0</v>
      </c>
      <c r="Q59374">
        <v>9.3462999999999994</v>
      </c>
      <c r="R59374">
        <v>9.3462999999999994</v>
      </c>
      <c r="S59374">
        <v>24.99</v>
      </c>
      <c r="T59374">
        <v>1.9992000000000001</v>
      </c>
      <c r="U59374">
        <v>0.62480000000000002</v>
      </c>
      <c r="V59374" s="1">
        <v>39433</v>
      </c>
      <c r="W59374" s="1">
        <v>39445</v>
      </c>
      <c r="X59374" s="1">
        <v>39440</v>
      </c>
      <c r="Y59374">
        <v>15.643700000000001</v>
      </c>
    </row>
    <row r="59375" spans="1:25" x14ac:dyDescent="0.35">
      <c r="A59375">
        <v>480</v>
      </c>
      <c r="B59375">
        <v>20071217</v>
      </c>
      <c r="C59375">
        <v>20071229</v>
      </c>
      <c r="D59375">
        <v>20071224</v>
      </c>
      <c r="E59375">
        <v>29034</v>
      </c>
      <c r="F59375">
        <v>1</v>
      </c>
      <c r="G59375">
        <v>100</v>
      </c>
      <c r="H59375">
        <v>1</v>
      </c>
      <c r="I59375" t="s">
        <v>27191</v>
      </c>
      <c r="J59375">
        <v>3</v>
      </c>
      <c r="K59375">
        <v>1</v>
      </c>
      <c r="L59375">
        <v>3</v>
      </c>
      <c r="M59375">
        <v>2.29</v>
      </c>
      <c r="N59375">
        <v>2.29</v>
      </c>
      <c r="O59375">
        <v>0</v>
      </c>
      <c r="P59375">
        <v>0</v>
      </c>
      <c r="Q59375">
        <v>0.85650000000000004</v>
      </c>
      <c r="R59375">
        <v>0.85650000000000004</v>
      </c>
      <c r="S59375">
        <v>2.29</v>
      </c>
      <c r="T59375">
        <v>0.1832</v>
      </c>
      <c r="U59375">
        <v>5.7299999999999997E-2</v>
      </c>
      <c r="V59375" s="1">
        <v>39433</v>
      </c>
      <c r="W59375" s="1">
        <v>39445</v>
      </c>
      <c r="X59375" s="1">
        <v>39440</v>
      </c>
      <c r="Y59375">
        <v>1.4335</v>
      </c>
    </row>
    <row r="59376" spans="1:25" x14ac:dyDescent="0.35">
      <c r="A59376">
        <v>486</v>
      </c>
      <c r="B59376">
        <v>20071217</v>
      </c>
      <c r="C59376">
        <v>20071229</v>
      </c>
      <c r="D59376">
        <v>20071224</v>
      </c>
      <c r="E59376">
        <v>29034</v>
      </c>
      <c r="F59376">
        <v>1</v>
      </c>
      <c r="G59376">
        <v>100</v>
      </c>
      <c r="H59376">
        <v>1</v>
      </c>
      <c r="I59376" t="s">
        <v>27191</v>
      </c>
      <c r="J59376">
        <v>4</v>
      </c>
      <c r="K59376">
        <v>1</v>
      </c>
      <c r="L59376">
        <v>5</v>
      </c>
      <c r="M59376">
        <v>159</v>
      </c>
      <c r="N59376">
        <v>159</v>
      </c>
      <c r="O59376">
        <v>0</v>
      </c>
      <c r="P59376">
        <v>0</v>
      </c>
      <c r="Q59376">
        <v>59.466000000000001</v>
      </c>
      <c r="R59376">
        <v>59.466000000000001</v>
      </c>
      <c r="S59376">
        <v>159</v>
      </c>
      <c r="T59376">
        <v>12.72</v>
      </c>
      <c r="U59376">
        <v>3.9750000000000001</v>
      </c>
      <c r="V59376" s="1">
        <v>39433</v>
      </c>
      <c r="W59376" s="1">
        <v>39445</v>
      </c>
      <c r="X59376" s="1">
        <v>39440</v>
      </c>
      <c r="Y59376">
        <v>99.534000000000006</v>
      </c>
    </row>
    <row r="59377" spans="1:25" x14ac:dyDescent="0.35">
      <c r="A59377">
        <v>529</v>
      </c>
      <c r="B59377">
        <v>20080618</v>
      </c>
      <c r="C59377">
        <v>20080630</v>
      </c>
      <c r="D59377">
        <v>20080625</v>
      </c>
      <c r="E59377">
        <v>29035</v>
      </c>
      <c r="F59377">
        <v>1</v>
      </c>
      <c r="G59377">
        <v>100</v>
      </c>
      <c r="H59377">
        <v>4</v>
      </c>
      <c r="I59377" t="s">
        <v>27192</v>
      </c>
      <c r="J59377">
        <v>1</v>
      </c>
      <c r="K59377">
        <v>1</v>
      </c>
      <c r="L59377">
        <v>1</v>
      </c>
      <c r="M59377">
        <v>3.99</v>
      </c>
      <c r="N59377">
        <v>3.99</v>
      </c>
      <c r="O59377">
        <v>0</v>
      </c>
      <c r="P59377">
        <v>0</v>
      </c>
      <c r="Q59377">
        <v>1.4923</v>
      </c>
      <c r="R59377">
        <v>1.4923</v>
      </c>
      <c r="S59377">
        <v>3.99</v>
      </c>
      <c r="T59377">
        <v>0.31919999999999998</v>
      </c>
      <c r="U59377">
        <v>9.98E-2</v>
      </c>
      <c r="V59377" s="1">
        <v>39617</v>
      </c>
      <c r="W59377" s="1">
        <v>39629</v>
      </c>
      <c r="X59377" s="1">
        <v>39624</v>
      </c>
      <c r="Y59377">
        <v>2.4977</v>
      </c>
    </row>
    <row r="59378" spans="1:25" x14ac:dyDescent="0.35">
      <c r="A59378">
        <v>539</v>
      </c>
      <c r="B59378">
        <v>20080618</v>
      </c>
      <c r="C59378">
        <v>20080630</v>
      </c>
      <c r="D59378">
        <v>20080625</v>
      </c>
      <c r="E59378">
        <v>29035</v>
      </c>
      <c r="F59378">
        <v>1</v>
      </c>
      <c r="G59378">
        <v>100</v>
      </c>
      <c r="H59378">
        <v>4</v>
      </c>
      <c r="I59378" t="s">
        <v>27192</v>
      </c>
      <c r="J59378">
        <v>2</v>
      </c>
      <c r="K59378">
        <v>1</v>
      </c>
      <c r="L59378">
        <v>7</v>
      </c>
      <c r="M59378">
        <v>24.99</v>
      </c>
      <c r="N59378">
        <v>24.99</v>
      </c>
      <c r="O59378">
        <v>0</v>
      </c>
      <c r="P59378">
        <v>0</v>
      </c>
      <c r="Q59378">
        <v>9.3462999999999994</v>
      </c>
      <c r="R59378">
        <v>9.3462999999999994</v>
      </c>
      <c r="S59378">
        <v>24.99</v>
      </c>
      <c r="T59378">
        <v>1.9992000000000001</v>
      </c>
      <c r="U59378">
        <v>0.62480000000000002</v>
      </c>
      <c r="V59378" s="1">
        <v>39617</v>
      </c>
      <c r="W59378" s="1">
        <v>39629</v>
      </c>
      <c r="X59378" s="1">
        <v>39624</v>
      </c>
      <c r="Y59378">
        <v>15.643700000000001</v>
      </c>
    </row>
    <row r="59379" spans="1:25" x14ac:dyDescent="0.35">
      <c r="A59379">
        <v>539</v>
      </c>
      <c r="B59379">
        <v>20080703</v>
      </c>
      <c r="C59379">
        <v>20080715</v>
      </c>
      <c r="D59379">
        <v>20080710</v>
      </c>
      <c r="E59379">
        <v>29036</v>
      </c>
      <c r="F59379">
        <v>1</v>
      </c>
      <c r="G59379">
        <v>100</v>
      </c>
      <c r="H59379">
        <v>1</v>
      </c>
      <c r="I59379" t="s">
        <v>27193</v>
      </c>
      <c r="J59379">
        <v>1</v>
      </c>
      <c r="K59379">
        <v>1</v>
      </c>
      <c r="L59379">
        <v>8</v>
      </c>
      <c r="M59379">
        <v>24.99</v>
      </c>
      <c r="N59379">
        <v>24.99</v>
      </c>
      <c r="O59379">
        <v>0</v>
      </c>
      <c r="P59379">
        <v>0</v>
      </c>
      <c r="Q59379">
        <v>9.3462999999999994</v>
      </c>
      <c r="R59379">
        <v>9.3462999999999994</v>
      </c>
      <c r="S59379">
        <v>24.99</v>
      </c>
      <c r="T59379">
        <v>1.9992000000000001</v>
      </c>
      <c r="U59379">
        <v>0.62480000000000002</v>
      </c>
      <c r="V59379" s="1">
        <v>39632</v>
      </c>
      <c r="W59379" s="1">
        <v>39644</v>
      </c>
      <c r="X59379" s="1">
        <v>39639</v>
      </c>
      <c r="Y59379">
        <v>15.643700000000001</v>
      </c>
    </row>
    <row r="59380" spans="1:25" x14ac:dyDescent="0.35">
      <c r="A59380">
        <v>228</v>
      </c>
      <c r="B59380">
        <v>20080703</v>
      </c>
      <c r="C59380">
        <v>20080715</v>
      </c>
      <c r="D59380">
        <v>20080710</v>
      </c>
      <c r="E59380">
        <v>29036</v>
      </c>
      <c r="F59380">
        <v>1</v>
      </c>
      <c r="G59380">
        <v>100</v>
      </c>
      <c r="H59380">
        <v>1</v>
      </c>
      <c r="I59380" t="s">
        <v>27193</v>
      </c>
      <c r="J59380">
        <v>2</v>
      </c>
      <c r="K59380">
        <v>1</v>
      </c>
      <c r="L59380">
        <v>2</v>
      </c>
      <c r="M59380">
        <v>49.99</v>
      </c>
      <c r="N59380">
        <v>49.99</v>
      </c>
      <c r="O59380">
        <v>0</v>
      </c>
      <c r="P59380">
        <v>0</v>
      </c>
      <c r="Q59380">
        <v>38.4923</v>
      </c>
      <c r="R59380">
        <v>38.4923</v>
      </c>
      <c r="S59380">
        <v>49.99</v>
      </c>
      <c r="T59380">
        <v>3.9992000000000001</v>
      </c>
      <c r="U59380">
        <v>1.2498</v>
      </c>
      <c r="V59380" s="1">
        <v>39632</v>
      </c>
      <c r="W59380" s="1">
        <v>39644</v>
      </c>
      <c r="X59380" s="1">
        <v>39639</v>
      </c>
      <c r="Y59380">
        <v>11.4977</v>
      </c>
    </row>
    <row r="59381" spans="1:25" x14ac:dyDescent="0.35">
      <c r="A59381">
        <v>474</v>
      </c>
      <c r="B59381">
        <v>20071108</v>
      </c>
      <c r="C59381">
        <v>20071120</v>
      </c>
      <c r="D59381">
        <v>20071115</v>
      </c>
      <c r="E59381">
        <v>29037</v>
      </c>
      <c r="F59381">
        <v>1</v>
      </c>
      <c r="G59381">
        <v>19</v>
      </c>
      <c r="H59381">
        <v>6</v>
      </c>
      <c r="I59381" t="s">
        <v>27194</v>
      </c>
      <c r="J59381">
        <v>1</v>
      </c>
      <c r="K59381">
        <v>1</v>
      </c>
      <c r="L59381">
        <v>5</v>
      </c>
      <c r="M59381">
        <v>69.989999999999995</v>
      </c>
      <c r="N59381">
        <v>69.989999999999995</v>
      </c>
      <c r="O59381">
        <v>0</v>
      </c>
      <c r="P59381">
        <v>0</v>
      </c>
      <c r="Q59381">
        <v>26.176300000000001</v>
      </c>
      <c r="R59381">
        <v>26.176300000000001</v>
      </c>
      <c r="S59381">
        <v>69.989999999999995</v>
      </c>
      <c r="T59381">
        <v>5.5991999999999997</v>
      </c>
      <c r="U59381">
        <v>1.7498</v>
      </c>
      <c r="V59381" s="1">
        <v>39394</v>
      </c>
      <c r="W59381" s="1">
        <v>39406</v>
      </c>
      <c r="X59381" s="1">
        <v>39401</v>
      </c>
      <c r="Y59381">
        <v>43.813699999999997</v>
      </c>
    </row>
    <row r="59382" spans="1:25" x14ac:dyDescent="0.35">
      <c r="A59382">
        <v>529</v>
      </c>
      <c r="B59382">
        <v>20080621</v>
      </c>
      <c r="C59382">
        <v>20080703</v>
      </c>
      <c r="D59382">
        <v>20080628</v>
      </c>
      <c r="E59382">
        <v>29038</v>
      </c>
      <c r="F59382">
        <v>1</v>
      </c>
      <c r="G59382">
        <v>100</v>
      </c>
      <c r="H59382">
        <v>4</v>
      </c>
      <c r="I59382" t="s">
        <v>27195</v>
      </c>
      <c r="J59382">
        <v>1</v>
      </c>
      <c r="K59382">
        <v>1</v>
      </c>
      <c r="L59382">
        <v>20</v>
      </c>
      <c r="M59382">
        <v>3.99</v>
      </c>
      <c r="N59382">
        <v>3.99</v>
      </c>
      <c r="O59382">
        <v>0</v>
      </c>
      <c r="P59382">
        <v>0</v>
      </c>
      <c r="Q59382">
        <v>1.4923</v>
      </c>
      <c r="R59382">
        <v>1.4923</v>
      </c>
      <c r="S59382">
        <v>3.99</v>
      </c>
      <c r="T59382">
        <v>0.31919999999999998</v>
      </c>
      <c r="U59382">
        <v>9.98E-2</v>
      </c>
      <c r="V59382" s="1">
        <v>39620</v>
      </c>
      <c r="W59382" s="1">
        <v>39632</v>
      </c>
      <c r="X59382" s="1">
        <v>39627</v>
      </c>
      <c r="Y59382">
        <v>2.4977</v>
      </c>
    </row>
    <row r="59383" spans="1:25" x14ac:dyDescent="0.35">
      <c r="A59383">
        <v>480</v>
      </c>
      <c r="B59383">
        <v>20080621</v>
      </c>
      <c r="C59383">
        <v>20080703</v>
      </c>
      <c r="D59383">
        <v>20080628</v>
      </c>
      <c r="E59383">
        <v>29038</v>
      </c>
      <c r="F59383">
        <v>1</v>
      </c>
      <c r="G59383">
        <v>100</v>
      </c>
      <c r="H59383">
        <v>4</v>
      </c>
      <c r="I59383" t="s">
        <v>27195</v>
      </c>
      <c r="J59383">
        <v>2</v>
      </c>
      <c r="K59383">
        <v>1</v>
      </c>
      <c r="L59383">
        <v>17</v>
      </c>
      <c r="M59383">
        <v>2.29</v>
      </c>
      <c r="N59383">
        <v>2.29</v>
      </c>
      <c r="O59383">
        <v>0</v>
      </c>
      <c r="P59383">
        <v>0</v>
      </c>
      <c r="Q59383">
        <v>0.85650000000000004</v>
      </c>
      <c r="R59383">
        <v>0.85650000000000004</v>
      </c>
      <c r="S59383">
        <v>2.29</v>
      </c>
      <c r="T59383">
        <v>0.1832</v>
      </c>
      <c r="U59383">
        <v>5.7299999999999997E-2</v>
      </c>
      <c r="V59383" s="1">
        <v>39620</v>
      </c>
      <c r="W59383" s="1">
        <v>39632</v>
      </c>
      <c r="X59383" s="1">
        <v>39627</v>
      </c>
      <c r="Y59383">
        <v>1.4335</v>
      </c>
    </row>
    <row r="59384" spans="1:25" x14ac:dyDescent="0.35">
      <c r="A59384">
        <v>530</v>
      </c>
      <c r="B59384">
        <v>20080501</v>
      </c>
      <c r="C59384">
        <v>20080513</v>
      </c>
      <c r="D59384">
        <v>20080508</v>
      </c>
      <c r="E59384">
        <v>29039</v>
      </c>
      <c r="F59384">
        <v>1</v>
      </c>
      <c r="G59384">
        <v>100</v>
      </c>
      <c r="H59384">
        <v>1</v>
      </c>
      <c r="I59384" t="s">
        <v>27196</v>
      </c>
      <c r="J59384">
        <v>1</v>
      </c>
      <c r="K59384">
        <v>1</v>
      </c>
      <c r="L59384">
        <v>10</v>
      </c>
      <c r="M59384">
        <v>4.99</v>
      </c>
      <c r="N59384">
        <v>4.99</v>
      </c>
      <c r="O59384">
        <v>0</v>
      </c>
      <c r="P59384">
        <v>0</v>
      </c>
      <c r="Q59384">
        <v>1.8663000000000001</v>
      </c>
      <c r="R59384">
        <v>1.8663000000000001</v>
      </c>
      <c r="S59384">
        <v>4.99</v>
      </c>
      <c r="T59384">
        <v>0.3992</v>
      </c>
      <c r="U59384">
        <v>0.12479999999999999</v>
      </c>
      <c r="V59384" s="1">
        <v>39569</v>
      </c>
      <c r="W59384" s="1">
        <v>39581</v>
      </c>
      <c r="X59384" s="1">
        <v>39576</v>
      </c>
      <c r="Y59384">
        <v>3.1236999999999999</v>
      </c>
    </row>
    <row r="59385" spans="1:25" x14ac:dyDescent="0.35">
      <c r="A59385">
        <v>530</v>
      </c>
      <c r="B59385">
        <v>20070810</v>
      </c>
      <c r="C59385">
        <v>20070822</v>
      </c>
      <c r="D59385">
        <v>20070817</v>
      </c>
      <c r="E59385">
        <v>29040</v>
      </c>
      <c r="F59385">
        <v>1</v>
      </c>
      <c r="G59385">
        <v>100</v>
      </c>
      <c r="H59385">
        <v>4</v>
      </c>
      <c r="I59385" t="s">
        <v>27197</v>
      </c>
      <c r="J59385">
        <v>1</v>
      </c>
      <c r="K59385">
        <v>1</v>
      </c>
      <c r="L59385">
        <v>5</v>
      </c>
      <c r="M59385">
        <v>4.99</v>
      </c>
      <c r="N59385">
        <v>4.99</v>
      </c>
      <c r="O59385">
        <v>0</v>
      </c>
      <c r="P59385">
        <v>0</v>
      </c>
      <c r="Q59385">
        <v>1.8663000000000001</v>
      </c>
      <c r="R59385">
        <v>1.8663000000000001</v>
      </c>
      <c r="S59385">
        <v>4.99</v>
      </c>
      <c r="T59385">
        <v>0.3992</v>
      </c>
      <c r="U59385">
        <v>0.12479999999999999</v>
      </c>
      <c r="V59385" s="1">
        <v>39304</v>
      </c>
      <c r="W59385" s="1">
        <v>39316</v>
      </c>
      <c r="X59385" s="1">
        <v>39311</v>
      </c>
      <c r="Y59385">
        <v>3.1236999999999999</v>
      </c>
    </row>
    <row r="59386" spans="1:25" x14ac:dyDescent="0.35">
      <c r="A59386">
        <v>214</v>
      </c>
      <c r="B59386">
        <v>20070810</v>
      </c>
      <c r="C59386">
        <v>20070822</v>
      </c>
      <c r="D59386">
        <v>20070817</v>
      </c>
      <c r="E59386">
        <v>29040</v>
      </c>
      <c r="F59386">
        <v>1</v>
      </c>
      <c r="G59386">
        <v>100</v>
      </c>
      <c r="H59386">
        <v>4</v>
      </c>
      <c r="I59386" t="s">
        <v>27197</v>
      </c>
      <c r="J59386">
        <v>2</v>
      </c>
      <c r="K59386">
        <v>1</v>
      </c>
      <c r="L59386">
        <v>7</v>
      </c>
      <c r="M59386">
        <v>34.99</v>
      </c>
      <c r="N59386">
        <v>34.99</v>
      </c>
      <c r="O59386">
        <v>0</v>
      </c>
      <c r="P59386">
        <v>0</v>
      </c>
      <c r="Q59386">
        <v>13.0863</v>
      </c>
      <c r="R59386">
        <v>13.0863</v>
      </c>
      <c r="S59386">
        <v>34.99</v>
      </c>
      <c r="T59386">
        <v>2.7991999999999999</v>
      </c>
      <c r="U59386">
        <v>0.87480000000000002</v>
      </c>
      <c r="V59386" s="1">
        <v>39304</v>
      </c>
      <c r="W59386" s="1">
        <v>39316</v>
      </c>
      <c r="X59386" s="1">
        <v>39311</v>
      </c>
      <c r="Y59386">
        <v>21.903700000000001</v>
      </c>
    </row>
    <row r="59387" spans="1:25" x14ac:dyDescent="0.35">
      <c r="A59387">
        <v>604</v>
      </c>
      <c r="B59387">
        <v>20080627</v>
      </c>
      <c r="C59387">
        <v>20080709</v>
      </c>
      <c r="D59387">
        <v>20080704</v>
      </c>
      <c r="E59387">
        <v>29041</v>
      </c>
      <c r="F59387">
        <v>1</v>
      </c>
      <c r="G59387">
        <v>19</v>
      </c>
      <c r="H59387">
        <v>6</v>
      </c>
      <c r="I59387" t="s">
        <v>27198</v>
      </c>
      <c r="J59387">
        <v>1</v>
      </c>
      <c r="K59387">
        <v>1</v>
      </c>
      <c r="L59387">
        <v>12</v>
      </c>
      <c r="M59387">
        <v>539.99</v>
      </c>
      <c r="N59387">
        <v>539.99</v>
      </c>
      <c r="O59387">
        <v>0</v>
      </c>
      <c r="P59387">
        <v>0</v>
      </c>
      <c r="Q59387">
        <v>343.64960000000002</v>
      </c>
      <c r="R59387">
        <v>343.64960000000002</v>
      </c>
      <c r="S59387">
        <v>539.99</v>
      </c>
      <c r="T59387">
        <v>43.199199999999998</v>
      </c>
      <c r="U59387">
        <v>13.4998</v>
      </c>
      <c r="V59387" s="1">
        <v>39626</v>
      </c>
      <c r="W59387" s="1">
        <v>39638</v>
      </c>
      <c r="X59387" s="1">
        <v>39633</v>
      </c>
      <c r="Y59387">
        <v>196.34039999999999</v>
      </c>
    </row>
    <row r="59388" spans="1:25" x14ac:dyDescent="0.35">
      <c r="A59388">
        <v>479</v>
      </c>
      <c r="B59388">
        <v>20080627</v>
      </c>
      <c r="C59388">
        <v>20080709</v>
      </c>
      <c r="D59388">
        <v>20080704</v>
      </c>
      <c r="E59388">
        <v>29041</v>
      </c>
      <c r="F59388">
        <v>1</v>
      </c>
      <c r="G59388">
        <v>19</v>
      </c>
      <c r="H59388">
        <v>6</v>
      </c>
      <c r="I59388" t="s">
        <v>27198</v>
      </c>
      <c r="J59388">
        <v>2</v>
      </c>
      <c r="K59388">
        <v>1</v>
      </c>
      <c r="L59388">
        <v>7</v>
      </c>
      <c r="M59388">
        <v>8.99</v>
      </c>
      <c r="N59388">
        <v>8.99</v>
      </c>
      <c r="O59388">
        <v>0</v>
      </c>
      <c r="P59388">
        <v>0</v>
      </c>
      <c r="Q59388">
        <v>3.3622999999999998</v>
      </c>
      <c r="R59388">
        <v>3.3622999999999998</v>
      </c>
      <c r="S59388">
        <v>8.99</v>
      </c>
      <c r="T59388">
        <v>0.71919999999999995</v>
      </c>
      <c r="U59388">
        <v>0.2248</v>
      </c>
      <c r="V59388" s="1">
        <v>39626</v>
      </c>
      <c r="W59388" s="1">
        <v>39638</v>
      </c>
      <c r="X59388" s="1">
        <v>39633</v>
      </c>
      <c r="Y59388">
        <v>5.6276999999999999</v>
      </c>
    </row>
    <row r="59389" spans="1:25" x14ac:dyDescent="0.35">
      <c r="A59389">
        <v>477</v>
      </c>
      <c r="B59389">
        <v>20080627</v>
      </c>
      <c r="C59389">
        <v>20080709</v>
      </c>
      <c r="D59389">
        <v>20080704</v>
      </c>
      <c r="E59389">
        <v>29041</v>
      </c>
      <c r="F59389">
        <v>1</v>
      </c>
      <c r="G59389">
        <v>19</v>
      </c>
      <c r="H59389">
        <v>6</v>
      </c>
      <c r="I59389" t="s">
        <v>27198</v>
      </c>
      <c r="J59389">
        <v>3</v>
      </c>
      <c r="K59389">
        <v>1</v>
      </c>
      <c r="L59389">
        <v>4</v>
      </c>
      <c r="M59389">
        <v>4.99</v>
      </c>
      <c r="N59389">
        <v>4.99</v>
      </c>
      <c r="O59389">
        <v>0</v>
      </c>
      <c r="P59389">
        <v>0</v>
      </c>
      <c r="Q59389">
        <v>1.8663000000000001</v>
      </c>
      <c r="R59389">
        <v>1.8663000000000001</v>
      </c>
      <c r="S59389">
        <v>4.99</v>
      </c>
      <c r="T59389">
        <v>0.3992</v>
      </c>
      <c r="U59389">
        <v>0.12479999999999999</v>
      </c>
      <c r="V59389" s="1">
        <v>39626</v>
      </c>
      <c r="W59389" s="1">
        <v>39638</v>
      </c>
      <c r="X59389" s="1">
        <v>39633</v>
      </c>
      <c r="Y59389">
        <v>3.1236999999999999</v>
      </c>
    </row>
    <row r="59390" spans="1:25" x14ac:dyDescent="0.35">
      <c r="A59390">
        <v>231</v>
      </c>
      <c r="B59390">
        <v>20080627</v>
      </c>
      <c r="C59390">
        <v>20080709</v>
      </c>
      <c r="D59390">
        <v>20080704</v>
      </c>
      <c r="E59390">
        <v>29041</v>
      </c>
      <c r="F59390">
        <v>1</v>
      </c>
      <c r="G59390">
        <v>19</v>
      </c>
      <c r="H59390">
        <v>6</v>
      </c>
      <c r="I59390" t="s">
        <v>27198</v>
      </c>
      <c r="J59390">
        <v>4</v>
      </c>
      <c r="K59390">
        <v>1</v>
      </c>
      <c r="L59390">
        <v>4</v>
      </c>
      <c r="M59390">
        <v>49.99</v>
      </c>
      <c r="N59390">
        <v>49.99</v>
      </c>
      <c r="O59390">
        <v>0</v>
      </c>
      <c r="P59390">
        <v>0</v>
      </c>
      <c r="Q59390">
        <v>38.4923</v>
      </c>
      <c r="R59390">
        <v>38.4923</v>
      </c>
      <c r="S59390">
        <v>49.99</v>
      </c>
      <c r="T59390">
        <v>3.9992000000000001</v>
      </c>
      <c r="U59390">
        <v>1.2498</v>
      </c>
      <c r="V59390" s="1">
        <v>39626</v>
      </c>
      <c r="W59390" s="1">
        <v>39638</v>
      </c>
      <c r="X59390" s="1">
        <v>39633</v>
      </c>
      <c r="Y59390">
        <v>11.4977</v>
      </c>
    </row>
    <row r="59391" spans="1:25" x14ac:dyDescent="0.35">
      <c r="A59391">
        <v>467</v>
      </c>
      <c r="B59391">
        <v>20080627</v>
      </c>
      <c r="C59391">
        <v>20080709</v>
      </c>
      <c r="D59391">
        <v>20080704</v>
      </c>
      <c r="E59391">
        <v>29041</v>
      </c>
      <c r="F59391">
        <v>1</v>
      </c>
      <c r="G59391">
        <v>19</v>
      </c>
      <c r="H59391">
        <v>6</v>
      </c>
      <c r="I59391" t="s">
        <v>27198</v>
      </c>
      <c r="J59391">
        <v>5</v>
      </c>
      <c r="K59391">
        <v>1</v>
      </c>
      <c r="L59391">
        <v>15</v>
      </c>
      <c r="M59391">
        <v>24.49</v>
      </c>
      <c r="N59391">
        <v>24.49</v>
      </c>
      <c r="O59391">
        <v>0</v>
      </c>
      <c r="P59391">
        <v>0</v>
      </c>
      <c r="Q59391">
        <v>9.1593</v>
      </c>
      <c r="R59391">
        <v>9.1593</v>
      </c>
      <c r="S59391">
        <v>24.49</v>
      </c>
      <c r="T59391">
        <v>1.9592000000000001</v>
      </c>
      <c r="U59391">
        <v>0.61229999999999996</v>
      </c>
      <c r="V59391" s="1">
        <v>39626</v>
      </c>
      <c r="W59391" s="1">
        <v>39638</v>
      </c>
      <c r="X59391" s="1">
        <v>39633</v>
      </c>
      <c r="Y59391">
        <v>15.3307</v>
      </c>
    </row>
    <row r="59392" spans="1:25" x14ac:dyDescent="0.35">
      <c r="A59392">
        <v>561</v>
      </c>
      <c r="B59392">
        <v>20070715</v>
      </c>
      <c r="C59392">
        <v>20070727</v>
      </c>
      <c r="D59392">
        <v>20070722</v>
      </c>
      <c r="E59392">
        <v>29042</v>
      </c>
      <c r="F59392">
        <v>1</v>
      </c>
      <c r="G59392">
        <v>19</v>
      </c>
      <c r="H59392">
        <v>6</v>
      </c>
      <c r="I59392" t="s">
        <v>27199</v>
      </c>
      <c r="J59392">
        <v>1</v>
      </c>
      <c r="K59392">
        <v>1</v>
      </c>
      <c r="L59392">
        <v>16</v>
      </c>
      <c r="M59392">
        <v>2384.0700000000002</v>
      </c>
      <c r="N59392">
        <v>2384.0700000000002</v>
      </c>
      <c r="O59392">
        <v>0</v>
      </c>
      <c r="P59392">
        <v>0</v>
      </c>
      <c r="Q59392">
        <v>1481.9378999999999</v>
      </c>
      <c r="R59392">
        <v>1481.9378999999999</v>
      </c>
      <c r="S59392">
        <v>2384.0700000000002</v>
      </c>
      <c r="T59392">
        <v>190.72559999999999</v>
      </c>
      <c r="U59392">
        <v>59.601799999999997</v>
      </c>
      <c r="V59392" s="1">
        <v>39278</v>
      </c>
      <c r="W59392" s="1">
        <v>39290</v>
      </c>
      <c r="X59392" s="1">
        <v>39285</v>
      </c>
      <c r="Y59392">
        <v>902.13210000000004</v>
      </c>
    </row>
    <row r="59393" spans="1:25" x14ac:dyDescent="0.35">
      <c r="A59393">
        <v>541</v>
      </c>
      <c r="B59393">
        <v>20070715</v>
      </c>
      <c r="C59393">
        <v>20070727</v>
      </c>
      <c r="D59393">
        <v>20070722</v>
      </c>
      <c r="E59393">
        <v>29042</v>
      </c>
      <c r="F59393">
        <v>1</v>
      </c>
      <c r="G59393">
        <v>19</v>
      </c>
      <c r="H59393">
        <v>6</v>
      </c>
      <c r="I59393" t="s">
        <v>27199</v>
      </c>
      <c r="J59393">
        <v>2</v>
      </c>
      <c r="K59393">
        <v>1</v>
      </c>
      <c r="L59393">
        <v>15</v>
      </c>
      <c r="M59393">
        <v>28.99</v>
      </c>
      <c r="N59393">
        <v>28.99</v>
      </c>
      <c r="O59393">
        <v>0</v>
      </c>
      <c r="P59393">
        <v>0</v>
      </c>
      <c r="Q59393">
        <v>10.8423</v>
      </c>
      <c r="R59393">
        <v>10.8423</v>
      </c>
      <c r="S59393">
        <v>28.99</v>
      </c>
      <c r="T59393">
        <v>2.3191999999999999</v>
      </c>
      <c r="U59393">
        <v>0.7248</v>
      </c>
      <c r="V59393" s="1">
        <v>39278</v>
      </c>
      <c r="W59393" s="1">
        <v>39290</v>
      </c>
      <c r="X59393" s="1">
        <v>39285</v>
      </c>
      <c r="Y59393">
        <v>18.1477</v>
      </c>
    </row>
    <row r="59394" spans="1:25" x14ac:dyDescent="0.35">
      <c r="A59394">
        <v>530</v>
      </c>
      <c r="B59394">
        <v>20070715</v>
      </c>
      <c r="C59394">
        <v>20070727</v>
      </c>
      <c r="D59394">
        <v>20070722</v>
      </c>
      <c r="E59394">
        <v>29042</v>
      </c>
      <c r="F59394">
        <v>1</v>
      </c>
      <c r="G59394">
        <v>19</v>
      </c>
      <c r="H59394">
        <v>6</v>
      </c>
      <c r="I59394" t="s">
        <v>27199</v>
      </c>
      <c r="J59394">
        <v>3</v>
      </c>
      <c r="K59394">
        <v>1</v>
      </c>
      <c r="L59394">
        <v>10</v>
      </c>
      <c r="M59394">
        <v>4.99</v>
      </c>
      <c r="N59394">
        <v>4.99</v>
      </c>
      <c r="O59394">
        <v>0</v>
      </c>
      <c r="P59394">
        <v>0</v>
      </c>
      <c r="Q59394">
        <v>1.8663000000000001</v>
      </c>
      <c r="R59394">
        <v>1.8663000000000001</v>
      </c>
      <c r="S59394">
        <v>4.99</v>
      </c>
      <c r="T59394">
        <v>0.3992</v>
      </c>
      <c r="U59394">
        <v>0.12479999999999999</v>
      </c>
      <c r="V59394" s="1">
        <v>39278</v>
      </c>
      <c r="W59394" s="1">
        <v>39290</v>
      </c>
      <c r="X59394" s="1">
        <v>39285</v>
      </c>
      <c r="Y59394">
        <v>3.1236999999999999</v>
      </c>
    </row>
    <row r="59395" spans="1:25" x14ac:dyDescent="0.35">
      <c r="A59395">
        <v>480</v>
      </c>
      <c r="B59395">
        <v>20070715</v>
      </c>
      <c r="C59395">
        <v>20070727</v>
      </c>
      <c r="D59395">
        <v>20070722</v>
      </c>
      <c r="E59395">
        <v>29042</v>
      </c>
      <c r="F59395">
        <v>1</v>
      </c>
      <c r="G59395">
        <v>19</v>
      </c>
      <c r="H59395">
        <v>6</v>
      </c>
      <c r="I59395" t="s">
        <v>27199</v>
      </c>
      <c r="J59395">
        <v>4</v>
      </c>
      <c r="K59395">
        <v>1</v>
      </c>
      <c r="L59395">
        <v>13</v>
      </c>
      <c r="M59395">
        <v>2.29</v>
      </c>
      <c r="N59395">
        <v>2.29</v>
      </c>
      <c r="O59395">
        <v>0</v>
      </c>
      <c r="P59395">
        <v>0</v>
      </c>
      <c r="Q59395">
        <v>0.85650000000000004</v>
      </c>
      <c r="R59395">
        <v>0.85650000000000004</v>
      </c>
      <c r="S59395">
        <v>2.29</v>
      </c>
      <c r="T59395">
        <v>0.1832</v>
      </c>
      <c r="U59395">
        <v>5.7299999999999997E-2</v>
      </c>
      <c r="V59395" s="1">
        <v>39278</v>
      </c>
      <c r="W59395" s="1">
        <v>39290</v>
      </c>
      <c r="X59395" s="1">
        <v>39285</v>
      </c>
      <c r="Y59395">
        <v>1.4335</v>
      </c>
    </row>
    <row r="59396" spans="1:25" x14ac:dyDescent="0.35">
      <c r="A59396">
        <v>574</v>
      </c>
      <c r="B59396">
        <v>20070720</v>
      </c>
      <c r="C59396">
        <v>20070801</v>
      </c>
      <c r="D59396">
        <v>20070727</v>
      </c>
      <c r="E59396">
        <v>29043</v>
      </c>
      <c r="F59396">
        <v>1</v>
      </c>
      <c r="G59396">
        <v>19</v>
      </c>
      <c r="H59396">
        <v>6</v>
      </c>
      <c r="I59396" t="s">
        <v>27200</v>
      </c>
      <c r="J59396">
        <v>1</v>
      </c>
      <c r="K59396">
        <v>1</v>
      </c>
      <c r="L59396">
        <v>11</v>
      </c>
      <c r="M59396">
        <v>2384.0700000000002</v>
      </c>
      <c r="N59396">
        <v>2384.0700000000002</v>
      </c>
      <c r="O59396">
        <v>0</v>
      </c>
      <c r="P59396">
        <v>0</v>
      </c>
      <c r="Q59396">
        <v>1481.9378999999999</v>
      </c>
      <c r="R59396">
        <v>1481.9378999999999</v>
      </c>
      <c r="S59396">
        <v>2384.0700000000002</v>
      </c>
      <c r="T59396">
        <v>190.72559999999999</v>
      </c>
      <c r="U59396">
        <v>59.601799999999997</v>
      </c>
      <c r="V59396" s="1">
        <v>39283</v>
      </c>
      <c r="W59396" s="1">
        <v>39295</v>
      </c>
      <c r="X59396" s="1">
        <v>39290</v>
      </c>
      <c r="Y59396">
        <v>902.13210000000004</v>
      </c>
    </row>
    <row r="59397" spans="1:25" x14ac:dyDescent="0.35">
      <c r="A59397">
        <v>489</v>
      </c>
      <c r="B59397">
        <v>20070720</v>
      </c>
      <c r="C59397">
        <v>20070801</v>
      </c>
      <c r="D59397">
        <v>20070727</v>
      </c>
      <c r="E59397">
        <v>29043</v>
      </c>
      <c r="F59397">
        <v>1</v>
      </c>
      <c r="G59397">
        <v>19</v>
      </c>
      <c r="H59397">
        <v>6</v>
      </c>
      <c r="I59397" t="s">
        <v>27200</v>
      </c>
      <c r="J59397">
        <v>2</v>
      </c>
      <c r="K59397">
        <v>1</v>
      </c>
      <c r="L59397">
        <v>14</v>
      </c>
      <c r="M59397">
        <v>53.99</v>
      </c>
      <c r="N59397">
        <v>53.99</v>
      </c>
      <c r="O59397">
        <v>0</v>
      </c>
      <c r="P59397">
        <v>0</v>
      </c>
      <c r="Q59397">
        <v>41.572299999999998</v>
      </c>
      <c r="R59397">
        <v>41.572299999999998</v>
      </c>
      <c r="S59397">
        <v>53.99</v>
      </c>
      <c r="T59397">
        <v>4.3192000000000004</v>
      </c>
      <c r="U59397">
        <v>1.3498000000000001</v>
      </c>
      <c r="V59397" s="1">
        <v>39283</v>
      </c>
      <c r="W59397" s="1">
        <v>39295</v>
      </c>
      <c r="X59397" s="1">
        <v>39290</v>
      </c>
      <c r="Y59397">
        <v>12.4177</v>
      </c>
    </row>
    <row r="59398" spans="1:25" x14ac:dyDescent="0.35">
      <c r="A59398">
        <v>225</v>
      </c>
      <c r="B59398">
        <v>20070720</v>
      </c>
      <c r="C59398">
        <v>20070801</v>
      </c>
      <c r="D59398">
        <v>20070727</v>
      </c>
      <c r="E59398">
        <v>29043</v>
      </c>
      <c r="F59398">
        <v>1</v>
      </c>
      <c r="G59398">
        <v>19</v>
      </c>
      <c r="H59398">
        <v>6</v>
      </c>
      <c r="I59398" t="s">
        <v>27200</v>
      </c>
      <c r="J59398">
        <v>3</v>
      </c>
      <c r="K59398">
        <v>1</v>
      </c>
      <c r="L59398">
        <v>2</v>
      </c>
      <c r="M59398">
        <v>8.99</v>
      </c>
      <c r="N59398">
        <v>8.99</v>
      </c>
      <c r="O59398">
        <v>0</v>
      </c>
      <c r="P59398">
        <v>0</v>
      </c>
      <c r="Q59398">
        <v>6.9222999999999999</v>
      </c>
      <c r="R59398">
        <v>6.9222999999999999</v>
      </c>
      <c r="S59398">
        <v>8.99</v>
      </c>
      <c r="T59398">
        <v>0.71919999999999995</v>
      </c>
      <c r="U59398">
        <v>0.2248</v>
      </c>
      <c r="V59398" s="1">
        <v>39283</v>
      </c>
      <c r="W59398" s="1">
        <v>39295</v>
      </c>
      <c r="X59398" s="1">
        <v>39290</v>
      </c>
      <c r="Y59398">
        <v>2.0676999999999999</v>
      </c>
    </row>
    <row r="59399" spans="1:25" x14ac:dyDescent="0.35">
      <c r="A59399">
        <v>312</v>
      </c>
      <c r="B59399">
        <v>20051219</v>
      </c>
      <c r="C59399">
        <v>20051231</v>
      </c>
      <c r="D59399">
        <v>20051226</v>
      </c>
      <c r="E59399">
        <v>29044</v>
      </c>
      <c r="F59399">
        <v>1</v>
      </c>
      <c r="G59399">
        <v>100</v>
      </c>
      <c r="H59399">
        <v>1</v>
      </c>
      <c r="I59399" t="s">
        <v>27201</v>
      </c>
      <c r="J59399">
        <v>1</v>
      </c>
      <c r="K59399">
        <v>1</v>
      </c>
      <c r="L59399">
        <v>7</v>
      </c>
      <c r="M59399">
        <v>3578.27</v>
      </c>
      <c r="N59399">
        <v>3578.27</v>
      </c>
      <c r="O59399">
        <v>0</v>
      </c>
      <c r="P59399">
        <v>0</v>
      </c>
      <c r="Q59399">
        <v>2171.2941999999998</v>
      </c>
      <c r="R59399">
        <v>2171.2941999999998</v>
      </c>
      <c r="S59399">
        <v>3578.27</v>
      </c>
      <c r="T59399">
        <v>286.26159999999999</v>
      </c>
      <c r="U59399">
        <v>89.456800000000001</v>
      </c>
      <c r="V59399" s="1">
        <v>38705</v>
      </c>
      <c r="W59399" s="1">
        <v>38717</v>
      </c>
      <c r="X59399" s="1">
        <v>38712</v>
      </c>
      <c r="Y59399">
        <v>1406.9757999999999</v>
      </c>
    </row>
    <row r="59400" spans="1:25" x14ac:dyDescent="0.35">
      <c r="A59400">
        <v>565</v>
      </c>
      <c r="B59400">
        <v>20071206</v>
      </c>
      <c r="C59400">
        <v>20071218</v>
      </c>
      <c r="D59400">
        <v>20071213</v>
      </c>
      <c r="E59400">
        <v>29044</v>
      </c>
      <c r="F59400">
        <v>1</v>
      </c>
      <c r="G59400">
        <v>100</v>
      </c>
      <c r="H59400">
        <v>1</v>
      </c>
      <c r="I59400" t="s">
        <v>27202</v>
      </c>
      <c r="J59400">
        <v>1</v>
      </c>
      <c r="K59400">
        <v>1</v>
      </c>
      <c r="L59400">
        <v>1</v>
      </c>
      <c r="M59400">
        <v>742.35</v>
      </c>
      <c r="N59400">
        <v>742.35</v>
      </c>
      <c r="O59400">
        <v>0</v>
      </c>
      <c r="P59400">
        <v>0</v>
      </c>
      <c r="Q59400">
        <v>461.44479999999999</v>
      </c>
      <c r="R59400">
        <v>461.44479999999999</v>
      </c>
      <c r="S59400">
        <v>742.35</v>
      </c>
      <c r="T59400">
        <v>59.387999999999998</v>
      </c>
      <c r="U59400">
        <v>18.558800000000002</v>
      </c>
      <c r="V59400" s="1">
        <v>39422</v>
      </c>
      <c r="W59400" s="1">
        <v>39434</v>
      </c>
      <c r="X59400" s="1">
        <v>39429</v>
      </c>
      <c r="Y59400">
        <v>280.90519999999998</v>
      </c>
    </row>
    <row r="59401" spans="1:25" x14ac:dyDescent="0.35">
      <c r="A59401">
        <v>530</v>
      </c>
      <c r="B59401">
        <v>20071026</v>
      </c>
      <c r="C59401">
        <v>20071107</v>
      </c>
      <c r="D59401">
        <v>20071102</v>
      </c>
      <c r="E59401">
        <v>29045</v>
      </c>
      <c r="F59401">
        <v>1</v>
      </c>
      <c r="G59401">
        <v>100</v>
      </c>
      <c r="H59401">
        <v>4</v>
      </c>
      <c r="I59401" t="s">
        <v>27203</v>
      </c>
      <c r="J59401">
        <v>1</v>
      </c>
      <c r="K59401">
        <v>1</v>
      </c>
      <c r="L59401">
        <v>7</v>
      </c>
      <c r="M59401">
        <v>4.99</v>
      </c>
      <c r="N59401">
        <v>4.99</v>
      </c>
      <c r="O59401">
        <v>0</v>
      </c>
      <c r="P59401">
        <v>0</v>
      </c>
      <c r="Q59401">
        <v>1.8663000000000001</v>
      </c>
      <c r="R59401">
        <v>1.8663000000000001</v>
      </c>
      <c r="S59401">
        <v>4.99</v>
      </c>
      <c r="T59401">
        <v>0.3992</v>
      </c>
      <c r="U59401">
        <v>0.12479999999999999</v>
      </c>
      <c r="V59401" s="1">
        <v>39381</v>
      </c>
      <c r="W59401" s="1">
        <v>39393</v>
      </c>
      <c r="X59401" s="1">
        <v>39388</v>
      </c>
      <c r="Y59401">
        <v>3.1236999999999999</v>
      </c>
    </row>
    <row r="59402" spans="1:25" x14ac:dyDescent="0.35">
      <c r="A59402">
        <v>217</v>
      </c>
      <c r="B59402">
        <v>20071026</v>
      </c>
      <c r="C59402">
        <v>20071107</v>
      </c>
      <c r="D59402">
        <v>20071102</v>
      </c>
      <c r="E59402">
        <v>29045</v>
      </c>
      <c r="F59402">
        <v>1</v>
      </c>
      <c r="G59402">
        <v>100</v>
      </c>
      <c r="H59402">
        <v>4</v>
      </c>
      <c r="I59402" t="s">
        <v>27203</v>
      </c>
      <c r="J59402">
        <v>2</v>
      </c>
      <c r="K59402">
        <v>1</v>
      </c>
      <c r="L59402">
        <v>1</v>
      </c>
      <c r="M59402">
        <v>34.99</v>
      </c>
      <c r="N59402">
        <v>34.99</v>
      </c>
      <c r="O59402">
        <v>0</v>
      </c>
      <c r="P59402">
        <v>0</v>
      </c>
      <c r="Q59402">
        <v>13.0863</v>
      </c>
      <c r="R59402">
        <v>13.0863</v>
      </c>
      <c r="S59402">
        <v>34.99</v>
      </c>
      <c r="T59402">
        <v>2.7991999999999999</v>
      </c>
      <c r="U59402">
        <v>0.87480000000000002</v>
      </c>
      <c r="V59402" s="1">
        <v>39381</v>
      </c>
      <c r="W59402" s="1">
        <v>39393</v>
      </c>
      <c r="X59402" s="1">
        <v>39388</v>
      </c>
      <c r="Y59402">
        <v>21.903700000000001</v>
      </c>
    </row>
    <row r="59403" spans="1:25" x14ac:dyDescent="0.35">
      <c r="A59403">
        <v>231</v>
      </c>
      <c r="B59403">
        <v>20071026</v>
      </c>
      <c r="C59403">
        <v>20071107</v>
      </c>
      <c r="D59403">
        <v>20071102</v>
      </c>
      <c r="E59403">
        <v>29045</v>
      </c>
      <c r="F59403">
        <v>1</v>
      </c>
      <c r="G59403">
        <v>100</v>
      </c>
      <c r="H59403">
        <v>4</v>
      </c>
      <c r="I59403" t="s">
        <v>27203</v>
      </c>
      <c r="J59403">
        <v>3</v>
      </c>
      <c r="K59403">
        <v>1</v>
      </c>
      <c r="L59403">
        <v>2</v>
      </c>
      <c r="M59403">
        <v>49.99</v>
      </c>
      <c r="N59403">
        <v>49.99</v>
      </c>
      <c r="O59403">
        <v>0</v>
      </c>
      <c r="P59403">
        <v>0</v>
      </c>
      <c r="Q59403">
        <v>38.4923</v>
      </c>
      <c r="R59403">
        <v>38.4923</v>
      </c>
      <c r="S59403">
        <v>49.99</v>
      </c>
      <c r="T59403">
        <v>3.9992000000000001</v>
      </c>
      <c r="U59403">
        <v>1.2498</v>
      </c>
      <c r="V59403" s="1">
        <v>39381</v>
      </c>
      <c r="W59403" s="1">
        <v>39393</v>
      </c>
      <c r="X59403" s="1">
        <v>39388</v>
      </c>
      <c r="Y59403">
        <v>11.4977</v>
      </c>
    </row>
    <row r="59404" spans="1:25" x14ac:dyDescent="0.35">
      <c r="A59404">
        <v>529</v>
      </c>
      <c r="B59404">
        <v>20080118</v>
      </c>
      <c r="C59404">
        <v>20080130</v>
      </c>
      <c r="D59404">
        <v>20080125</v>
      </c>
      <c r="E59404">
        <v>29046</v>
      </c>
      <c r="F59404">
        <v>1</v>
      </c>
      <c r="G59404">
        <v>100</v>
      </c>
      <c r="H59404">
        <v>1</v>
      </c>
      <c r="I59404" t="s">
        <v>27204</v>
      </c>
      <c r="J59404">
        <v>1</v>
      </c>
      <c r="K59404">
        <v>1</v>
      </c>
      <c r="L59404">
        <v>4</v>
      </c>
      <c r="M59404">
        <v>3.99</v>
      </c>
      <c r="N59404">
        <v>3.99</v>
      </c>
      <c r="O59404">
        <v>0</v>
      </c>
      <c r="P59404">
        <v>0</v>
      </c>
      <c r="Q59404">
        <v>1.4923</v>
      </c>
      <c r="R59404">
        <v>1.4923</v>
      </c>
      <c r="S59404">
        <v>3.99</v>
      </c>
      <c r="T59404">
        <v>0.31919999999999998</v>
      </c>
      <c r="U59404">
        <v>9.98E-2</v>
      </c>
      <c r="V59404" s="1">
        <v>39465</v>
      </c>
      <c r="W59404" s="1">
        <v>39477</v>
      </c>
      <c r="X59404" s="1">
        <v>39472</v>
      </c>
      <c r="Y59404">
        <v>2.4977</v>
      </c>
    </row>
    <row r="59405" spans="1:25" x14ac:dyDescent="0.35">
      <c r="A59405">
        <v>539</v>
      </c>
      <c r="B59405">
        <v>20080118</v>
      </c>
      <c r="C59405">
        <v>20080130</v>
      </c>
      <c r="D59405">
        <v>20080125</v>
      </c>
      <c r="E59405">
        <v>29046</v>
      </c>
      <c r="F59405">
        <v>1</v>
      </c>
      <c r="G59405">
        <v>100</v>
      </c>
      <c r="H59405">
        <v>1</v>
      </c>
      <c r="I59405" t="s">
        <v>27204</v>
      </c>
      <c r="J59405">
        <v>2</v>
      </c>
      <c r="K59405">
        <v>1</v>
      </c>
      <c r="L59405">
        <v>7</v>
      </c>
      <c r="M59405">
        <v>24.99</v>
      </c>
      <c r="N59405">
        <v>24.99</v>
      </c>
      <c r="O59405">
        <v>0</v>
      </c>
      <c r="P59405">
        <v>0</v>
      </c>
      <c r="Q59405">
        <v>9.3462999999999994</v>
      </c>
      <c r="R59405">
        <v>9.3462999999999994</v>
      </c>
      <c r="S59405">
        <v>24.99</v>
      </c>
      <c r="T59405">
        <v>1.9992000000000001</v>
      </c>
      <c r="U59405">
        <v>0.62480000000000002</v>
      </c>
      <c r="V59405" s="1">
        <v>39465</v>
      </c>
      <c r="W59405" s="1">
        <v>39477</v>
      </c>
      <c r="X59405" s="1">
        <v>39472</v>
      </c>
      <c r="Y59405">
        <v>15.643700000000001</v>
      </c>
    </row>
    <row r="59406" spans="1:25" x14ac:dyDescent="0.35">
      <c r="A59406">
        <v>480</v>
      </c>
      <c r="B59406">
        <v>20080118</v>
      </c>
      <c r="C59406">
        <v>20080130</v>
      </c>
      <c r="D59406">
        <v>20080125</v>
      </c>
      <c r="E59406">
        <v>29046</v>
      </c>
      <c r="F59406">
        <v>1</v>
      </c>
      <c r="G59406">
        <v>100</v>
      </c>
      <c r="H59406">
        <v>1</v>
      </c>
      <c r="I59406" t="s">
        <v>27204</v>
      </c>
      <c r="J59406">
        <v>3</v>
      </c>
      <c r="K59406">
        <v>1</v>
      </c>
      <c r="L59406">
        <v>1</v>
      </c>
      <c r="M59406">
        <v>2.29</v>
      </c>
      <c r="N59406">
        <v>2.29</v>
      </c>
      <c r="O59406">
        <v>0</v>
      </c>
      <c r="P59406">
        <v>0</v>
      </c>
      <c r="Q59406">
        <v>0.85650000000000004</v>
      </c>
      <c r="R59406">
        <v>0.85650000000000004</v>
      </c>
      <c r="S59406">
        <v>2.29</v>
      </c>
      <c r="T59406">
        <v>0.1832</v>
      </c>
      <c r="U59406">
        <v>5.7299999999999997E-2</v>
      </c>
      <c r="V59406" s="1">
        <v>39465</v>
      </c>
      <c r="W59406" s="1">
        <v>39477</v>
      </c>
      <c r="X59406" s="1">
        <v>39472</v>
      </c>
      <c r="Y59406">
        <v>1.4335</v>
      </c>
    </row>
    <row r="59407" spans="1:25" x14ac:dyDescent="0.35">
      <c r="A59407">
        <v>528</v>
      </c>
      <c r="B59407">
        <v>20080129</v>
      </c>
      <c r="C59407">
        <v>20080210</v>
      </c>
      <c r="D59407">
        <v>20080205</v>
      </c>
      <c r="E59407">
        <v>29047</v>
      </c>
      <c r="F59407">
        <v>1</v>
      </c>
      <c r="G59407">
        <v>19</v>
      </c>
      <c r="H59407">
        <v>6</v>
      </c>
      <c r="I59407" t="s">
        <v>27205</v>
      </c>
      <c r="J59407">
        <v>1</v>
      </c>
      <c r="K59407">
        <v>1</v>
      </c>
      <c r="L59407">
        <v>9</v>
      </c>
      <c r="M59407">
        <v>4.99</v>
      </c>
      <c r="N59407">
        <v>4.99</v>
      </c>
      <c r="O59407">
        <v>0</v>
      </c>
      <c r="P59407">
        <v>0</v>
      </c>
      <c r="Q59407">
        <v>1.8663000000000001</v>
      </c>
      <c r="R59407">
        <v>1.8663000000000001</v>
      </c>
      <c r="S59407">
        <v>4.99</v>
      </c>
      <c r="T59407">
        <v>0.3992</v>
      </c>
      <c r="U59407">
        <v>0.12479999999999999</v>
      </c>
      <c r="V59407" s="1">
        <v>39476</v>
      </c>
      <c r="W59407" s="1">
        <v>39488</v>
      </c>
      <c r="X59407" s="1">
        <v>39483</v>
      </c>
      <c r="Y59407">
        <v>3.1236999999999999</v>
      </c>
    </row>
    <row r="59408" spans="1:25" x14ac:dyDescent="0.35">
      <c r="A59408">
        <v>485</v>
      </c>
      <c r="B59408">
        <v>20080129</v>
      </c>
      <c r="C59408">
        <v>20080210</v>
      </c>
      <c r="D59408">
        <v>20080205</v>
      </c>
      <c r="E59408">
        <v>29047</v>
      </c>
      <c r="F59408">
        <v>1</v>
      </c>
      <c r="G59408">
        <v>19</v>
      </c>
      <c r="H59408">
        <v>6</v>
      </c>
      <c r="I59408" t="s">
        <v>27205</v>
      </c>
      <c r="J59408">
        <v>2</v>
      </c>
      <c r="K59408">
        <v>1</v>
      </c>
      <c r="L59408">
        <v>4</v>
      </c>
      <c r="M59408">
        <v>21.98</v>
      </c>
      <c r="N59408">
        <v>21.98</v>
      </c>
      <c r="O59408">
        <v>0</v>
      </c>
      <c r="P59408">
        <v>0</v>
      </c>
      <c r="Q59408">
        <v>8.2204999999999995</v>
      </c>
      <c r="R59408">
        <v>8.2204999999999995</v>
      </c>
      <c r="S59408">
        <v>21.98</v>
      </c>
      <c r="T59408">
        <v>1.7584</v>
      </c>
      <c r="U59408">
        <v>0.54949999999999999</v>
      </c>
      <c r="V59408" s="1">
        <v>39476</v>
      </c>
      <c r="W59408" s="1">
        <v>39488</v>
      </c>
      <c r="X59408" s="1">
        <v>39483</v>
      </c>
      <c r="Y59408">
        <v>13.759499999999999</v>
      </c>
    </row>
    <row r="59409" spans="1:25" x14ac:dyDescent="0.35">
      <c r="A59409">
        <v>467</v>
      </c>
      <c r="B59409">
        <v>20080129</v>
      </c>
      <c r="C59409">
        <v>20080210</v>
      </c>
      <c r="D59409">
        <v>20080205</v>
      </c>
      <c r="E59409">
        <v>29047</v>
      </c>
      <c r="F59409">
        <v>1</v>
      </c>
      <c r="G59409">
        <v>19</v>
      </c>
      <c r="H59409">
        <v>6</v>
      </c>
      <c r="I59409" t="s">
        <v>27205</v>
      </c>
      <c r="J59409">
        <v>3</v>
      </c>
      <c r="K59409">
        <v>1</v>
      </c>
      <c r="L59409">
        <v>3</v>
      </c>
      <c r="M59409">
        <v>24.49</v>
      </c>
      <c r="N59409">
        <v>24.49</v>
      </c>
      <c r="O59409">
        <v>0</v>
      </c>
      <c r="P59409">
        <v>0</v>
      </c>
      <c r="Q59409">
        <v>9.1593</v>
      </c>
      <c r="R59409">
        <v>9.1593</v>
      </c>
      <c r="S59409">
        <v>24.49</v>
      </c>
      <c r="T59409">
        <v>1.9592000000000001</v>
      </c>
      <c r="U59409">
        <v>0.61229999999999996</v>
      </c>
      <c r="V59409" s="1">
        <v>39476</v>
      </c>
      <c r="W59409" s="1">
        <v>39488</v>
      </c>
      <c r="X59409" s="1">
        <v>39483</v>
      </c>
      <c r="Y59409">
        <v>15.3307</v>
      </c>
    </row>
    <row r="59410" spans="1:25" x14ac:dyDescent="0.35">
      <c r="A59410">
        <v>313</v>
      </c>
      <c r="B59410">
        <v>20051211</v>
      </c>
      <c r="C59410">
        <v>20051223</v>
      </c>
      <c r="D59410">
        <v>20051218</v>
      </c>
      <c r="E59410">
        <v>29048</v>
      </c>
      <c r="F59410">
        <v>1</v>
      </c>
      <c r="G59410">
        <v>100</v>
      </c>
      <c r="H59410">
        <v>4</v>
      </c>
      <c r="I59410" t="s">
        <v>27206</v>
      </c>
      <c r="J59410">
        <v>1</v>
      </c>
      <c r="K59410">
        <v>1</v>
      </c>
      <c r="L59410">
        <v>11</v>
      </c>
      <c r="M59410">
        <v>3578.27</v>
      </c>
      <c r="N59410">
        <v>3578.27</v>
      </c>
      <c r="O59410">
        <v>0</v>
      </c>
      <c r="P59410">
        <v>0</v>
      </c>
      <c r="Q59410">
        <v>2171.2941999999998</v>
      </c>
      <c r="R59410">
        <v>2171.2941999999998</v>
      </c>
      <c r="S59410">
        <v>3578.27</v>
      </c>
      <c r="T59410">
        <v>286.26159999999999</v>
      </c>
      <c r="U59410">
        <v>89.456800000000001</v>
      </c>
      <c r="V59410" s="1">
        <v>38697</v>
      </c>
      <c r="W59410" s="1">
        <v>38709</v>
      </c>
      <c r="X59410" s="1">
        <v>38704</v>
      </c>
      <c r="Y59410">
        <v>1406.9757999999999</v>
      </c>
    </row>
    <row r="59411" spans="1:25" x14ac:dyDescent="0.35">
      <c r="A59411">
        <v>568</v>
      </c>
      <c r="B59411">
        <v>20071223</v>
      </c>
      <c r="C59411">
        <v>20080104</v>
      </c>
      <c r="D59411">
        <v>20071230</v>
      </c>
      <c r="E59411">
        <v>29048</v>
      </c>
      <c r="F59411">
        <v>1</v>
      </c>
      <c r="G59411">
        <v>100</v>
      </c>
      <c r="H59411">
        <v>4</v>
      </c>
      <c r="I59411" t="s">
        <v>27207</v>
      </c>
      <c r="J59411">
        <v>1</v>
      </c>
      <c r="K59411">
        <v>1</v>
      </c>
      <c r="L59411">
        <v>20</v>
      </c>
      <c r="M59411">
        <v>742.35</v>
      </c>
      <c r="N59411">
        <v>742.35</v>
      </c>
      <c r="O59411">
        <v>0</v>
      </c>
      <c r="P59411">
        <v>0</v>
      </c>
      <c r="Q59411">
        <v>461.44479999999999</v>
      </c>
      <c r="R59411">
        <v>461.44479999999999</v>
      </c>
      <c r="S59411">
        <v>742.35</v>
      </c>
      <c r="T59411">
        <v>59.387999999999998</v>
      </c>
      <c r="U59411">
        <v>18.558800000000002</v>
      </c>
      <c r="V59411" s="1">
        <v>39439</v>
      </c>
      <c r="W59411" s="1">
        <v>39451</v>
      </c>
      <c r="X59411" s="1">
        <v>39446</v>
      </c>
      <c r="Y59411">
        <v>280.90519999999998</v>
      </c>
    </row>
    <row r="59412" spans="1:25" x14ac:dyDescent="0.35">
      <c r="A59412">
        <v>214</v>
      </c>
      <c r="B59412">
        <v>20071223</v>
      </c>
      <c r="C59412">
        <v>20080104</v>
      </c>
      <c r="D59412">
        <v>20071230</v>
      </c>
      <c r="E59412">
        <v>29048</v>
      </c>
      <c r="F59412">
        <v>1</v>
      </c>
      <c r="G59412">
        <v>100</v>
      </c>
      <c r="H59412">
        <v>4</v>
      </c>
      <c r="I59412" t="s">
        <v>27207</v>
      </c>
      <c r="J59412">
        <v>2</v>
      </c>
      <c r="K59412">
        <v>1</v>
      </c>
      <c r="L59412">
        <v>14</v>
      </c>
      <c r="M59412">
        <v>34.99</v>
      </c>
      <c r="N59412">
        <v>34.99</v>
      </c>
      <c r="O59412">
        <v>0</v>
      </c>
      <c r="P59412">
        <v>0</v>
      </c>
      <c r="Q59412">
        <v>13.0863</v>
      </c>
      <c r="R59412">
        <v>13.0863</v>
      </c>
      <c r="S59412">
        <v>34.99</v>
      </c>
      <c r="T59412">
        <v>2.7991999999999999</v>
      </c>
      <c r="U59412">
        <v>0.87480000000000002</v>
      </c>
      <c r="V59412" s="1">
        <v>39439</v>
      </c>
      <c r="W59412" s="1">
        <v>39451</v>
      </c>
      <c r="X59412" s="1">
        <v>39446</v>
      </c>
      <c r="Y59412">
        <v>21.903700000000001</v>
      </c>
    </row>
    <row r="59413" spans="1:25" x14ac:dyDescent="0.35">
      <c r="A59413">
        <v>529</v>
      </c>
      <c r="B59413">
        <v>20071007</v>
      </c>
      <c r="C59413">
        <v>20071019</v>
      </c>
      <c r="D59413">
        <v>20071014</v>
      </c>
      <c r="E59413">
        <v>29049</v>
      </c>
      <c r="F59413">
        <v>1</v>
      </c>
      <c r="G59413">
        <v>100</v>
      </c>
      <c r="H59413">
        <v>1</v>
      </c>
      <c r="I59413" t="s">
        <v>27208</v>
      </c>
      <c r="J59413">
        <v>1</v>
      </c>
      <c r="K59413">
        <v>1</v>
      </c>
      <c r="L59413">
        <v>6</v>
      </c>
      <c r="M59413">
        <v>3.99</v>
      </c>
      <c r="N59413">
        <v>3.99</v>
      </c>
      <c r="O59413">
        <v>0</v>
      </c>
      <c r="P59413">
        <v>0</v>
      </c>
      <c r="Q59413">
        <v>1.4923</v>
      </c>
      <c r="R59413">
        <v>1.4923</v>
      </c>
      <c r="S59413">
        <v>3.99</v>
      </c>
      <c r="T59413">
        <v>0.31919999999999998</v>
      </c>
      <c r="U59413">
        <v>9.98E-2</v>
      </c>
      <c r="V59413" s="1">
        <v>39362</v>
      </c>
      <c r="W59413" s="1">
        <v>39374</v>
      </c>
      <c r="X59413" s="1">
        <v>39369</v>
      </c>
      <c r="Y59413">
        <v>2.4977</v>
      </c>
    </row>
    <row r="59414" spans="1:25" x14ac:dyDescent="0.35">
      <c r="A59414">
        <v>214</v>
      </c>
      <c r="B59414">
        <v>20071007</v>
      </c>
      <c r="C59414">
        <v>20071019</v>
      </c>
      <c r="D59414">
        <v>20071014</v>
      </c>
      <c r="E59414">
        <v>29049</v>
      </c>
      <c r="F59414">
        <v>1</v>
      </c>
      <c r="G59414">
        <v>100</v>
      </c>
      <c r="H59414">
        <v>1</v>
      </c>
      <c r="I59414" t="s">
        <v>27208</v>
      </c>
      <c r="J59414">
        <v>2</v>
      </c>
      <c r="K59414">
        <v>1</v>
      </c>
      <c r="L59414">
        <v>12</v>
      </c>
      <c r="M59414">
        <v>34.99</v>
      </c>
      <c r="N59414">
        <v>34.99</v>
      </c>
      <c r="O59414">
        <v>0</v>
      </c>
      <c r="P59414">
        <v>0</v>
      </c>
      <c r="Q59414">
        <v>13.0863</v>
      </c>
      <c r="R59414">
        <v>13.0863</v>
      </c>
      <c r="S59414">
        <v>34.99</v>
      </c>
      <c r="T59414">
        <v>2.7991999999999999</v>
      </c>
      <c r="U59414">
        <v>0.87480000000000002</v>
      </c>
      <c r="V59414" s="1">
        <v>39362</v>
      </c>
      <c r="W59414" s="1">
        <v>39374</v>
      </c>
      <c r="X59414" s="1">
        <v>39369</v>
      </c>
      <c r="Y59414">
        <v>21.903700000000001</v>
      </c>
    </row>
    <row r="59415" spans="1:25" x14ac:dyDescent="0.35">
      <c r="A59415">
        <v>234</v>
      </c>
      <c r="B59415">
        <v>20071007</v>
      </c>
      <c r="C59415">
        <v>20071019</v>
      </c>
      <c r="D59415">
        <v>20071014</v>
      </c>
      <c r="E59415">
        <v>29049</v>
      </c>
      <c r="F59415">
        <v>1</v>
      </c>
      <c r="G59415">
        <v>100</v>
      </c>
      <c r="H59415">
        <v>1</v>
      </c>
      <c r="I59415" t="s">
        <v>27208</v>
      </c>
      <c r="J59415">
        <v>3</v>
      </c>
      <c r="K59415">
        <v>1</v>
      </c>
      <c r="L59415">
        <v>20</v>
      </c>
      <c r="M59415">
        <v>49.99</v>
      </c>
      <c r="N59415">
        <v>49.99</v>
      </c>
      <c r="O59415">
        <v>0</v>
      </c>
      <c r="P59415">
        <v>0</v>
      </c>
      <c r="Q59415">
        <v>38.4923</v>
      </c>
      <c r="R59415">
        <v>38.4923</v>
      </c>
      <c r="S59415">
        <v>49.99</v>
      </c>
      <c r="T59415">
        <v>3.9992000000000001</v>
      </c>
      <c r="U59415">
        <v>1.2498</v>
      </c>
      <c r="V59415" s="1">
        <v>39362</v>
      </c>
      <c r="W59415" s="1">
        <v>39374</v>
      </c>
      <c r="X59415" s="1">
        <v>39369</v>
      </c>
      <c r="Y59415">
        <v>11.4977</v>
      </c>
    </row>
    <row r="59416" spans="1:25" x14ac:dyDescent="0.35">
      <c r="A59416">
        <v>463</v>
      </c>
      <c r="B59416">
        <v>20071007</v>
      </c>
      <c r="C59416">
        <v>20071019</v>
      </c>
      <c r="D59416">
        <v>20071014</v>
      </c>
      <c r="E59416">
        <v>29049</v>
      </c>
      <c r="F59416">
        <v>1</v>
      </c>
      <c r="G59416">
        <v>100</v>
      </c>
      <c r="H59416">
        <v>1</v>
      </c>
      <c r="I59416" t="s">
        <v>27208</v>
      </c>
      <c r="J59416">
        <v>4</v>
      </c>
      <c r="K59416">
        <v>1</v>
      </c>
      <c r="L59416">
        <v>19</v>
      </c>
      <c r="M59416">
        <v>24.49</v>
      </c>
      <c r="N59416">
        <v>24.49</v>
      </c>
      <c r="O59416">
        <v>0</v>
      </c>
      <c r="P59416">
        <v>0</v>
      </c>
      <c r="Q59416">
        <v>9.1593</v>
      </c>
      <c r="R59416">
        <v>9.1593</v>
      </c>
      <c r="S59416">
        <v>24.49</v>
      </c>
      <c r="T59416">
        <v>1.9592000000000001</v>
      </c>
      <c r="U59416">
        <v>0.61229999999999996</v>
      </c>
      <c r="V59416" s="1">
        <v>39362</v>
      </c>
      <c r="W59416" s="1">
        <v>39374</v>
      </c>
      <c r="X59416" s="1">
        <v>39369</v>
      </c>
      <c r="Y59416">
        <v>15.3307</v>
      </c>
    </row>
    <row r="59417" spans="1:25" x14ac:dyDescent="0.35">
      <c r="A59417">
        <v>529</v>
      </c>
      <c r="B59417">
        <v>20080612</v>
      </c>
      <c r="C59417">
        <v>20080624</v>
      </c>
      <c r="D59417">
        <v>20080619</v>
      </c>
      <c r="E59417">
        <v>29050</v>
      </c>
      <c r="F59417">
        <v>1</v>
      </c>
      <c r="G59417">
        <v>100</v>
      </c>
      <c r="H59417">
        <v>4</v>
      </c>
      <c r="I59417" t="s">
        <v>27209</v>
      </c>
      <c r="J59417">
        <v>1</v>
      </c>
      <c r="K59417">
        <v>1</v>
      </c>
      <c r="L59417">
        <v>19</v>
      </c>
      <c r="M59417">
        <v>3.99</v>
      </c>
      <c r="N59417">
        <v>3.99</v>
      </c>
      <c r="O59417">
        <v>0</v>
      </c>
      <c r="P59417">
        <v>0</v>
      </c>
      <c r="Q59417">
        <v>1.4923</v>
      </c>
      <c r="R59417">
        <v>1.4923</v>
      </c>
      <c r="S59417">
        <v>3.99</v>
      </c>
      <c r="T59417">
        <v>0.31919999999999998</v>
      </c>
      <c r="U59417">
        <v>9.98E-2</v>
      </c>
      <c r="V59417" s="1">
        <v>39611</v>
      </c>
      <c r="W59417" s="1">
        <v>39623</v>
      </c>
      <c r="X59417" s="1">
        <v>39618</v>
      </c>
      <c r="Y59417">
        <v>2.4977</v>
      </c>
    </row>
    <row r="59418" spans="1:25" x14ac:dyDescent="0.35">
      <c r="A59418">
        <v>217</v>
      </c>
      <c r="B59418">
        <v>20080612</v>
      </c>
      <c r="C59418">
        <v>20080624</v>
      </c>
      <c r="D59418">
        <v>20080619</v>
      </c>
      <c r="E59418">
        <v>29050</v>
      </c>
      <c r="F59418">
        <v>1</v>
      </c>
      <c r="G59418">
        <v>100</v>
      </c>
      <c r="H59418">
        <v>4</v>
      </c>
      <c r="I59418" t="s">
        <v>27209</v>
      </c>
      <c r="J59418">
        <v>2</v>
      </c>
      <c r="K59418">
        <v>1</v>
      </c>
      <c r="L59418">
        <v>15</v>
      </c>
      <c r="M59418">
        <v>34.99</v>
      </c>
      <c r="N59418">
        <v>34.99</v>
      </c>
      <c r="O59418">
        <v>0</v>
      </c>
      <c r="P59418">
        <v>0</v>
      </c>
      <c r="Q59418">
        <v>13.0863</v>
      </c>
      <c r="R59418">
        <v>13.0863</v>
      </c>
      <c r="S59418">
        <v>34.99</v>
      </c>
      <c r="T59418">
        <v>2.7991999999999999</v>
      </c>
      <c r="U59418">
        <v>0.87480000000000002</v>
      </c>
      <c r="V59418" s="1">
        <v>39611</v>
      </c>
      <c r="W59418" s="1">
        <v>39623</v>
      </c>
      <c r="X59418" s="1">
        <v>39618</v>
      </c>
      <c r="Y59418">
        <v>21.903700000000001</v>
      </c>
    </row>
    <row r="59419" spans="1:25" x14ac:dyDescent="0.35">
      <c r="A59419">
        <v>467</v>
      </c>
      <c r="B59419">
        <v>20080612</v>
      </c>
      <c r="C59419">
        <v>20080624</v>
      </c>
      <c r="D59419">
        <v>20080619</v>
      </c>
      <c r="E59419">
        <v>29050</v>
      </c>
      <c r="F59419">
        <v>1</v>
      </c>
      <c r="G59419">
        <v>100</v>
      </c>
      <c r="H59419">
        <v>4</v>
      </c>
      <c r="I59419" t="s">
        <v>27209</v>
      </c>
      <c r="J59419">
        <v>3</v>
      </c>
      <c r="K59419">
        <v>1</v>
      </c>
      <c r="L59419">
        <v>19</v>
      </c>
      <c r="M59419">
        <v>24.49</v>
      </c>
      <c r="N59419">
        <v>24.49</v>
      </c>
      <c r="O59419">
        <v>0</v>
      </c>
      <c r="P59419">
        <v>0</v>
      </c>
      <c r="Q59419">
        <v>9.1593</v>
      </c>
      <c r="R59419">
        <v>9.1593</v>
      </c>
      <c r="S59419">
        <v>24.49</v>
      </c>
      <c r="T59419">
        <v>1.9592000000000001</v>
      </c>
      <c r="U59419">
        <v>0.61229999999999996</v>
      </c>
      <c r="V59419" s="1">
        <v>39611</v>
      </c>
      <c r="W59419" s="1">
        <v>39623</v>
      </c>
      <c r="X59419" s="1">
        <v>39618</v>
      </c>
      <c r="Y59419">
        <v>15.3307</v>
      </c>
    </row>
    <row r="59420" spans="1:25" x14ac:dyDescent="0.35">
      <c r="A59420">
        <v>529</v>
      </c>
      <c r="B59420">
        <v>20080306</v>
      </c>
      <c r="C59420">
        <v>20080318</v>
      </c>
      <c r="D59420">
        <v>20080313</v>
      </c>
      <c r="E59420">
        <v>29051</v>
      </c>
      <c r="F59420">
        <v>1</v>
      </c>
      <c r="G59420">
        <v>100</v>
      </c>
      <c r="H59420">
        <v>4</v>
      </c>
      <c r="I59420" t="s">
        <v>27210</v>
      </c>
      <c r="J59420">
        <v>1</v>
      </c>
      <c r="K59420">
        <v>1</v>
      </c>
      <c r="L59420">
        <v>15</v>
      </c>
      <c r="M59420">
        <v>3.99</v>
      </c>
      <c r="N59420">
        <v>3.99</v>
      </c>
      <c r="O59420">
        <v>0</v>
      </c>
      <c r="P59420">
        <v>0</v>
      </c>
      <c r="Q59420">
        <v>1.4923</v>
      </c>
      <c r="R59420">
        <v>1.4923</v>
      </c>
      <c r="S59420">
        <v>3.99</v>
      </c>
      <c r="T59420">
        <v>0.31919999999999998</v>
      </c>
      <c r="U59420">
        <v>9.98E-2</v>
      </c>
      <c r="V59420" s="1">
        <v>39513</v>
      </c>
      <c r="W59420" s="1">
        <v>39525</v>
      </c>
      <c r="X59420" s="1">
        <v>39520</v>
      </c>
      <c r="Y59420">
        <v>2.4977</v>
      </c>
    </row>
    <row r="59421" spans="1:25" x14ac:dyDescent="0.35">
      <c r="A59421">
        <v>529</v>
      </c>
      <c r="B59421">
        <v>20071003</v>
      </c>
      <c r="C59421">
        <v>20071015</v>
      </c>
      <c r="D59421">
        <v>20071010</v>
      </c>
      <c r="E59421">
        <v>29052</v>
      </c>
      <c r="F59421">
        <v>1</v>
      </c>
      <c r="G59421">
        <v>100</v>
      </c>
      <c r="H59421">
        <v>4</v>
      </c>
      <c r="I59421" t="s">
        <v>27211</v>
      </c>
      <c r="J59421">
        <v>1</v>
      </c>
      <c r="K59421">
        <v>1</v>
      </c>
      <c r="L59421">
        <v>12</v>
      </c>
      <c r="M59421">
        <v>3.99</v>
      </c>
      <c r="N59421">
        <v>3.99</v>
      </c>
      <c r="O59421">
        <v>0</v>
      </c>
      <c r="P59421">
        <v>0</v>
      </c>
      <c r="Q59421">
        <v>1.4923</v>
      </c>
      <c r="R59421">
        <v>1.4923</v>
      </c>
      <c r="S59421">
        <v>3.99</v>
      </c>
      <c r="T59421">
        <v>0.31919999999999998</v>
      </c>
      <c r="U59421">
        <v>9.98E-2</v>
      </c>
      <c r="V59421" s="1">
        <v>39358</v>
      </c>
      <c r="W59421" s="1">
        <v>39370</v>
      </c>
      <c r="X59421" s="1">
        <v>39365</v>
      </c>
      <c r="Y59421">
        <v>2.4977</v>
      </c>
    </row>
    <row r="59422" spans="1:25" x14ac:dyDescent="0.35">
      <c r="A59422">
        <v>222</v>
      </c>
      <c r="B59422">
        <v>20071003</v>
      </c>
      <c r="C59422">
        <v>20071015</v>
      </c>
      <c r="D59422">
        <v>20071010</v>
      </c>
      <c r="E59422">
        <v>29052</v>
      </c>
      <c r="F59422">
        <v>1</v>
      </c>
      <c r="G59422">
        <v>100</v>
      </c>
      <c r="H59422">
        <v>4</v>
      </c>
      <c r="I59422" t="s">
        <v>27211</v>
      </c>
      <c r="J59422">
        <v>2</v>
      </c>
      <c r="K59422">
        <v>1</v>
      </c>
      <c r="L59422">
        <v>17</v>
      </c>
      <c r="M59422">
        <v>34.99</v>
      </c>
      <c r="N59422">
        <v>34.99</v>
      </c>
      <c r="O59422">
        <v>0</v>
      </c>
      <c r="P59422">
        <v>0</v>
      </c>
      <c r="Q59422">
        <v>13.0863</v>
      </c>
      <c r="R59422">
        <v>13.0863</v>
      </c>
      <c r="S59422">
        <v>34.99</v>
      </c>
      <c r="T59422">
        <v>2.7991999999999999</v>
      </c>
      <c r="U59422">
        <v>0.87480000000000002</v>
      </c>
      <c r="V59422" s="1">
        <v>39358</v>
      </c>
      <c r="W59422" s="1">
        <v>39370</v>
      </c>
      <c r="X59422" s="1">
        <v>39365</v>
      </c>
      <c r="Y59422">
        <v>21.903700000000001</v>
      </c>
    </row>
    <row r="59423" spans="1:25" x14ac:dyDescent="0.35">
      <c r="A59423">
        <v>529</v>
      </c>
      <c r="B59423">
        <v>20071116</v>
      </c>
      <c r="C59423">
        <v>20071128</v>
      </c>
      <c r="D59423">
        <v>20071123</v>
      </c>
      <c r="E59423">
        <v>29053</v>
      </c>
      <c r="F59423">
        <v>1</v>
      </c>
      <c r="G59423">
        <v>6</v>
      </c>
      <c r="H59423">
        <v>9</v>
      </c>
      <c r="I59423" t="s">
        <v>27212</v>
      </c>
      <c r="J59423">
        <v>1</v>
      </c>
      <c r="K59423">
        <v>1</v>
      </c>
      <c r="L59423">
        <v>20</v>
      </c>
      <c r="M59423">
        <v>3.99</v>
      </c>
      <c r="N59423">
        <v>3.99</v>
      </c>
      <c r="O59423">
        <v>0</v>
      </c>
      <c r="P59423">
        <v>0</v>
      </c>
      <c r="Q59423">
        <v>1.4923</v>
      </c>
      <c r="R59423">
        <v>1.4923</v>
      </c>
      <c r="S59423">
        <v>3.99</v>
      </c>
      <c r="T59423">
        <v>0.31919999999999998</v>
      </c>
      <c r="U59423">
        <v>9.98E-2</v>
      </c>
      <c r="V59423" s="1">
        <v>39402</v>
      </c>
      <c r="W59423" s="1">
        <v>39414</v>
      </c>
      <c r="X59423" s="1">
        <v>39409</v>
      </c>
      <c r="Y59423">
        <v>2.4977</v>
      </c>
    </row>
    <row r="59424" spans="1:25" x14ac:dyDescent="0.35">
      <c r="A59424">
        <v>214</v>
      </c>
      <c r="B59424">
        <v>20071116</v>
      </c>
      <c r="C59424">
        <v>20071128</v>
      </c>
      <c r="D59424">
        <v>20071123</v>
      </c>
      <c r="E59424">
        <v>29053</v>
      </c>
      <c r="F59424">
        <v>1</v>
      </c>
      <c r="G59424">
        <v>6</v>
      </c>
      <c r="H59424">
        <v>9</v>
      </c>
      <c r="I59424" t="s">
        <v>27212</v>
      </c>
      <c r="J59424">
        <v>2</v>
      </c>
      <c r="K59424">
        <v>1</v>
      </c>
      <c r="L59424">
        <v>17</v>
      </c>
      <c r="M59424">
        <v>34.99</v>
      </c>
      <c r="N59424">
        <v>34.99</v>
      </c>
      <c r="O59424">
        <v>0</v>
      </c>
      <c r="P59424">
        <v>0</v>
      </c>
      <c r="Q59424">
        <v>13.0863</v>
      </c>
      <c r="R59424">
        <v>13.0863</v>
      </c>
      <c r="S59424">
        <v>34.99</v>
      </c>
      <c r="T59424">
        <v>2.7991999999999999</v>
      </c>
      <c r="U59424">
        <v>0.87480000000000002</v>
      </c>
      <c r="V59424" s="1">
        <v>39402</v>
      </c>
      <c r="W59424" s="1">
        <v>39414</v>
      </c>
      <c r="X59424" s="1">
        <v>39409</v>
      </c>
      <c r="Y59424">
        <v>21.903700000000001</v>
      </c>
    </row>
    <row r="59425" spans="1:25" x14ac:dyDescent="0.35">
      <c r="A59425">
        <v>565</v>
      </c>
      <c r="B59425">
        <v>20071218</v>
      </c>
      <c r="C59425">
        <v>20071230</v>
      </c>
      <c r="D59425">
        <v>20071225</v>
      </c>
      <c r="E59425">
        <v>29054</v>
      </c>
      <c r="F59425">
        <v>1</v>
      </c>
      <c r="G59425">
        <v>6</v>
      </c>
      <c r="H59425">
        <v>9</v>
      </c>
      <c r="I59425" t="s">
        <v>27213</v>
      </c>
      <c r="J59425">
        <v>1</v>
      </c>
      <c r="K59425">
        <v>1</v>
      </c>
      <c r="L59425">
        <v>14</v>
      </c>
      <c r="M59425">
        <v>742.35</v>
      </c>
      <c r="N59425">
        <v>742.35</v>
      </c>
      <c r="O59425">
        <v>0</v>
      </c>
      <c r="P59425">
        <v>0</v>
      </c>
      <c r="Q59425">
        <v>461.44479999999999</v>
      </c>
      <c r="R59425">
        <v>461.44479999999999</v>
      </c>
      <c r="S59425">
        <v>742.35</v>
      </c>
      <c r="T59425">
        <v>59.387999999999998</v>
      </c>
      <c r="U59425">
        <v>18.558800000000002</v>
      </c>
      <c r="V59425" s="1">
        <v>39434</v>
      </c>
      <c r="W59425" s="1">
        <v>39446</v>
      </c>
      <c r="X59425" s="1">
        <v>39441</v>
      </c>
      <c r="Y59425">
        <v>280.90519999999998</v>
      </c>
    </row>
    <row r="59426" spans="1:25" x14ac:dyDescent="0.35">
      <c r="A59426">
        <v>479</v>
      </c>
      <c r="B59426">
        <v>20071218</v>
      </c>
      <c r="C59426">
        <v>20071230</v>
      </c>
      <c r="D59426">
        <v>20071225</v>
      </c>
      <c r="E59426">
        <v>29054</v>
      </c>
      <c r="F59426">
        <v>1</v>
      </c>
      <c r="G59426">
        <v>6</v>
      </c>
      <c r="H59426">
        <v>9</v>
      </c>
      <c r="I59426" t="s">
        <v>27213</v>
      </c>
      <c r="J59426">
        <v>2</v>
      </c>
      <c r="K59426">
        <v>1</v>
      </c>
      <c r="L59426">
        <v>20</v>
      </c>
      <c r="M59426">
        <v>8.99</v>
      </c>
      <c r="N59426">
        <v>8.99</v>
      </c>
      <c r="O59426">
        <v>0</v>
      </c>
      <c r="P59426">
        <v>0</v>
      </c>
      <c r="Q59426">
        <v>3.3622999999999998</v>
      </c>
      <c r="R59426">
        <v>3.3622999999999998</v>
      </c>
      <c r="S59426">
        <v>8.99</v>
      </c>
      <c r="T59426">
        <v>0.71919999999999995</v>
      </c>
      <c r="U59426">
        <v>0.2248</v>
      </c>
      <c r="V59426" s="1">
        <v>39434</v>
      </c>
      <c r="W59426" s="1">
        <v>39446</v>
      </c>
      <c r="X59426" s="1">
        <v>39441</v>
      </c>
      <c r="Y59426">
        <v>5.6276999999999999</v>
      </c>
    </row>
    <row r="59427" spans="1:25" x14ac:dyDescent="0.35">
      <c r="A59427">
        <v>586</v>
      </c>
      <c r="B59427">
        <v>20071202</v>
      </c>
      <c r="C59427">
        <v>20071214</v>
      </c>
      <c r="D59427">
        <v>20071209</v>
      </c>
      <c r="E59427">
        <v>29055</v>
      </c>
      <c r="F59427">
        <v>1</v>
      </c>
      <c r="G59427">
        <v>6</v>
      </c>
      <c r="H59427">
        <v>9</v>
      </c>
      <c r="I59427" t="s">
        <v>27214</v>
      </c>
      <c r="J59427">
        <v>1</v>
      </c>
      <c r="K59427">
        <v>1</v>
      </c>
      <c r="L59427">
        <v>9</v>
      </c>
      <c r="M59427">
        <v>742.35</v>
      </c>
      <c r="N59427">
        <v>742.35</v>
      </c>
      <c r="O59427">
        <v>0</v>
      </c>
      <c r="P59427">
        <v>0</v>
      </c>
      <c r="Q59427">
        <v>461.44479999999999</v>
      </c>
      <c r="R59427">
        <v>461.44479999999999</v>
      </c>
      <c r="S59427">
        <v>742.35</v>
      </c>
      <c r="T59427">
        <v>59.387999999999998</v>
      </c>
      <c r="U59427">
        <v>18.558800000000002</v>
      </c>
      <c r="V59427" s="1">
        <v>39418</v>
      </c>
      <c r="W59427" s="1">
        <v>39430</v>
      </c>
      <c r="X59427" s="1">
        <v>39425</v>
      </c>
      <c r="Y59427">
        <v>280.90519999999998</v>
      </c>
    </row>
    <row r="59428" spans="1:25" x14ac:dyDescent="0.35">
      <c r="A59428">
        <v>477</v>
      </c>
      <c r="B59428">
        <v>20071202</v>
      </c>
      <c r="C59428">
        <v>20071214</v>
      </c>
      <c r="D59428">
        <v>20071209</v>
      </c>
      <c r="E59428">
        <v>29055</v>
      </c>
      <c r="F59428">
        <v>1</v>
      </c>
      <c r="G59428">
        <v>6</v>
      </c>
      <c r="H59428">
        <v>9</v>
      </c>
      <c r="I59428" t="s">
        <v>27214</v>
      </c>
      <c r="J59428">
        <v>2</v>
      </c>
      <c r="K59428">
        <v>1</v>
      </c>
      <c r="L59428">
        <v>6</v>
      </c>
      <c r="M59428">
        <v>4.99</v>
      </c>
      <c r="N59428">
        <v>4.99</v>
      </c>
      <c r="O59428">
        <v>0</v>
      </c>
      <c r="P59428">
        <v>0</v>
      </c>
      <c r="Q59428">
        <v>1.8663000000000001</v>
      </c>
      <c r="R59428">
        <v>1.8663000000000001</v>
      </c>
      <c r="S59428">
        <v>4.99</v>
      </c>
      <c r="T59428">
        <v>0.3992</v>
      </c>
      <c r="U59428">
        <v>0.12479999999999999</v>
      </c>
      <c r="V59428" s="1">
        <v>39418</v>
      </c>
      <c r="W59428" s="1">
        <v>39430</v>
      </c>
      <c r="X59428" s="1">
        <v>39425</v>
      </c>
      <c r="Y59428">
        <v>3.1236999999999999</v>
      </c>
    </row>
    <row r="59429" spans="1:25" x14ac:dyDescent="0.35">
      <c r="A59429">
        <v>479</v>
      </c>
      <c r="B59429">
        <v>20071202</v>
      </c>
      <c r="C59429">
        <v>20071214</v>
      </c>
      <c r="D59429">
        <v>20071209</v>
      </c>
      <c r="E59429">
        <v>29055</v>
      </c>
      <c r="F59429">
        <v>1</v>
      </c>
      <c r="G59429">
        <v>6</v>
      </c>
      <c r="H59429">
        <v>9</v>
      </c>
      <c r="I59429" t="s">
        <v>27214</v>
      </c>
      <c r="J59429">
        <v>3</v>
      </c>
      <c r="K59429">
        <v>1</v>
      </c>
      <c r="L59429">
        <v>8</v>
      </c>
      <c r="M59429">
        <v>8.99</v>
      </c>
      <c r="N59429">
        <v>8.99</v>
      </c>
      <c r="O59429">
        <v>0</v>
      </c>
      <c r="P59429">
        <v>0</v>
      </c>
      <c r="Q59429">
        <v>3.3622999999999998</v>
      </c>
      <c r="R59429">
        <v>3.3622999999999998</v>
      </c>
      <c r="S59429">
        <v>8.99</v>
      </c>
      <c r="T59429">
        <v>0.71919999999999995</v>
      </c>
      <c r="U59429">
        <v>0.2248</v>
      </c>
      <c r="V59429" s="1">
        <v>39418</v>
      </c>
      <c r="W59429" s="1">
        <v>39430</v>
      </c>
      <c r="X59429" s="1">
        <v>39425</v>
      </c>
      <c r="Y59429">
        <v>5.6276999999999999</v>
      </c>
    </row>
    <row r="59430" spans="1:25" x14ac:dyDescent="0.35">
      <c r="A59430">
        <v>225</v>
      </c>
      <c r="B59430">
        <v>20071202</v>
      </c>
      <c r="C59430">
        <v>20071214</v>
      </c>
      <c r="D59430">
        <v>20071209</v>
      </c>
      <c r="E59430">
        <v>29055</v>
      </c>
      <c r="F59430">
        <v>1</v>
      </c>
      <c r="G59430">
        <v>6</v>
      </c>
      <c r="H59430">
        <v>9</v>
      </c>
      <c r="I59430" t="s">
        <v>27214</v>
      </c>
      <c r="J59430">
        <v>4</v>
      </c>
      <c r="K59430">
        <v>1</v>
      </c>
      <c r="L59430">
        <v>13</v>
      </c>
      <c r="M59430">
        <v>8.99</v>
      </c>
      <c r="N59430">
        <v>8.99</v>
      </c>
      <c r="O59430">
        <v>0</v>
      </c>
      <c r="P59430">
        <v>0</v>
      </c>
      <c r="Q59430">
        <v>6.9222999999999999</v>
      </c>
      <c r="R59430">
        <v>6.9222999999999999</v>
      </c>
      <c r="S59430">
        <v>8.99</v>
      </c>
      <c r="T59430">
        <v>0.71919999999999995</v>
      </c>
      <c r="U59430">
        <v>0.2248</v>
      </c>
      <c r="V59430" s="1">
        <v>39418</v>
      </c>
      <c r="W59430" s="1">
        <v>39430</v>
      </c>
      <c r="X59430" s="1">
        <v>39425</v>
      </c>
      <c r="Y59430">
        <v>2.0676999999999999</v>
      </c>
    </row>
    <row r="59431" spans="1:25" x14ac:dyDescent="0.35">
      <c r="A59431">
        <v>312</v>
      </c>
      <c r="B59431">
        <v>20051211</v>
      </c>
      <c r="C59431">
        <v>20051223</v>
      </c>
      <c r="D59431">
        <v>20051218</v>
      </c>
      <c r="E59431">
        <v>29056</v>
      </c>
      <c r="F59431">
        <v>1</v>
      </c>
      <c r="G59431">
        <v>100</v>
      </c>
      <c r="H59431">
        <v>4</v>
      </c>
      <c r="I59431" t="s">
        <v>27215</v>
      </c>
      <c r="J59431">
        <v>1</v>
      </c>
      <c r="K59431">
        <v>1</v>
      </c>
      <c r="L59431">
        <v>9</v>
      </c>
      <c r="M59431">
        <v>3578.27</v>
      </c>
      <c r="N59431">
        <v>3578.27</v>
      </c>
      <c r="O59431">
        <v>0</v>
      </c>
      <c r="P59431">
        <v>0</v>
      </c>
      <c r="Q59431">
        <v>2171.2941999999998</v>
      </c>
      <c r="R59431">
        <v>2171.2941999999998</v>
      </c>
      <c r="S59431">
        <v>3578.27</v>
      </c>
      <c r="T59431">
        <v>286.26159999999999</v>
      </c>
      <c r="U59431">
        <v>89.456800000000001</v>
      </c>
      <c r="V59431" s="1">
        <v>38697</v>
      </c>
      <c r="W59431" s="1">
        <v>38709</v>
      </c>
      <c r="X59431" s="1">
        <v>38704</v>
      </c>
      <c r="Y59431">
        <v>1406.9757999999999</v>
      </c>
    </row>
    <row r="59432" spans="1:25" x14ac:dyDescent="0.35">
      <c r="A59432">
        <v>225</v>
      </c>
      <c r="B59432">
        <v>20071220</v>
      </c>
      <c r="C59432">
        <v>20080101</v>
      </c>
      <c r="D59432">
        <v>20071227</v>
      </c>
      <c r="E59432">
        <v>29057</v>
      </c>
      <c r="F59432">
        <v>1</v>
      </c>
      <c r="G59432">
        <v>19</v>
      </c>
      <c r="H59432">
        <v>4</v>
      </c>
      <c r="I59432" t="s">
        <v>27216</v>
      </c>
      <c r="J59432">
        <v>1</v>
      </c>
      <c r="K59432">
        <v>1</v>
      </c>
      <c r="L59432">
        <v>8</v>
      </c>
      <c r="M59432">
        <v>8.99</v>
      </c>
      <c r="N59432">
        <v>8.99</v>
      </c>
      <c r="O59432">
        <v>0</v>
      </c>
      <c r="P59432">
        <v>0</v>
      </c>
      <c r="Q59432">
        <v>6.9222999999999999</v>
      </c>
      <c r="R59432">
        <v>6.9222999999999999</v>
      </c>
      <c r="S59432">
        <v>8.99</v>
      </c>
      <c r="T59432">
        <v>0.71919999999999995</v>
      </c>
      <c r="U59432">
        <v>0.2248</v>
      </c>
      <c r="V59432" s="1">
        <v>39436</v>
      </c>
      <c r="W59432" s="1">
        <v>39448</v>
      </c>
      <c r="X59432" s="1">
        <v>39443</v>
      </c>
      <c r="Y59432">
        <v>2.0676999999999999</v>
      </c>
    </row>
    <row r="59433" spans="1:25" x14ac:dyDescent="0.35">
      <c r="A59433">
        <v>312</v>
      </c>
      <c r="B59433">
        <v>20051207</v>
      </c>
      <c r="C59433">
        <v>20051219</v>
      </c>
      <c r="D59433">
        <v>20051214</v>
      </c>
      <c r="E59433">
        <v>29058</v>
      </c>
      <c r="F59433">
        <v>1</v>
      </c>
      <c r="G59433">
        <v>100</v>
      </c>
      <c r="H59433">
        <v>4</v>
      </c>
      <c r="I59433" t="s">
        <v>27217</v>
      </c>
      <c r="J59433">
        <v>1</v>
      </c>
      <c r="K59433">
        <v>1</v>
      </c>
      <c r="L59433">
        <v>4</v>
      </c>
      <c r="M59433">
        <v>3578.27</v>
      </c>
      <c r="N59433">
        <v>3578.27</v>
      </c>
      <c r="O59433">
        <v>0</v>
      </c>
      <c r="P59433">
        <v>0</v>
      </c>
      <c r="Q59433">
        <v>2171.2941999999998</v>
      </c>
      <c r="R59433">
        <v>2171.2941999999998</v>
      </c>
      <c r="S59433">
        <v>3578.27</v>
      </c>
      <c r="T59433">
        <v>286.26159999999999</v>
      </c>
      <c r="U59433">
        <v>89.456800000000001</v>
      </c>
      <c r="V59433" s="1">
        <v>38693</v>
      </c>
      <c r="W59433" s="1">
        <v>38705</v>
      </c>
      <c r="X59433" s="1">
        <v>38700</v>
      </c>
      <c r="Y59433">
        <v>1406.9757999999999</v>
      </c>
    </row>
    <row r="59434" spans="1:25" x14ac:dyDescent="0.35">
      <c r="A59434">
        <v>314</v>
      </c>
      <c r="B59434">
        <v>20051227</v>
      </c>
      <c r="C59434">
        <v>20060108</v>
      </c>
      <c r="D59434">
        <v>20060103</v>
      </c>
      <c r="E59434">
        <v>29059</v>
      </c>
      <c r="F59434">
        <v>1</v>
      </c>
      <c r="G59434">
        <v>100</v>
      </c>
      <c r="H59434">
        <v>4</v>
      </c>
      <c r="I59434" t="s">
        <v>27218</v>
      </c>
      <c r="J59434">
        <v>1</v>
      </c>
      <c r="K59434">
        <v>1</v>
      </c>
      <c r="L59434">
        <v>16</v>
      </c>
      <c r="M59434">
        <v>3578.27</v>
      </c>
      <c r="N59434">
        <v>3578.27</v>
      </c>
      <c r="O59434">
        <v>0</v>
      </c>
      <c r="P59434">
        <v>0</v>
      </c>
      <c r="Q59434">
        <v>2171.2941999999998</v>
      </c>
      <c r="R59434">
        <v>2171.2941999999998</v>
      </c>
      <c r="S59434">
        <v>3578.27</v>
      </c>
      <c r="T59434">
        <v>286.26159999999999</v>
      </c>
      <c r="U59434">
        <v>89.456800000000001</v>
      </c>
      <c r="V59434" s="1">
        <v>38713</v>
      </c>
      <c r="W59434" s="1">
        <v>38725</v>
      </c>
      <c r="X59434" s="1">
        <v>38720</v>
      </c>
      <c r="Y59434">
        <v>1406.9757999999999</v>
      </c>
    </row>
    <row r="59435" spans="1:25" x14ac:dyDescent="0.35">
      <c r="A59435">
        <v>313</v>
      </c>
      <c r="B59435">
        <v>20051221</v>
      </c>
      <c r="C59435">
        <v>20060102</v>
      </c>
      <c r="D59435">
        <v>20051228</v>
      </c>
      <c r="E59435">
        <v>29060</v>
      </c>
      <c r="F59435">
        <v>1</v>
      </c>
      <c r="G59435">
        <v>100</v>
      </c>
      <c r="H59435">
        <v>4</v>
      </c>
      <c r="I59435" t="s">
        <v>27219</v>
      </c>
      <c r="J59435">
        <v>1</v>
      </c>
      <c r="K59435">
        <v>1</v>
      </c>
      <c r="L59435">
        <v>11</v>
      </c>
      <c r="M59435">
        <v>3578.27</v>
      </c>
      <c r="N59435">
        <v>3578.27</v>
      </c>
      <c r="O59435">
        <v>0</v>
      </c>
      <c r="P59435">
        <v>0</v>
      </c>
      <c r="Q59435">
        <v>2171.2941999999998</v>
      </c>
      <c r="R59435">
        <v>2171.2941999999998</v>
      </c>
      <c r="S59435">
        <v>3578.27</v>
      </c>
      <c r="T59435">
        <v>286.26159999999999</v>
      </c>
      <c r="U59435">
        <v>89.456800000000001</v>
      </c>
      <c r="V59435" s="1">
        <v>38707</v>
      </c>
      <c r="W59435" s="1">
        <v>38719</v>
      </c>
      <c r="X59435" s="1">
        <v>38714</v>
      </c>
      <c r="Y59435">
        <v>1406.9757999999999</v>
      </c>
    </row>
    <row r="59436" spans="1:25" x14ac:dyDescent="0.35">
      <c r="A59436">
        <v>529</v>
      </c>
      <c r="B59436">
        <v>20080612</v>
      </c>
      <c r="C59436">
        <v>20080624</v>
      </c>
      <c r="D59436">
        <v>20080619</v>
      </c>
      <c r="E59436">
        <v>29061</v>
      </c>
      <c r="F59436">
        <v>1</v>
      </c>
      <c r="G59436">
        <v>6</v>
      </c>
      <c r="H59436">
        <v>9</v>
      </c>
      <c r="I59436" t="s">
        <v>27220</v>
      </c>
      <c r="J59436">
        <v>1</v>
      </c>
      <c r="K59436">
        <v>1</v>
      </c>
      <c r="L59436">
        <v>20</v>
      </c>
      <c r="M59436">
        <v>3.99</v>
      </c>
      <c r="N59436">
        <v>3.99</v>
      </c>
      <c r="O59436">
        <v>0</v>
      </c>
      <c r="P59436">
        <v>0</v>
      </c>
      <c r="Q59436">
        <v>1.4923</v>
      </c>
      <c r="R59436">
        <v>1.4923</v>
      </c>
      <c r="S59436">
        <v>3.99</v>
      </c>
      <c r="T59436">
        <v>0.31919999999999998</v>
      </c>
      <c r="U59436">
        <v>9.98E-2</v>
      </c>
      <c r="V59436" s="1">
        <v>39611</v>
      </c>
      <c r="W59436" s="1">
        <v>39623</v>
      </c>
      <c r="X59436" s="1">
        <v>39618</v>
      </c>
      <c r="Y59436">
        <v>2.4977</v>
      </c>
    </row>
    <row r="59437" spans="1:25" x14ac:dyDescent="0.35">
      <c r="A59437">
        <v>586</v>
      </c>
      <c r="B59437">
        <v>20071219</v>
      </c>
      <c r="C59437">
        <v>20071231</v>
      </c>
      <c r="D59437">
        <v>20071226</v>
      </c>
      <c r="E59437">
        <v>29062</v>
      </c>
      <c r="F59437">
        <v>1</v>
      </c>
      <c r="G59437">
        <v>6</v>
      </c>
      <c r="H59437">
        <v>9</v>
      </c>
      <c r="I59437" t="s">
        <v>27221</v>
      </c>
      <c r="J59437">
        <v>1</v>
      </c>
      <c r="K59437">
        <v>1</v>
      </c>
      <c r="L59437">
        <v>20</v>
      </c>
      <c r="M59437">
        <v>742.35</v>
      </c>
      <c r="N59437">
        <v>742.35</v>
      </c>
      <c r="O59437">
        <v>0</v>
      </c>
      <c r="P59437">
        <v>0</v>
      </c>
      <c r="Q59437">
        <v>461.44479999999999</v>
      </c>
      <c r="R59437">
        <v>461.44479999999999</v>
      </c>
      <c r="S59437">
        <v>742.35</v>
      </c>
      <c r="T59437">
        <v>59.387999999999998</v>
      </c>
      <c r="U59437">
        <v>18.558800000000002</v>
      </c>
      <c r="V59437" s="1">
        <v>39435</v>
      </c>
      <c r="W59437" s="1">
        <v>39447</v>
      </c>
      <c r="X59437" s="1">
        <v>39442</v>
      </c>
      <c r="Y59437">
        <v>280.90519999999998</v>
      </c>
    </row>
    <row r="59438" spans="1:25" x14ac:dyDescent="0.35">
      <c r="A59438">
        <v>568</v>
      </c>
      <c r="B59438">
        <v>20071209</v>
      </c>
      <c r="C59438">
        <v>20071221</v>
      </c>
      <c r="D59438">
        <v>20071216</v>
      </c>
      <c r="E59438">
        <v>29063</v>
      </c>
      <c r="F59438">
        <v>1</v>
      </c>
      <c r="G59438">
        <v>6</v>
      </c>
      <c r="H59438">
        <v>9</v>
      </c>
      <c r="I59438" t="s">
        <v>27222</v>
      </c>
      <c r="J59438">
        <v>1</v>
      </c>
      <c r="K59438">
        <v>1</v>
      </c>
      <c r="L59438">
        <v>15</v>
      </c>
      <c r="M59438">
        <v>742.35</v>
      </c>
      <c r="N59438">
        <v>742.35</v>
      </c>
      <c r="O59438">
        <v>0</v>
      </c>
      <c r="P59438">
        <v>0</v>
      </c>
      <c r="Q59438">
        <v>461.44479999999999</v>
      </c>
      <c r="R59438">
        <v>461.44479999999999</v>
      </c>
      <c r="S59438">
        <v>742.35</v>
      </c>
      <c r="T59438">
        <v>59.387999999999998</v>
      </c>
      <c r="U59438">
        <v>18.558800000000002</v>
      </c>
      <c r="V59438" s="1">
        <v>39425</v>
      </c>
      <c r="W59438" s="1">
        <v>39437</v>
      </c>
      <c r="X59438" s="1">
        <v>39432</v>
      </c>
      <c r="Y59438">
        <v>280.90519999999998</v>
      </c>
    </row>
    <row r="59439" spans="1:25" x14ac:dyDescent="0.35">
      <c r="A59439">
        <v>463</v>
      </c>
      <c r="B59439">
        <v>20071209</v>
      </c>
      <c r="C59439">
        <v>20071221</v>
      </c>
      <c r="D59439">
        <v>20071216</v>
      </c>
      <c r="E59439">
        <v>29063</v>
      </c>
      <c r="F59439">
        <v>1</v>
      </c>
      <c r="G59439">
        <v>6</v>
      </c>
      <c r="H59439">
        <v>9</v>
      </c>
      <c r="I59439" t="s">
        <v>27222</v>
      </c>
      <c r="J59439">
        <v>2</v>
      </c>
      <c r="K59439">
        <v>1</v>
      </c>
      <c r="L59439">
        <v>1</v>
      </c>
      <c r="M59439">
        <v>24.49</v>
      </c>
      <c r="N59439">
        <v>24.49</v>
      </c>
      <c r="O59439">
        <v>0</v>
      </c>
      <c r="P59439">
        <v>0</v>
      </c>
      <c r="Q59439">
        <v>9.1593</v>
      </c>
      <c r="R59439">
        <v>9.1593</v>
      </c>
      <c r="S59439">
        <v>24.49</v>
      </c>
      <c r="T59439">
        <v>1.9592000000000001</v>
      </c>
      <c r="U59439">
        <v>0.61229999999999996</v>
      </c>
      <c r="V59439" s="1">
        <v>39425</v>
      </c>
      <c r="W59439" s="1">
        <v>39437</v>
      </c>
      <c r="X59439" s="1">
        <v>39432</v>
      </c>
      <c r="Y59439">
        <v>15.3307</v>
      </c>
    </row>
    <row r="59440" spans="1:25" x14ac:dyDescent="0.35">
      <c r="A59440">
        <v>217</v>
      </c>
      <c r="B59440">
        <v>20071209</v>
      </c>
      <c r="C59440">
        <v>20071221</v>
      </c>
      <c r="D59440">
        <v>20071216</v>
      </c>
      <c r="E59440">
        <v>29063</v>
      </c>
      <c r="F59440">
        <v>1</v>
      </c>
      <c r="G59440">
        <v>6</v>
      </c>
      <c r="H59440">
        <v>9</v>
      </c>
      <c r="I59440" t="s">
        <v>27222</v>
      </c>
      <c r="J59440">
        <v>3</v>
      </c>
      <c r="K59440">
        <v>1</v>
      </c>
      <c r="L59440">
        <v>8</v>
      </c>
      <c r="M59440">
        <v>34.99</v>
      </c>
      <c r="N59440">
        <v>34.99</v>
      </c>
      <c r="O59440">
        <v>0</v>
      </c>
      <c r="P59440">
        <v>0</v>
      </c>
      <c r="Q59440">
        <v>13.0863</v>
      </c>
      <c r="R59440">
        <v>13.0863</v>
      </c>
      <c r="S59440">
        <v>34.99</v>
      </c>
      <c r="T59440">
        <v>2.7991999999999999</v>
      </c>
      <c r="U59440">
        <v>0.87480000000000002</v>
      </c>
      <c r="V59440" s="1">
        <v>39425</v>
      </c>
      <c r="W59440" s="1">
        <v>39437</v>
      </c>
      <c r="X59440" s="1">
        <v>39432</v>
      </c>
      <c r="Y59440">
        <v>21.903700000000001</v>
      </c>
    </row>
    <row r="59441" spans="1:25" x14ac:dyDescent="0.35">
      <c r="A59441">
        <v>570</v>
      </c>
      <c r="B59441">
        <v>20071223</v>
      </c>
      <c r="C59441">
        <v>20080104</v>
      </c>
      <c r="D59441">
        <v>20071230</v>
      </c>
      <c r="E59441">
        <v>29064</v>
      </c>
      <c r="F59441">
        <v>1</v>
      </c>
      <c r="G59441">
        <v>6</v>
      </c>
      <c r="H59441">
        <v>9</v>
      </c>
      <c r="I59441" t="s">
        <v>27223</v>
      </c>
      <c r="J59441">
        <v>1</v>
      </c>
      <c r="K59441">
        <v>1</v>
      </c>
      <c r="L59441">
        <v>20</v>
      </c>
      <c r="M59441">
        <v>742.35</v>
      </c>
      <c r="N59441">
        <v>742.35</v>
      </c>
      <c r="O59441">
        <v>0</v>
      </c>
      <c r="P59441">
        <v>0</v>
      </c>
      <c r="Q59441">
        <v>461.44479999999999</v>
      </c>
      <c r="R59441">
        <v>461.44479999999999</v>
      </c>
      <c r="S59441">
        <v>742.35</v>
      </c>
      <c r="T59441">
        <v>59.387999999999998</v>
      </c>
      <c r="U59441">
        <v>18.558800000000002</v>
      </c>
      <c r="V59441" s="1">
        <v>39439</v>
      </c>
      <c r="W59441" s="1">
        <v>39451</v>
      </c>
      <c r="X59441" s="1">
        <v>39446</v>
      </c>
      <c r="Y59441">
        <v>280.90519999999998</v>
      </c>
    </row>
    <row r="59442" spans="1:25" x14ac:dyDescent="0.35">
      <c r="A59442">
        <v>479</v>
      </c>
      <c r="B59442">
        <v>20071223</v>
      </c>
      <c r="C59442">
        <v>20080104</v>
      </c>
      <c r="D59442">
        <v>20071230</v>
      </c>
      <c r="E59442">
        <v>29064</v>
      </c>
      <c r="F59442">
        <v>1</v>
      </c>
      <c r="G59442">
        <v>6</v>
      </c>
      <c r="H59442">
        <v>9</v>
      </c>
      <c r="I59442" t="s">
        <v>27223</v>
      </c>
      <c r="J59442">
        <v>2</v>
      </c>
      <c r="K59442">
        <v>1</v>
      </c>
      <c r="L59442">
        <v>14</v>
      </c>
      <c r="M59442">
        <v>8.99</v>
      </c>
      <c r="N59442">
        <v>8.99</v>
      </c>
      <c r="O59442">
        <v>0</v>
      </c>
      <c r="P59442">
        <v>0</v>
      </c>
      <c r="Q59442">
        <v>3.3622999999999998</v>
      </c>
      <c r="R59442">
        <v>3.3622999999999998</v>
      </c>
      <c r="S59442">
        <v>8.99</v>
      </c>
      <c r="T59442">
        <v>0.71919999999999995</v>
      </c>
      <c r="U59442">
        <v>0.2248</v>
      </c>
      <c r="V59442" s="1">
        <v>39439</v>
      </c>
      <c r="W59442" s="1">
        <v>39451</v>
      </c>
      <c r="X59442" s="1">
        <v>39446</v>
      </c>
      <c r="Y59442">
        <v>5.6276999999999999</v>
      </c>
    </row>
    <row r="59443" spans="1:25" x14ac:dyDescent="0.35">
      <c r="A59443">
        <v>477</v>
      </c>
      <c r="B59443">
        <v>20071223</v>
      </c>
      <c r="C59443">
        <v>20080104</v>
      </c>
      <c r="D59443">
        <v>20071230</v>
      </c>
      <c r="E59443">
        <v>29064</v>
      </c>
      <c r="F59443">
        <v>1</v>
      </c>
      <c r="G59443">
        <v>6</v>
      </c>
      <c r="H59443">
        <v>9</v>
      </c>
      <c r="I59443" t="s">
        <v>27223</v>
      </c>
      <c r="J59443">
        <v>3</v>
      </c>
      <c r="K59443">
        <v>1</v>
      </c>
      <c r="L59443">
        <v>9</v>
      </c>
      <c r="M59443">
        <v>4.99</v>
      </c>
      <c r="N59443">
        <v>4.99</v>
      </c>
      <c r="O59443">
        <v>0</v>
      </c>
      <c r="P59443">
        <v>0</v>
      </c>
      <c r="Q59443">
        <v>1.8663000000000001</v>
      </c>
      <c r="R59443">
        <v>1.8663000000000001</v>
      </c>
      <c r="S59443">
        <v>4.99</v>
      </c>
      <c r="T59443">
        <v>0.3992</v>
      </c>
      <c r="U59443">
        <v>0.12479999999999999</v>
      </c>
      <c r="V59443" s="1">
        <v>39439</v>
      </c>
      <c r="W59443" s="1">
        <v>39451</v>
      </c>
      <c r="X59443" s="1">
        <v>39446</v>
      </c>
      <c r="Y59443">
        <v>3.1236999999999999</v>
      </c>
    </row>
    <row r="59444" spans="1:25" x14ac:dyDescent="0.35">
      <c r="A59444">
        <v>222</v>
      </c>
      <c r="B59444">
        <v>20071223</v>
      </c>
      <c r="C59444">
        <v>20080104</v>
      </c>
      <c r="D59444">
        <v>20071230</v>
      </c>
      <c r="E59444">
        <v>29064</v>
      </c>
      <c r="F59444">
        <v>1</v>
      </c>
      <c r="G59444">
        <v>6</v>
      </c>
      <c r="H59444">
        <v>9</v>
      </c>
      <c r="I59444" t="s">
        <v>27223</v>
      </c>
      <c r="J59444">
        <v>4</v>
      </c>
      <c r="K59444">
        <v>1</v>
      </c>
      <c r="L59444">
        <v>3</v>
      </c>
      <c r="M59444">
        <v>34.99</v>
      </c>
      <c r="N59444">
        <v>34.99</v>
      </c>
      <c r="O59444">
        <v>0</v>
      </c>
      <c r="P59444">
        <v>0</v>
      </c>
      <c r="Q59444">
        <v>13.0863</v>
      </c>
      <c r="R59444">
        <v>13.0863</v>
      </c>
      <c r="S59444">
        <v>34.99</v>
      </c>
      <c r="T59444">
        <v>2.7991999999999999</v>
      </c>
      <c r="U59444">
        <v>0.87480000000000002</v>
      </c>
      <c r="V59444" s="1">
        <v>39439</v>
      </c>
      <c r="W59444" s="1">
        <v>39451</v>
      </c>
      <c r="X59444" s="1">
        <v>39446</v>
      </c>
      <c r="Y59444">
        <v>21.903700000000001</v>
      </c>
    </row>
    <row r="59445" spans="1:25" x14ac:dyDescent="0.35">
      <c r="A59445">
        <v>467</v>
      </c>
      <c r="B59445">
        <v>20071223</v>
      </c>
      <c r="C59445">
        <v>20080104</v>
      </c>
      <c r="D59445">
        <v>20071230</v>
      </c>
      <c r="E59445">
        <v>29064</v>
      </c>
      <c r="F59445">
        <v>1</v>
      </c>
      <c r="G59445">
        <v>6</v>
      </c>
      <c r="H59445">
        <v>9</v>
      </c>
      <c r="I59445" t="s">
        <v>27223</v>
      </c>
      <c r="J59445">
        <v>5</v>
      </c>
      <c r="K59445">
        <v>1</v>
      </c>
      <c r="L59445">
        <v>20</v>
      </c>
      <c r="M59445">
        <v>24.49</v>
      </c>
      <c r="N59445">
        <v>24.49</v>
      </c>
      <c r="O59445">
        <v>0</v>
      </c>
      <c r="P59445">
        <v>0</v>
      </c>
      <c r="Q59445">
        <v>9.1593</v>
      </c>
      <c r="R59445">
        <v>9.1593</v>
      </c>
      <c r="S59445">
        <v>24.49</v>
      </c>
      <c r="T59445">
        <v>1.9592000000000001</v>
      </c>
      <c r="U59445">
        <v>0.61229999999999996</v>
      </c>
      <c r="V59445" s="1">
        <v>39439</v>
      </c>
      <c r="W59445" s="1">
        <v>39451</v>
      </c>
      <c r="X59445" s="1">
        <v>39446</v>
      </c>
      <c r="Y59445">
        <v>15.3307</v>
      </c>
    </row>
    <row r="59446" spans="1:25" x14ac:dyDescent="0.35">
      <c r="A59446">
        <v>572</v>
      </c>
      <c r="B59446">
        <v>20071215</v>
      </c>
      <c r="C59446">
        <v>20071227</v>
      </c>
      <c r="D59446">
        <v>20071222</v>
      </c>
      <c r="E59446">
        <v>29065</v>
      </c>
      <c r="F59446">
        <v>1</v>
      </c>
      <c r="G59446">
        <v>6</v>
      </c>
      <c r="H59446">
        <v>9</v>
      </c>
      <c r="I59446" t="s">
        <v>27224</v>
      </c>
      <c r="J59446">
        <v>1</v>
      </c>
      <c r="K59446">
        <v>1</v>
      </c>
      <c r="L59446">
        <v>14</v>
      </c>
      <c r="M59446">
        <v>742.35</v>
      </c>
      <c r="N59446">
        <v>742.35</v>
      </c>
      <c r="O59446">
        <v>0</v>
      </c>
      <c r="P59446">
        <v>0</v>
      </c>
      <c r="Q59446">
        <v>461.44479999999999</v>
      </c>
      <c r="R59446">
        <v>461.44479999999999</v>
      </c>
      <c r="S59446">
        <v>742.35</v>
      </c>
      <c r="T59446">
        <v>59.387999999999998</v>
      </c>
      <c r="U59446">
        <v>18.558800000000002</v>
      </c>
      <c r="V59446" s="1">
        <v>39431</v>
      </c>
      <c r="W59446" s="1">
        <v>39443</v>
      </c>
      <c r="X59446" s="1">
        <v>39438</v>
      </c>
      <c r="Y59446">
        <v>280.90519999999998</v>
      </c>
    </row>
    <row r="59447" spans="1:25" x14ac:dyDescent="0.35">
      <c r="A59447">
        <v>217</v>
      </c>
      <c r="B59447">
        <v>20071215</v>
      </c>
      <c r="C59447">
        <v>20071227</v>
      </c>
      <c r="D59447">
        <v>20071222</v>
      </c>
      <c r="E59447">
        <v>29065</v>
      </c>
      <c r="F59447">
        <v>1</v>
      </c>
      <c r="G59447">
        <v>6</v>
      </c>
      <c r="H59447">
        <v>9</v>
      </c>
      <c r="I59447" t="s">
        <v>27224</v>
      </c>
      <c r="J59447">
        <v>2</v>
      </c>
      <c r="K59447">
        <v>1</v>
      </c>
      <c r="L59447">
        <v>13</v>
      </c>
      <c r="M59447">
        <v>34.99</v>
      </c>
      <c r="N59447">
        <v>34.99</v>
      </c>
      <c r="O59447">
        <v>0</v>
      </c>
      <c r="P59447">
        <v>0</v>
      </c>
      <c r="Q59447">
        <v>13.0863</v>
      </c>
      <c r="R59447">
        <v>13.0863</v>
      </c>
      <c r="S59447">
        <v>34.99</v>
      </c>
      <c r="T59447">
        <v>2.7991999999999999</v>
      </c>
      <c r="U59447">
        <v>0.87480000000000002</v>
      </c>
      <c r="V59447" s="1">
        <v>39431</v>
      </c>
      <c r="W59447" s="1">
        <v>39443</v>
      </c>
      <c r="X59447" s="1">
        <v>39438</v>
      </c>
      <c r="Y59447">
        <v>21.903700000000001</v>
      </c>
    </row>
    <row r="59448" spans="1:25" x14ac:dyDescent="0.35">
      <c r="A59448">
        <v>604</v>
      </c>
      <c r="B59448">
        <v>20080118</v>
      </c>
      <c r="C59448">
        <v>20080130</v>
      </c>
      <c r="D59448">
        <v>20080125</v>
      </c>
      <c r="E59448">
        <v>29066</v>
      </c>
      <c r="F59448">
        <v>1</v>
      </c>
      <c r="G59448">
        <v>6</v>
      </c>
      <c r="H59448">
        <v>9</v>
      </c>
      <c r="I59448" t="s">
        <v>27225</v>
      </c>
      <c r="J59448">
        <v>1</v>
      </c>
      <c r="K59448">
        <v>1</v>
      </c>
      <c r="L59448">
        <v>10</v>
      </c>
      <c r="M59448">
        <v>539.99</v>
      </c>
      <c r="N59448">
        <v>539.99</v>
      </c>
      <c r="O59448">
        <v>0</v>
      </c>
      <c r="P59448">
        <v>0</v>
      </c>
      <c r="Q59448">
        <v>343.64960000000002</v>
      </c>
      <c r="R59448">
        <v>343.64960000000002</v>
      </c>
      <c r="S59448">
        <v>539.99</v>
      </c>
      <c r="T59448">
        <v>43.199199999999998</v>
      </c>
      <c r="U59448">
        <v>13.4998</v>
      </c>
      <c r="V59448" s="1">
        <v>39465</v>
      </c>
      <c r="W59448" s="1">
        <v>39477</v>
      </c>
      <c r="X59448" s="1">
        <v>39472</v>
      </c>
      <c r="Y59448">
        <v>196.34039999999999</v>
      </c>
    </row>
    <row r="59449" spans="1:25" x14ac:dyDescent="0.35">
      <c r="A59449">
        <v>584</v>
      </c>
      <c r="B59449">
        <v>20080208</v>
      </c>
      <c r="C59449">
        <v>20080220</v>
      </c>
      <c r="D59449">
        <v>20080215</v>
      </c>
      <c r="E59449">
        <v>29067</v>
      </c>
      <c r="F59449">
        <v>1</v>
      </c>
      <c r="G59449">
        <v>6</v>
      </c>
      <c r="H59449">
        <v>9</v>
      </c>
      <c r="I59449" t="s">
        <v>27226</v>
      </c>
      <c r="J59449">
        <v>1</v>
      </c>
      <c r="K59449">
        <v>1</v>
      </c>
      <c r="L59449">
        <v>15</v>
      </c>
      <c r="M59449">
        <v>539.99</v>
      </c>
      <c r="N59449">
        <v>539.99</v>
      </c>
      <c r="O59449">
        <v>0</v>
      </c>
      <c r="P59449">
        <v>0</v>
      </c>
      <c r="Q59449">
        <v>343.64960000000002</v>
      </c>
      <c r="R59449">
        <v>343.64960000000002</v>
      </c>
      <c r="S59449">
        <v>539.99</v>
      </c>
      <c r="T59449">
        <v>43.199199999999998</v>
      </c>
      <c r="U59449">
        <v>13.4998</v>
      </c>
      <c r="V59449" s="1">
        <v>39486</v>
      </c>
      <c r="W59449" s="1">
        <v>39498</v>
      </c>
      <c r="X59449" s="1">
        <v>39493</v>
      </c>
      <c r="Y59449">
        <v>196.34039999999999</v>
      </c>
    </row>
    <row r="59450" spans="1:25" x14ac:dyDescent="0.35">
      <c r="A59450">
        <v>225</v>
      </c>
      <c r="B59450">
        <v>20071205</v>
      </c>
      <c r="C59450">
        <v>20071217</v>
      </c>
      <c r="D59450">
        <v>20071212</v>
      </c>
      <c r="E59450">
        <v>29068</v>
      </c>
      <c r="F59450">
        <v>1</v>
      </c>
      <c r="G59450">
        <v>6</v>
      </c>
      <c r="H59450">
        <v>9</v>
      </c>
      <c r="I59450" t="s">
        <v>27227</v>
      </c>
      <c r="J59450">
        <v>1</v>
      </c>
      <c r="K59450">
        <v>1</v>
      </c>
      <c r="L59450">
        <v>16</v>
      </c>
      <c r="M59450">
        <v>8.99</v>
      </c>
      <c r="N59450">
        <v>8.99</v>
      </c>
      <c r="O59450">
        <v>0</v>
      </c>
      <c r="P59450">
        <v>0</v>
      </c>
      <c r="Q59450">
        <v>6.9222999999999999</v>
      </c>
      <c r="R59450">
        <v>6.9222999999999999</v>
      </c>
      <c r="S59450">
        <v>8.99</v>
      </c>
      <c r="T59450">
        <v>0.71919999999999995</v>
      </c>
      <c r="U59450">
        <v>0.2248</v>
      </c>
      <c r="V59450" s="1">
        <v>39421</v>
      </c>
      <c r="W59450" s="1">
        <v>39433</v>
      </c>
      <c r="X59450" s="1">
        <v>39428</v>
      </c>
      <c r="Y59450">
        <v>2.0676999999999999</v>
      </c>
    </row>
    <row r="59451" spans="1:25" x14ac:dyDescent="0.35">
      <c r="A59451">
        <v>568</v>
      </c>
      <c r="B59451">
        <v>20071205</v>
      </c>
      <c r="C59451">
        <v>20071217</v>
      </c>
      <c r="D59451">
        <v>20071212</v>
      </c>
      <c r="E59451">
        <v>29068</v>
      </c>
      <c r="F59451">
        <v>1</v>
      </c>
      <c r="G59451">
        <v>6</v>
      </c>
      <c r="H59451">
        <v>9</v>
      </c>
      <c r="I59451" t="s">
        <v>27227</v>
      </c>
      <c r="J59451">
        <v>2</v>
      </c>
      <c r="K59451">
        <v>1</v>
      </c>
      <c r="L59451">
        <v>3</v>
      </c>
      <c r="M59451">
        <v>742.35</v>
      </c>
      <c r="N59451">
        <v>742.35</v>
      </c>
      <c r="O59451">
        <v>0</v>
      </c>
      <c r="P59451">
        <v>0</v>
      </c>
      <c r="Q59451">
        <v>461.44479999999999</v>
      </c>
      <c r="R59451">
        <v>461.44479999999999</v>
      </c>
      <c r="S59451">
        <v>742.35</v>
      </c>
      <c r="T59451">
        <v>59.387999999999998</v>
      </c>
      <c r="U59451">
        <v>18.558800000000002</v>
      </c>
      <c r="V59451" s="1">
        <v>39421</v>
      </c>
      <c r="W59451" s="1">
        <v>39433</v>
      </c>
      <c r="X59451" s="1">
        <v>39428</v>
      </c>
      <c r="Y59451">
        <v>280.90519999999998</v>
      </c>
    </row>
    <row r="59452" spans="1:25" x14ac:dyDescent="0.35">
      <c r="A59452">
        <v>569</v>
      </c>
      <c r="B59452">
        <v>20071226</v>
      </c>
      <c r="C59452">
        <v>20080107</v>
      </c>
      <c r="D59452">
        <v>20080102</v>
      </c>
      <c r="E59452">
        <v>29069</v>
      </c>
      <c r="F59452">
        <v>1</v>
      </c>
      <c r="G59452">
        <v>6</v>
      </c>
      <c r="H59452">
        <v>9</v>
      </c>
      <c r="I59452" t="s">
        <v>27228</v>
      </c>
      <c r="J59452">
        <v>1</v>
      </c>
      <c r="K59452">
        <v>1</v>
      </c>
      <c r="L59452">
        <v>14</v>
      </c>
      <c r="M59452">
        <v>742.35</v>
      </c>
      <c r="N59452">
        <v>742.35</v>
      </c>
      <c r="O59452">
        <v>0</v>
      </c>
      <c r="P59452">
        <v>0</v>
      </c>
      <c r="Q59452">
        <v>461.44479999999999</v>
      </c>
      <c r="R59452">
        <v>461.44479999999999</v>
      </c>
      <c r="S59452">
        <v>742.35</v>
      </c>
      <c r="T59452">
        <v>59.387999999999998</v>
      </c>
      <c r="U59452">
        <v>18.558800000000002</v>
      </c>
      <c r="V59452" s="1">
        <v>39442</v>
      </c>
      <c r="W59452" s="1">
        <v>39454</v>
      </c>
      <c r="X59452" s="1">
        <v>39449</v>
      </c>
      <c r="Y59452">
        <v>280.90519999999998</v>
      </c>
    </row>
    <row r="59453" spans="1:25" x14ac:dyDescent="0.35">
      <c r="A59453">
        <v>477</v>
      </c>
      <c r="B59453">
        <v>20071226</v>
      </c>
      <c r="C59453">
        <v>20080107</v>
      </c>
      <c r="D59453">
        <v>20080102</v>
      </c>
      <c r="E59453">
        <v>29069</v>
      </c>
      <c r="F59453">
        <v>1</v>
      </c>
      <c r="G59453">
        <v>6</v>
      </c>
      <c r="H59453">
        <v>9</v>
      </c>
      <c r="I59453" t="s">
        <v>27228</v>
      </c>
      <c r="J59453">
        <v>2</v>
      </c>
      <c r="K59453">
        <v>1</v>
      </c>
      <c r="L59453">
        <v>17</v>
      </c>
      <c r="M59453">
        <v>4.99</v>
      </c>
      <c r="N59453">
        <v>4.99</v>
      </c>
      <c r="O59453">
        <v>0</v>
      </c>
      <c r="P59453">
        <v>0</v>
      </c>
      <c r="Q59453">
        <v>1.8663000000000001</v>
      </c>
      <c r="R59453">
        <v>1.8663000000000001</v>
      </c>
      <c r="S59453">
        <v>4.99</v>
      </c>
      <c r="T59453">
        <v>0.3992</v>
      </c>
      <c r="U59453">
        <v>0.12479999999999999</v>
      </c>
      <c r="V59453" s="1">
        <v>39442</v>
      </c>
      <c r="W59453" s="1">
        <v>39454</v>
      </c>
      <c r="X59453" s="1">
        <v>39449</v>
      </c>
      <c r="Y59453">
        <v>3.1236999999999999</v>
      </c>
    </row>
    <row r="59454" spans="1:25" x14ac:dyDescent="0.35">
      <c r="A59454">
        <v>479</v>
      </c>
      <c r="B59454">
        <v>20071226</v>
      </c>
      <c r="C59454">
        <v>20080107</v>
      </c>
      <c r="D59454">
        <v>20080102</v>
      </c>
      <c r="E59454">
        <v>29069</v>
      </c>
      <c r="F59454">
        <v>1</v>
      </c>
      <c r="G59454">
        <v>6</v>
      </c>
      <c r="H59454">
        <v>9</v>
      </c>
      <c r="I59454" t="s">
        <v>27228</v>
      </c>
      <c r="J59454">
        <v>3</v>
      </c>
      <c r="K59454">
        <v>1</v>
      </c>
      <c r="L59454">
        <v>2</v>
      </c>
      <c r="M59454">
        <v>8.99</v>
      </c>
      <c r="N59454">
        <v>8.99</v>
      </c>
      <c r="O59454">
        <v>0</v>
      </c>
      <c r="P59454">
        <v>0</v>
      </c>
      <c r="Q59454">
        <v>3.3622999999999998</v>
      </c>
      <c r="R59454">
        <v>3.3622999999999998</v>
      </c>
      <c r="S59454">
        <v>8.99</v>
      </c>
      <c r="T59454">
        <v>0.71919999999999995</v>
      </c>
      <c r="U59454">
        <v>0.2248</v>
      </c>
      <c r="V59454" s="1">
        <v>39442</v>
      </c>
      <c r="W59454" s="1">
        <v>39454</v>
      </c>
      <c r="X59454" s="1">
        <v>39449</v>
      </c>
      <c r="Y59454">
        <v>5.6276999999999999</v>
      </c>
    </row>
    <row r="59455" spans="1:25" x14ac:dyDescent="0.35">
      <c r="A59455">
        <v>311</v>
      </c>
      <c r="B59455">
        <v>20051230</v>
      </c>
      <c r="C59455">
        <v>20060111</v>
      </c>
      <c r="D59455">
        <v>20060106</v>
      </c>
      <c r="E59455">
        <v>29070</v>
      </c>
      <c r="F59455">
        <v>1</v>
      </c>
      <c r="G59455">
        <v>100</v>
      </c>
      <c r="H59455">
        <v>4</v>
      </c>
      <c r="I59455" t="s">
        <v>27229</v>
      </c>
      <c r="J59455">
        <v>1</v>
      </c>
      <c r="K59455">
        <v>1</v>
      </c>
      <c r="L59455">
        <v>10</v>
      </c>
      <c r="M59455">
        <v>3578.27</v>
      </c>
      <c r="N59455">
        <v>3578.27</v>
      </c>
      <c r="O59455">
        <v>0</v>
      </c>
      <c r="P59455">
        <v>0</v>
      </c>
      <c r="Q59455">
        <v>2171.2941999999998</v>
      </c>
      <c r="R59455">
        <v>2171.2941999999998</v>
      </c>
      <c r="S59455">
        <v>3578.27</v>
      </c>
      <c r="T59455">
        <v>286.26159999999999</v>
      </c>
      <c r="U59455">
        <v>89.456800000000001</v>
      </c>
      <c r="V59455" s="1">
        <v>38716</v>
      </c>
      <c r="W59455" s="1">
        <v>38728</v>
      </c>
      <c r="X59455" s="1">
        <v>38723</v>
      </c>
      <c r="Y59455">
        <v>1406.9757999999999</v>
      </c>
    </row>
    <row r="59456" spans="1:25" x14ac:dyDescent="0.35">
      <c r="A59456">
        <v>475</v>
      </c>
      <c r="B59456">
        <v>20071117</v>
      </c>
      <c r="C59456">
        <v>20071129</v>
      </c>
      <c r="D59456">
        <v>20071124</v>
      </c>
      <c r="E59456">
        <v>29071</v>
      </c>
      <c r="F59456">
        <v>1</v>
      </c>
      <c r="G59456">
        <v>19</v>
      </c>
      <c r="H59456">
        <v>6</v>
      </c>
      <c r="I59456" t="s">
        <v>27230</v>
      </c>
      <c r="J59456">
        <v>1</v>
      </c>
      <c r="K59456">
        <v>1</v>
      </c>
      <c r="L59456">
        <v>17</v>
      </c>
      <c r="M59456">
        <v>69.989999999999995</v>
      </c>
      <c r="N59456">
        <v>69.989999999999995</v>
      </c>
      <c r="O59456">
        <v>0</v>
      </c>
      <c r="P59456">
        <v>0</v>
      </c>
      <c r="Q59456">
        <v>26.176300000000001</v>
      </c>
      <c r="R59456">
        <v>26.176300000000001</v>
      </c>
      <c r="S59456">
        <v>69.989999999999995</v>
      </c>
      <c r="T59456">
        <v>5.5991999999999997</v>
      </c>
      <c r="U59456">
        <v>1.7498</v>
      </c>
      <c r="V59456" s="1">
        <v>39403</v>
      </c>
      <c r="W59456" s="1">
        <v>39415</v>
      </c>
      <c r="X59456" s="1">
        <v>39410</v>
      </c>
      <c r="Y59456">
        <v>43.813699999999997</v>
      </c>
    </row>
    <row r="59457" spans="1:25" x14ac:dyDescent="0.35">
      <c r="A59457">
        <v>476</v>
      </c>
      <c r="B59457">
        <v>20080626</v>
      </c>
      <c r="C59457">
        <v>20080708</v>
      </c>
      <c r="D59457">
        <v>20080703</v>
      </c>
      <c r="E59457">
        <v>29072</v>
      </c>
      <c r="F59457">
        <v>1</v>
      </c>
      <c r="G59457">
        <v>19</v>
      </c>
      <c r="H59457">
        <v>6</v>
      </c>
      <c r="I59457" t="s">
        <v>27231</v>
      </c>
      <c r="J59457">
        <v>1</v>
      </c>
      <c r="K59457">
        <v>1</v>
      </c>
      <c r="L59457">
        <v>11</v>
      </c>
      <c r="M59457">
        <v>69.989999999999995</v>
      </c>
      <c r="N59457">
        <v>69.989999999999995</v>
      </c>
      <c r="O59457">
        <v>0</v>
      </c>
      <c r="P59457">
        <v>0</v>
      </c>
      <c r="Q59457">
        <v>26.176300000000001</v>
      </c>
      <c r="R59457">
        <v>26.176300000000001</v>
      </c>
      <c r="S59457">
        <v>69.989999999999995</v>
      </c>
      <c r="T59457">
        <v>5.5991999999999997</v>
      </c>
      <c r="U59457">
        <v>1.7498</v>
      </c>
      <c r="V59457" s="1">
        <v>39625</v>
      </c>
      <c r="W59457" s="1">
        <v>39637</v>
      </c>
      <c r="X59457" s="1">
        <v>39632</v>
      </c>
      <c r="Y59457">
        <v>43.813699999999997</v>
      </c>
    </row>
    <row r="59458" spans="1:25" x14ac:dyDescent="0.35">
      <c r="A59458">
        <v>237</v>
      </c>
      <c r="B59458">
        <v>20080626</v>
      </c>
      <c r="C59458">
        <v>20080708</v>
      </c>
      <c r="D59458">
        <v>20080703</v>
      </c>
      <c r="E59458">
        <v>29072</v>
      </c>
      <c r="F59458">
        <v>1</v>
      </c>
      <c r="G59458">
        <v>19</v>
      </c>
      <c r="H59458">
        <v>6</v>
      </c>
      <c r="I59458" t="s">
        <v>27231</v>
      </c>
      <c r="J59458">
        <v>2</v>
      </c>
      <c r="K59458">
        <v>1</v>
      </c>
      <c r="L59458">
        <v>17</v>
      </c>
      <c r="M59458">
        <v>49.99</v>
      </c>
      <c r="N59458">
        <v>49.99</v>
      </c>
      <c r="O59458">
        <v>0</v>
      </c>
      <c r="P59458">
        <v>0</v>
      </c>
      <c r="Q59458">
        <v>38.4923</v>
      </c>
      <c r="R59458">
        <v>38.4923</v>
      </c>
      <c r="S59458">
        <v>49.99</v>
      </c>
      <c r="T59458">
        <v>3.9992000000000001</v>
      </c>
      <c r="U59458">
        <v>1.2498</v>
      </c>
      <c r="V59458" s="1">
        <v>39625</v>
      </c>
      <c r="W59458" s="1">
        <v>39637</v>
      </c>
      <c r="X59458" s="1">
        <v>39632</v>
      </c>
      <c r="Y59458">
        <v>11.4977</v>
      </c>
    </row>
    <row r="59459" spans="1:25" x14ac:dyDescent="0.35">
      <c r="A59459">
        <v>225</v>
      </c>
      <c r="B59459">
        <v>20080626</v>
      </c>
      <c r="C59459">
        <v>20080708</v>
      </c>
      <c r="D59459">
        <v>20080703</v>
      </c>
      <c r="E59459">
        <v>29072</v>
      </c>
      <c r="F59459">
        <v>1</v>
      </c>
      <c r="G59459">
        <v>19</v>
      </c>
      <c r="H59459">
        <v>6</v>
      </c>
      <c r="I59459" t="s">
        <v>27231</v>
      </c>
      <c r="J59459">
        <v>3</v>
      </c>
      <c r="K59459">
        <v>1</v>
      </c>
      <c r="L59459">
        <v>1</v>
      </c>
      <c r="M59459">
        <v>8.99</v>
      </c>
      <c r="N59459">
        <v>8.99</v>
      </c>
      <c r="O59459">
        <v>0</v>
      </c>
      <c r="P59459">
        <v>0</v>
      </c>
      <c r="Q59459">
        <v>6.9222999999999999</v>
      </c>
      <c r="R59459">
        <v>6.9222999999999999</v>
      </c>
      <c r="S59459">
        <v>8.99</v>
      </c>
      <c r="T59459">
        <v>0.71919999999999995</v>
      </c>
      <c r="U59459">
        <v>0.2248</v>
      </c>
      <c r="V59459" s="1">
        <v>39625</v>
      </c>
      <c r="W59459" s="1">
        <v>39637</v>
      </c>
      <c r="X59459" s="1">
        <v>39632</v>
      </c>
      <c r="Y59459">
        <v>2.0676999999999999</v>
      </c>
    </row>
    <row r="59460" spans="1:25" x14ac:dyDescent="0.35">
      <c r="A59460">
        <v>529</v>
      </c>
      <c r="B59460">
        <v>20071101</v>
      </c>
      <c r="C59460">
        <v>20071113</v>
      </c>
      <c r="D59460">
        <v>20071108</v>
      </c>
      <c r="E59460">
        <v>29073</v>
      </c>
      <c r="F59460">
        <v>1</v>
      </c>
      <c r="G59460">
        <v>100</v>
      </c>
      <c r="H59460">
        <v>1</v>
      </c>
      <c r="I59460" t="s">
        <v>27232</v>
      </c>
      <c r="J59460">
        <v>1</v>
      </c>
      <c r="K59460">
        <v>1</v>
      </c>
      <c r="L59460">
        <v>4</v>
      </c>
      <c r="M59460">
        <v>3.99</v>
      </c>
      <c r="N59460">
        <v>3.99</v>
      </c>
      <c r="O59460">
        <v>0</v>
      </c>
      <c r="P59460">
        <v>0</v>
      </c>
      <c r="Q59460">
        <v>1.4923</v>
      </c>
      <c r="R59460">
        <v>1.4923</v>
      </c>
      <c r="S59460">
        <v>3.99</v>
      </c>
      <c r="T59460">
        <v>0.31919999999999998</v>
      </c>
      <c r="U59460">
        <v>9.98E-2</v>
      </c>
      <c r="V59460" s="1">
        <v>39387</v>
      </c>
      <c r="W59460" s="1">
        <v>39399</v>
      </c>
      <c r="X59460" s="1">
        <v>39394</v>
      </c>
      <c r="Y59460">
        <v>2.4977</v>
      </c>
    </row>
    <row r="59461" spans="1:25" x14ac:dyDescent="0.35">
      <c r="A59461">
        <v>214</v>
      </c>
      <c r="B59461">
        <v>20071101</v>
      </c>
      <c r="C59461">
        <v>20071113</v>
      </c>
      <c r="D59461">
        <v>20071108</v>
      </c>
      <c r="E59461">
        <v>29073</v>
      </c>
      <c r="F59461">
        <v>1</v>
      </c>
      <c r="G59461">
        <v>100</v>
      </c>
      <c r="H59461">
        <v>1</v>
      </c>
      <c r="I59461" t="s">
        <v>27232</v>
      </c>
      <c r="J59461">
        <v>2</v>
      </c>
      <c r="K59461">
        <v>1</v>
      </c>
      <c r="L59461">
        <v>15</v>
      </c>
      <c r="M59461">
        <v>34.99</v>
      </c>
      <c r="N59461">
        <v>34.99</v>
      </c>
      <c r="O59461">
        <v>0</v>
      </c>
      <c r="P59461">
        <v>0</v>
      </c>
      <c r="Q59461">
        <v>13.0863</v>
      </c>
      <c r="R59461">
        <v>13.0863</v>
      </c>
      <c r="S59461">
        <v>34.99</v>
      </c>
      <c r="T59461">
        <v>2.7991999999999999</v>
      </c>
      <c r="U59461">
        <v>0.87480000000000002</v>
      </c>
      <c r="V59461" s="1">
        <v>39387</v>
      </c>
      <c r="W59461" s="1">
        <v>39399</v>
      </c>
      <c r="X59461" s="1">
        <v>39394</v>
      </c>
      <c r="Y59461">
        <v>21.903700000000001</v>
      </c>
    </row>
    <row r="59462" spans="1:25" x14ac:dyDescent="0.35">
      <c r="A59462">
        <v>473</v>
      </c>
      <c r="B59462">
        <v>20071210</v>
      </c>
      <c r="C59462">
        <v>20071222</v>
      </c>
      <c r="D59462">
        <v>20071217</v>
      </c>
      <c r="E59462">
        <v>29074</v>
      </c>
      <c r="F59462">
        <v>1</v>
      </c>
      <c r="G59462">
        <v>100</v>
      </c>
      <c r="H59462">
        <v>1</v>
      </c>
      <c r="I59462" t="s">
        <v>27233</v>
      </c>
      <c r="J59462">
        <v>1</v>
      </c>
      <c r="K59462">
        <v>1</v>
      </c>
      <c r="L59462">
        <v>15</v>
      </c>
      <c r="M59462">
        <v>63.5</v>
      </c>
      <c r="N59462">
        <v>63.5</v>
      </c>
      <c r="O59462">
        <v>0</v>
      </c>
      <c r="P59462">
        <v>0</v>
      </c>
      <c r="Q59462">
        <v>23.748999999999999</v>
      </c>
      <c r="R59462">
        <v>23.748999999999999</v>
      </c>
      <c r="S59462">
        <v>63.5</v>
      </c>
      <c r="T59462">
        <v>5.08</v>
      </c>
      <c r="U59462">
        <v>1.5874999999999999</v>
      </c>
      <c r="V59462" s="1">
        <v>39426</v>
      </c>
      <c r="W59462" s="1">
        <v>39438</v>
      </c>
      <c r="X59462" s="1">
        <v>39433</v>
      </c>
      <c r="Y59462">
        <v>39.750999999999998</v>
      </c>
    </row>
    <row r="59463" spans="1:25" x14ac:dyDescent="0.35">
      <c r="A59463">
        <v>529</v>
      </c>
      <c r="B59463">
        <v>20071210</v>
      </c>
      <c r="C59463">
        <v>20071222</v>
      </c>
      <c r="D59463">
        <v>20071217</v>
      </c>
      <c r="E59463">
        <v>29074</v>
      </c>
      <c r="F59463">
        <v>1</v>
      </c>
      <c r="G59463">
        <v>100</v>
      </c>
      <c r="H59463">
        <v>1</v>
      </c>
      <c r="I59463" t="s">
        <v>27233</v>
      </c>
      <c r="J59463">
        <v>2</v>
      </c>
      <c r="K59463">
        <v>1</v>
      </c>
      <c r="L59463">
        <v>12</v>
      </c>
      <c r="M59463">
        <v>3.99</v>
      </c>
      <c r="N59463">
        <v>3.99</v>
      </c>
      <c r="O59463">
        <v>0</v>
      </c>
      <c r="P59463">
        <v>0</v>
      </c>
      <c r="Q59463">
        <v>1.4923</v>
      </c>
      <c r="R59463">
        <v>1.4923</v>
      </c>
      <c r="S59463">
        <v>3.99</v>
      </c>
      <c r="T59463">
        <v>0.31919999999999998</v>
      </c>
      <c r="U59463">
        <v>9.98E-2</v>
      </c>
      <c r="V59463" s="1">
        <v>39426</v>
      </c>
      <c r="W59463" s="1">
        <v>39438</v>
      </c>
      <c r="X59463" s="1">
        <v>39433</v>
      </c>
      <c r="Y59463">
        <v>2.4977</v>
      </c>
    </row>
    <row r="59464" spans="1:25" x14ac:dyDescent="0.35">
      <c r="A59464">
        <v>529</v>
      </c>
      <c r="B59464">
        <v>20071004</v>
      </c>
      <c r="C59464">
        <v>20071016</v>
      </c>
      <c r="D59464">
        <v>20071011</v>
      </c>
      <c r="E59464">
        <v>29075</v>
      </c>
      <c r="F59464">
        <v>1</v>
      </c>
      <c r="G59464">
        <v>100</v>
      </c>
      <c r="H59464">
        <v>1</v>
      </c>
      <c r="I59464" t="s">
        <v>27234</v>
      </c>
      <c r="J59464">
        <v>1</v>
      </c>
      <c r="K59464">
        <v>1</v>
      </c>
      <c r="L59464">
        <v>8</v>
      </c>
      <c r="M59464">
        <v>3.99</v>
      </c>
      <c r="N59464">
        <v>3.99</v>
      </c>
      <c r="O59464">
        <v>0</v>
      </c>
      <c r="P59464">
        <v>0</v>
      </c>
      <c r="Q59464">
        <v>1.4923</v>
      </c>
      <c r="R59464">
        <v>1.4923</v>
      </c>
      <c r="S59464">
        <v>3.99</v>
      </c>
      <c r="T59464">
        <v>0.31919999999999998</v>
      </c>
      <c r="U59464">
        <v>9.98E-2</v>
      </c>
      <c r="V59464" s="1">
        <v>39359</v>
      </c>
      <c r="W59464" s="1">
        <v>39371</v>
      </c>
      <c r="X59464" s="1">
        <v>39366</v>
      </c>
      <c r="Y59464">
        <v>2.4977</v>
      </c>
    </row>
    <row r="59465" spans="1:25" x14ac:dyDescent="0.35">
      <c r="A59465">
        <v>472</v>
      </c>
      <c r="B59465">
        <v>20071004</v>
      </c>
      <c r="C59465">
        <v>20071016</v>
      </c>
      <c r="D59465">
        <v>20071011</v>
      </c>
      <c r="E59465">
        <v>29075</v>
      </c>
      <c r="F59465">
        <v>1</v>
      </c>
      <c r="G59465">
        <v>100</v>
      </c>
      <c r="H59465">
        <v>1</v>
      </c>
      <c r="I59465" t="s">
        <v>27234</v>
      </c>
      <c r="J59465">
        <v>2</v>
      </c>
      <c r="K59465">
        <v>1</v>
      </c>
      <c r="L59465">
        <v>5</v>
      </c>
      <c r="M59465">
        <v>63.5</v>
      </c>
      <c r="N59465">
        <v>63.5</v>
      </c>
      <c r="O59465">
        <v>0</v>
      </c>
      <c r="P59465">
        <v>0</v>
      </c>
      <c r="Q59465">
        <v>23.748999999999999</v>
      </c>
      <c r="R59465">
        <v>23.748999999999999</v>
      </c>
      <c r="S59465">
        <v>63.5</v>
      </c>
      <c r="T59465">
        <v>5.08</v>
      </c>
      <c r="U59465">
        <v>1.5874999999999999</v>
      </c>
      <c r="V59465" s="1">
        <v>39359</v>
      </c>
      <c r="W59465" s="1">
        <v>39371</v>
      </c>
      <c r="X59465" s="1">
        <v>39366</v>
      </c>
      <c r="Y59465">
        <v>39.750999999999998</v>
      </c>
    </row>
    <row r="59466" spans="1:25" x14ac:dyDescent="0.35">
      <c r="A59466">
        <v>529</v>
      </c>
      <c r="B59466">
        <v>20080618</v>
      </c>
      <c r="C59466">
        <v>20080630</v>
      </c>
      <c r="D59466">
        <v>20080625</v>
      </c>
      <c r="E59466">
        <v>29076</v>
      </c>
      <c r="F59466">
        <v>1</v>
      </c>
      <c r="G59466">
        <v>100</v>
      </c>
      <c r="H59466">
        <v>4</v>
      </c>
      <c r="I59466" t="s">
        <v>27235</v>
      </c>
      <c r="J59466">
        <v>1</v>
      </c>
      <c r="K59466">
        <v>1</v>
      </c>
      <c r="L59466">
        <v>6</v>
      </c>
      <c r="M59466">
        <v>3.99</v>
      </c>
      <c r="N59466">
        <v>3.99</v>
      </c>
      <c r="O59466">
        <v>0</v>
      </c>
      <c r="P59466">
        <v>0</v>
      </c>
      <c r="Q59466">
        <v>1.4923</v>
      </c>
      <c r="R59466">
        <v>1.4923</v>
      </c>
      <c r="S59466">
        <v>3.99</v>
      </c>
      <c r="T59466">
        <v>0.31919999999999998</v>
      </c>
      <c r="U59466">
        <v>9.98E-2</v>
      </c>
      <c r="V59466" s="1">
        <v>39617</v>
      </c>
      <c r="W59466" s="1">
        <v>39629</v>
      </c>
      <c r="X59466" s="1">
        <v>39624</v>
      </c>
      <c r="Y59466">
        <v>2.4977</v>
      </c>
    </row>
    <row r="59467" spans="1:25" x14ac:dyDescent="0.35">
      <c r="A59467">
        <v>529</v>
      </c>
      <c r="B59467">
        <v>20080510</v>
      </c>
      <c r="C59467">
        <v>20080522</v>
      </c>
      <c r="D59467">
        <v>20080517</v>
      </c>
      <c r="E59467">
        <v>29077</v>
      </c>
      <c r="F59467">
        <v>1</v>
      </c>
      <c r="G59467">
        <v>100</v>
      </c>
      <c r="H59467">
        <v>4</v>
      </c>
      <c r="I59467" t="s">
        <v>27236</v>
      </c>
      <c r="J59467">
        <v>1</v>
      </c>
      <c r="K59467">
        <v>1</v>
      </c>
      <c r="L59467">
        <v>5</v>
      </c>
      <c r="M59467">
        <v>3.99</v>
      </c>
      <c r="N59467">
        <v>3.99</v>
      </c>
      <c r="O59467">
        <v>0</v>
      </c>
      <c r="P59467">
        <v>0</v>
      </c>
      <c r="Q59467">
        <v>1.4923</v>
      </c>
      <c r="R59467">
        <v>1.4923</v>
      </c>
      <c r="S59467">
        <v>3.99</v>
      </c>
      <c r="T59467">
        <v>0.31919999999999998</v>
      </c>
      <c r="U59467">
        <v>9.98E-2</v>
      </c>
      <c r="V59467" s="1">
        <v>39578</v>
      </c>
      <c r="W59467" s="1">
        <v>39590</v>
      </c>
      <c r="X59467" s="1">
        <v>39585</v>
      </c>
      <c r="Y59467">
        <v>2.4977</v>
      </c>
    </row>
    <row r="59468" spans="1:25" x14ac:dyDescent="0.35">
      <c r="A59468">
        <v>539</v>
      </c>
      <c r="B59468">
        <v>20080510</v>
      </c>
      <c r="C59468">
        <v>20080522</v>
      </c>
      <c r="D59468">
        <v>20080517</v>
      </c>
      <c r="E59468">
        <v>29077</v>
      </c>
      <c r="F59468">
        <v>1</v>
      </c>
      <c r="G59468">
        <v>100</v>
      </c>
      <c r="H59468">
        <v>4</v>
      </c>
      <c r="I59468" t="s">
        <v>27236</v>
      </c>
      <c r="J59468">
        <v>2</v>
      </c>
      <c r="K59468">
        <v>1</v>
      </c>
      <c r="L59468">
        <v>5</v>
      </c>
      <c r="M59468">
        <v>24.99</v>
      </c>
      <c r="N59468">
        <v>24.99</v>
      </c>
      <c r="O59468">
        <v>0</v>
      </c>
      <c r="P59468">
        <v>0</v>
      </c>
      <c r="Q59468">
        <v>9.3462999999999994</v>
      </c>
      <c r="R59468">
        <v>9.3462999999999994</v>
      </c>
      <c r="S59468">
        <v>24.99</v>
      </c>
      <c r="T59468">
        <v>1.9992000000000001</v>
      </c>
      <c r="U59468">
        <v>0.62480000000000002</v>
      </c>
      <c r="V59468" s="1">
        <v>39578</v>
      </c>
      <c r="W59468" s="1">
        <v>39590</v>
      </c>
      <c r="X59468" s="1">
        <v>39585</v>
      </c>
      <c r="Y59468">
        <v>15.643700000000001</v>
      </c>
    </row>
    <row r="59469" spans="1:25" x14ac:dyDescent="0.35">
      <c r="A59469">
        <v>214</v>
      </c>
      <c r="B59469">
        <v>20080510</v>
      </c>
      <c r="C59469">
        <v>20080522</v>
      </c>
      <c r="D59469">
        <v>20080517</v>
      </c>
      <c r="E59469">
        <v>29077</v>
      </c>
      <c r="F59469">
        <v>1</v>
      </c>
      <c r="G59469">
        <v>100</v>
      </c>
      <c r="H59469">
        <v>4</v>
      </c>
      <c r="I59469" t="s">
        <v>27236</v>
      </c>
      <c r="J59469">
        <v>3</v>
      </c>
      <c r="K59469">
        <v>1</v>
      </c>
      <c r="L59469">
        <v>4</v>
      </c>
      <c r="M59469">
        <v>34.99</v>
      </c>
      <c r="N59469">
        <v>34.99</v>
      </c>
      <c r="O59469">
        <v>0</v>
      </c>
      <c r="P59469">
        <v>0</v>
      </c>
      <c r="Q59469">
        <v>13.0863</v>
      </c>
      <c r="R59469">
        <v>13.0863</v>
      </c>
      <c r="S59469">
        <v>34.99</v>
      </c>
      <c r="T59469">
        <v>2.7991999999999999</v>
      </c>
      <c r="U59469">
        <v>0.87480000000000002</v>
      </c>
      <c r="V59469" s="1">
        <v>39578</v>
      </c>
      <c r="W59469" s="1">
        <v>39590</v>
      </c>
      <c r="X59469" s="1">
        <v>39585</v>
      </c>
      <c r="Y59469">
        <v>21.903700000000001</v>
      </c>
    </row>
    <row r="59470" spans="1:25" x14ac:dyDescent="0.35">
      <c r="A59470">
        <v>539</v>
      </c>
      <c r="B59470">
        <v>20080219</v>
      </c>
      <c r="C59470">
        <v>20080302</v>
      </c>
      <c r="D59470">
        <v>20080226</v>
      </c>
      <c r="E59470">
        <v>29078</v>
      </c>
      <c r="F59470">
        <v>1</v>
      </c>
      <c r="G59470">
        <v>100</v>
      </c>
      <c r="H59470">
        <v>4</v>
      </c>
      <c r="I59470" t="s">
        <v>27237</v>
      </c>
      <c r="J59470">
        <v>1</v>
      </c>
      <c r="K59470">
        <v>1</v>
      </c>
      <c r="L59470">
        <v>18</v>
      </c>
      <c r="M59470">
        <v>24.99</v>
      </c>
      <c r="N59470">
        <v>24.99</v>
      </c>
      <c r="O59470">
        <v>0</v>
      </c>
      <c r="P59470">
        <v>0</v>
      </c>
      <c r="Q59470">
        <v>9.3462999999999994</v>
      </c>
      <c r="R59470">
        <v>9.3462999999999994</v>
      </c>
      <c r="S59470">
        <v>24.99</v>
      </c>
      <c r="T59470">
        <v>1.9992000000000001</v>
      </c>
      <c r="U59470">
        <v>0.62480000000000002</v>
      </c>
      <c r="V59470" s="1">
        <v>39497</v>
      </c>
      <c r="W59470" s="1">
        <v>39509</v>
      </c>
      <c r="X59470" s="1">
        <v>39504</v>
      </c>
      <c r="Y59470">
        <v>15.643700000000001</v>
      </c>
    </row>
    <row r="59471" spans="1:25" x14ac:dyDescent="0.35">
      <c r="A59471">
        <v>529</v>
      </c>
      <c r="B59471">
        <v>20080219</v>
      </c>
      <c r="C59471">
        <v>20080302</v>
      </c>
      <c r="D59471">
        <v>20080226</v>
      </c>
      <c r="E59471">
        <v>29078</v>
      </c>
      <c r="F59471">
        <v>1</v>
      </c>
      <c r="G59471">
        <v>100</v>
      </c>
      <c r="H59471">
        <v>4</v>
      </c>
      <c r="I59471" t="s">
        <v>27237</v>
      </c>
      <c r="J59471">
        <v>2</v>
      </c>
      <c r="K59471">
        <v>1</v>
      </c>
      <c r="L59471">
        <v>2</v>
      </c>
      <c r="M59471">
        <v>3.99</v>
      </c>
      <c r="N59471">
        <v>3.99</v>
      </c>
      <c r="O59471">
        <v>0</v>
      </c>
      <c r="P59471">
        <v>0</v>
      </c>
      <c r="Q59471">
        <v>1.4923</v>
      </c>
      <c r="R59471">
        <v>1.4923</v>
      </c>
      <c r="S59471">
        <v>3.99</v>
      </c>
      <c r="T59471">
        <v>0.31919999999999998</v>
      </c>
      <c r="U59471">
        <v>9.98E-2</v>
      </c>
      <c r="V59471" s="1">
        <v>39497</v>
      </c>
      <c r="W59471" s="1">
        <v>39509</v>
      </c>
      <c r="X59471" s="1">
        <v>39504</v>
      </c>
      <c r="Y59471">
        <v>2.4977</v>
      </c>
    </row>
    <row r="59472" spans="1:25" x14ac:dyDescent="0.35">
      <c r="A59472">
        <v>214</v>
      </c>
      <c r="B59472">
        <v>20080219</v>
      </c>
      <c r="C59472">
        <v>20080302</v>
      </c>
      <c r="D59472">
        <v>20080226</v>
      </c>
      <c r="E59472">
        <v>29078</v>
      </c>
      <c r="F59472">
        <v>1</v>
      </c>
      <c r="G59472">
        <v>100</v>
      </c>
      <c r="H59472">
        <v>4</v>
      </c>
      <c r="I59472" t="s">
        <v>27237</v>
      </c>
      <c r="J59472">
        <v>3</v>
      </c>
      <c r="K59472">
        <v>1</v>
      </c>
      <c r="L59472">
        <v>9</v>
      </c>
      <c r="M59472">
        <v>34.99</v>
      </c>
      <c r="N59472">
        <v>34.99</v>
      </c>
      <c r="O59472">
        <v>0</v>
      </c>
      <c r="P59472">
        <v>0</v>
      </c>
      <c r="Q59472">
        <v>13.0863</v>
      </c>
      <c r="R59472">
        <v>13.0863</v>
      </c>
      <c r="S59472">
        <v>34.99</v>
      </c>
      <c r="T59472">
        <v>2.7991999999999999</v>
      </c>
      <c r="U59472">
        <v>0.87480000000000002</v>
      </c>
      <c r="V59472" s="1">
        <v>39497</v>
      </c>
      <c r="W59472" s="1">
        <v>39509</v>
      </c>
      <c r="X59472" s="1">
        <v>39504</v>
      </c>
      <c r="Y59472">
        <v>21.903700000000001</v>
      </c>
    </row>
    <row r="59473" spans="1:25" x14ac:dyDescent="0.35">
      <c r="A59473">
        <v>529</v>
      </c>
      <c r="B59473">
        <v>20070801</v>
      </c>
      <c r="C59473">
        <v>20070813</v>
      </c>
      <c r="D59473">
        <v>20070808</v>
      </c>
      <c r="E59473">
        <v>29079</v>
      </c>
      <c r="F59473">
        <v>1</v>
      </c>
      <c r="G59473">
        <v>100</v>
      </c>
      <c r="H59473">
        <v>4</v>
      </c>
      <c r="I59473" t="s">
        <v>27238</v>
      </c>
      <c r="J59473">
        <v>1</v>
      </c>
      <c r="K59473">
        <v>1</v>
      </c>
      <c r="L59473">
        <v>16</v>
      </c>
      <c r="M59473">
        <v>3.99</v>
      </c>
      <c r="N59473">
        <v>3.99</v>
      </c>
      <c r="O59473">
        <v>0</v>
      </c>
      <c r="P59473">
        <v>0</v>
      </c>
      <c r="Q59473">
        <v>1.4923</v>
      </c>
      <c r="R59473">
        <v>1.4923</v>
      </c>
      <c r="S59473">
        <v>3.99</v>
      </c>
      <c r="T59473">
        <v>0.31919999999999998</v>
      </c>
      <c r="U59473">
        <v>9.98E-2</v>
      </c>
      <c r="V59473" s="1">
        <v>39295</v>
      </c>
      <c r="W59473" s="1">
        <v>39307</v>
      </c>
      <c r="X59473" s="1">
        <v>39302</v>
      </c>
      <c r="Y59473">
        <v>2.4977</v>
      </c>
    </row>
    <row r="59474" spans="1:25" x14ac:dyDescent="0.35">
      <c r="A59474">
        <v>214</v>
      </c>
      <c r="B59474">
        <v>20070801</v>
      </c>
      <c r="C59474">
        <v>20070813</v>
      </c>
      <c r="D59474">
        <v>20070808</v>
      </c>
      <c r="E59474">
        <v>29079</v>
      </c>
      <c r="F59474">
        <v>1</v>
      </c>
      <c r="G59474">
        <v>100</v>
      </c>
      <c r="H59474">
        <v>4</v>
      </c>
      <c r="I59474" t="s">
        <v>27238</v>
      </c>
      <c r="J59474">
        <v>2</v>
      </c>
      <c r="K59474">
        <v>1</v>
      </c>
      <c r="L59474">
        <v>12</v>
      </c>
      <c r="M59474">
        <v>34.99</v>
      </c>
      <c r="N59474">
        <v>34.99</v>
      </c>
      <c r="O59474">
        <v>0</v>
      </c>
      <c r="P59474">
        <v>0</v>
      </c>
      <c r="Q59474">
        <v>13.0863</v>
      </c>
      <c r="R59474">
        <v>13.0863</v>
      </c>
      <c r="S59474">
        <v>34.99</v>
      </c>
      <c r="T59474">
        <v>2.7991999999999999</v>
      </c>
      <c r="U59474">
        <v>0.87480000000000002</v>
      </c>
      <c r="V59474" s="1">
        <v>39295</v>
      </c>
      <c r="W59474" s="1">
        <v>39307</v>
      </c>
      <c r="X59474" s="1">
        <v>39302</v>
      </c>
      <c r="Y59474">
        <v>21.903700000000001</v>
      </c>
    </row>
    <row r="59475" spans="1:25" x14ac:dyDescent="0.35">
      <c r="A59475">
        <v>473</v>
      </c>
      <c r="B59475">
        <v>20070801</v>
      </c>
      <c r="C59475">
        <v>20070813</v>
      </c>
      <c r="D59475">
        <v>20070808</v>
      </c>
      <c r="E59475">
        <v>29079</v>
      </c>
      <c r="F59475">
        <v>1</v>
      </c>
      <c r="G59475">
        <v>100</v>
      </c>
      <c r="H59475">
        <v>4</v>
      </c>
      <c r="I59475" t="s">
        <v>27238</v>
      </c>
      <c r="J59475">
        <v>3</v>
      </c>
      <c r="K59475">
        <v>1</v>
      </c>
      <c r="L59475">
        <v>8</v>
      </c>
      <c r="M59475">
        <v>63.5</v>
      </c>
      <c r="N59475">
        <v>63.5</v>
      </c>
      <c r="O59475">
        <v>0</v>
      </c>
      <c r="P59475">
        <v>0</v>
      </c>
      <c r="Q59475">
        <v>23.748999999999999</v>
      </c>
      <c r="R59475">
        <v>23.748999999999999</v>
      </c>
      <c r="S59475">
        <v>63.5</v>
      </c>
      <c r="T59475">
        <v>5.08</v>
      </c>
      <c r="U59475">
        <v>1.5874999999999999</v>
      </c>
      <c r="V59475" s="1">
        <v>39295</v>
      </c>
      <c r="W59475" s="1">
        <v>39307</v>
      </c>
      <c r="X59475" s="1">
        <v>39302</v>
      </c>
      <c r="Y59475">
        <v>39.750999999999998</v>
      </c>
    </row>
    <row r="59476" spans="1:25" x14ac:dyDescent="0.35">
      <c r="A59476">
        <v>585</v>
      </c>
      <c r="B59476">
        <v>20080126</v>
      </c>
      <c r="C59476">
        <v>20080207</v>
      </c>
      <c r="D59476">
        <v>20080202</v>
      </c>
      <c r="E59476">
        <v>29080</v>
      </c>
      <c r="F59476">
        <v>1</v>
      </c>
      <c r="G59476">
        <v>6</v>
      </c>
      <c r="H59476">
        <v>9</v>
      </c>
      <c r="I59476" t="s">
        <v>27239</v>
      </c>
      <c r="J59476">
        <v>1</v>
      </c>
      <c r="K59476">
        <v>1</v>
      </c>
      <c r="L59476">
        <v>4</v>
      </c>
      <c r="M59476">
        <v>742.35</v>
      </c>
      <c r="N59476">
        <v>742.35</v>
      </c>
      <c r="O59476">
        <v>0</v>
      </c>
      <c r="P59476">
        <v>0</v>
      </c>
      <c r="Q59476">
        <v>461.44479999999999</v>
      </c>
      <c r="R59476">
        <v>461.44479999999999</v>
      </c>
      <c r="S59476">
        <v>742.35</v>
      </c>
      <c r="T59476">
        <v>59.387999999999998</v>
      </c>
      <c r="U59476">
        <v>18.558800000000002</v>
      </c>
      <c r="V59476" s="1">
        <v>39473</v>
      </c>
      <c r="W59476" s="1">
        <v>39485</v>
      </c>
      <c r="X59476" s="1">
        <v>39480</v>
      </c>
      <c r="Y59476">
        <v>280.90519999999998</v>
      </c>
    </row>
    <row r="59477" spans="1:25" x14ac:dyDescent="0.35">
      <c r="A59477">
        <v>222</v>
      </c>
      <c r="B59477">
        <v>20080126</v>
      </c>
      <c r="C59477">
        <v>20080207</v>
      </c>
      <c r="D59477">
        <v>20080202</v>
      </c>
      <c r="E59477">
        <v>29080</v>
      </c>
      <c r="F59477">
        <v>1</v>
      </c>
      <c r="G59477">
        <v>6</v>
      </c>
      <c r="H59477">
        <v>9</v>
      </c>
      <c r="I59477" t="s">
        <v>27239</v>
      </c>
      <c r="J59477">
        <v>2</v>
      </c>
      <c r="K59477">
        <v>1</v>
      </c>
      <c r="L59477">
        <v>2</v>
      </c>
      <c r="M59477">
        <v>34.99</v>
      </c>
      <c r="N59477">
        <v>34.99</v>
      </c>
      <c r="O59477">
        <v>0</v>
      </c>
      <c r="P59477">
        <v>0</v>
      </c>
      <c r="Q59477">
        <v>13.0863</v>
      </c>
      <c r="R59477">
        <v>13.0863</v>
      </c>
      <c r="S59477">
        <v>34.99</v>
      </c>
      <c r="T59477">
        <v>2.7991999999999999</v>
      </c>
      <c r="U59477">
        <v>0.87480000000000002</v>
      </c>
      <c r="V59477" s="1">
        <v>39473</v>
      </c>
      <c r="W59477" s="1">
        <v>39485</v>
      </c>
      <c r="X59477" s="1">
        <v>39480</v>
      </c>
      <c r="Y59477">
        <v>21.903700000000001</v>
      </c>
    </row>
    <row r="59478" spans="1:25" x14ac:dyDescent="0.35">
      <c r="A59478">
        <v>568</v>
      </c>
      <c r="B59478">
        <v>20080125</v>
      </c>
      <c r="C59478">
        <v>20080206</v>
      </c>
      <c r="D59478">
        <v>20080201</v>
      </c>
      <c r="E59478">
        <v>29081</v>
      </c>
      <c r="F59478">
        <v>2</v>
      </c>
      <c r="G59478">
        <v>6</v>
      </c>
      <c r="H59478">
        <v>9</v>
      </c>
      <c r="I59478" t="s">
        <v>27240</v>
      </c>
      <c r="J59478">
        <v>1</v>
      </c>
      <c r="K59478">
        <v>1</v>
      </c>
      <c r="L59478">
        <v>1</v>
      </c>
      <c r="M59478">
        <v>742.35</v>
      </c>
      <c r="N59478">
        <v>742.35</v>
      </c>
      <c r="O59478">
        <v>0</v>
      </c>
      <c r="P59478">
        <v>0</v>
      </c>
      <c r="Q59478">
        <v>461.44479999999999</v>
      </c>
      <c r="R59478">
        <v>461.44479999999999</v>
      </c>
      <c r="S59478">
        <v>742.35</v>
      </c>
      <c r="T59478">
        <v>59.387999999999998</v>
      </c>
      <c r="U59478">
        <v>18.558800000000002</v>
      </c>
      <c r="V59478" s="1">
        <v>39472</v>
      </c>
      <c r="W59478" s="1">
        <v>39484</v>
      </c>
      <c r="X59478" s="1">
        <v>39479</v>
      </c>
      <c r="Y59478">
        <v>280.90519999999998</v>
      </c>
    </row>
    <row r="59479" spans="1:25" x14ac:dyDescent="0.35">
      <c r="A59479">
        <v>566</v>
      </c>
      <c r="B59479">
        <v>20080101</v>
      </c>
      <c r="C59479">
        <v>20080113</v>
      </c>
      <c r="D59479">
        <v>20080108</v>
      </c>
      <c r="E59479">
        <v>29082</v>
      </c>
      <c r="F59479">
        <v>1</v>
      </c>
      <c r="G59479">
        <v>6</v>
      </c>
      <c r="H59479">
        <v>9</v>
      </c>
      <c r="I59479" t="s">
        <v>27241</v>
      </c>
      <c r="J59479">
        <v>1</v>
      </c>
      <c r="K59479">
        <v>1</v>
      </c>
      <c r="L59479">
        <v>10</v>
      </c>
      <c r="M59479">
        <v>742.35</v>
      </c>
      <c r="N59479">
        <v>742.35</v>
      </c>
      <c r="O59479">
        <v>0</v>
      </c>
      <c r="P59479">
        <v>0</v>
      </c>
      <c r="Q59479">
        <v>461.44479999999999</v>
      </c>
      <c r="R59479">
        <v>461.44479999999999</v>
      </c>
      <c r="S59479">
        <v>742.35</v>
      </c>
      <c r="T59479">
        <v>59.387999999999998</v>
      </c>
      <c r="U59479">
        <v>18.558800000000002</v>
      </c>
      <c r="V59479" s="1">
        <v>39448</v>
      </c>
      <c r="W59479" s="1">
        <v>39460</v>
      </c>
      <c r="X59479" s="1">
        <v>39455</v>
      </c>
      <c r="Y59479">
        <v>280.90519999999998</v>
      </c>
    </row>
    <row r="59480" spans="1:25" x14ac:dyDescent="0.35">
      <c r="A59480">
        <v>529</v>
      </c>
      <c r="B59480">
        <v>20080329</v>
      </c>
      <c r="C59480">
        <v>20080410</v>
      </c>
      <c r="D59480">
        <v>20080405</v>
      </c>
      <c r="E59480">
        <v>29083</v>
      </c>
      <c r="F59480">
        <v>1</v>
      </c>
      <c r="G59480">
        <v>6</v>
      </c>
      <c r="H59480">
        <v>9</v>
      </c>
      <c r="I59480" t="s">
        <v>27242</v>
      </c>
      <c r="J59480">
        <v>1</v>
      </c>
      <c r="K59480">
        <v>1</v>
      </c>
      <c r="L59480">
        <v>10</v>
      </c>
      <c r="M59480">
        <v>3.99</v>
      </c>
      <c r="N59480">
        <v>3.99</v>
      </c>
      <c r="O59480">
        <v>0</v>
      </c>
      <c r="P59480">
        <v>0</v>
      </c>
      <c r="Q59480">
        <v>1.4923</v>
      </c>
      <c r="R59480">
        <v>1.4923</v>
      </c>
      <c r="S59480">
        <v>3.99</v>
      </c>
      <c r="T59480">
        <v>0.31919999999999998</v>
      </c>
      <c r="U59480">
        <v>9.98E-2</v>
      </c>
      <c r="V59480" s="1">
        <v>39536</v>
      </c>
      <c r="W59480" s="1">
        <v>39548</v>
      </c>
      <c r="X59480" s="1">
        <v>39543</v>
      </c>
      <c r="Y59480">
        <v>2.4977</v>
      </c>
    </row>
    <row r="59481" spans="1:25" x14ac:dyDescent="0.35">
      <c r="A59481">
        <v>565</v>
      </c>
      <c r="B59481">
        <v>20080102</v>
      </c>
      <c r="C59481">
        <v>20080114</v>
      </c>
      <c r="D59481">
        <v>20080109</v>
      </c>
      <c r="E59481">
        <v>29084</v>
      </c>
      <c r="F59481">
        <v>1</v>
      </c>
      <c r="G59481">
        <v>6</v>
      </c>
      <c r="H59481">
        <v>9</v>
      </c>
      <c r="I59481" t="s">
        <v>27243</v>
      </c>
      <c r="J59481">
        <v>1</v>
      </c>
      <c r="K59481">
        <v>1</v>
      </c>
      <c r="L59481">
        <v>10</v>
      </c>
      <c r="M59481">
        <v>742.35</v>
      </c>
      <c r="N59481">
        <v>742.35</v>
      </c>
      <c r="O59481">
        <v>0</v>
      </c>
      <c r="P59481">
        <v>0</v>
      </c>
      <c r="Q59481">
        <v>461.44479999999999</v>
      </c>
      <c r="R59481">
        <v>461.44479999999999</v>
      </c>
      <c r="S59481">
        <v>742.35</v>
      </c>
      <c r="T59481">
        <v>59.387999999999998</v>
      </c>
      <c r="U59481">
        <v>18.558800000000002</v>
      </c>
      <c r="V59481" s="1">
        <v>39449</v>
      </c>
      <c r="W59481" s="1">
        <v>39461</v>
      </c>
      <c r="X59481" s="1">
        <v>39456</v>
      </c>
      <c r="Y59481">
        <v>280.90519999999998</v>
      </c>
    </row>
    <row r="59482" spans="1:25" x14ac:dyDescent="0.35">
      <c r="A59482">
        <v>572</v>
      </c>
      <c r="B59482">
        <v>20080118</v>
      </c>
      <c r="C59482">
        <v>20080130</v>
      </c>
      <c r="D59482">
        <v>20080125</v>
      </c>
      <c r="E59482">
        <v>29085</v>
      </c>
      <c r="F59482">
        <v>1</v>
      </c>
      <c r="G59482">
        <v>6</v>
      </c>
      <c r="H59482">
        <v>9</v>
      </c>
      <c r="I59482" t="s">
        <v>27244</v>
      </c>
      <c r="J59482">
        <v>1</v>
      </c>
      <c r="K59482">
        <v>1</v>
      </c>
      <c r="L59482">
        <v>3</v>
      </c>
      <c r="M59482">
        <v>742.35</v>
      </c>
      <c r="N59482">
        <v>742.35</v>
      </c>
      <c r="O59482">
        <v>0</v>
      </c>
      <c r="P59482">
        <v>0</v>
      </c>
      <c r="Q59482">
        <v>461.44479999999999</v>
      </c>
      <c r="R59482">
        <v>461.44479999999999</v>
      </c>
      <c r="S59482">
        <v>742.35</v>
      </c>
      <c r="T59482">
        <v>59.387999999999998</v>
      </c>
      <c r="U59482">
        <v>18.558800000000002</v>
      </c>
      <c r="V59482" s="1">
        <v>39465</v>
      </c>
      <c r="W59482" s="1">
        <v>39477</v>
      </c>
      <c r="X59482" s="1">
        <v>39472</v>
      </c>
      <c r="Y59482">
        <v>280.90519999999998</v>
      </c>
    </row>
    <row r="59483" spans="1:25" x14ac:dyDescent="0.35">
      <c r="A59483">
        <v>217</v>
      </c>
      <c r="B59483">
        <v>20080118</v>
      </c>
      <c r="C59483">
        <v>20080130</v>
      </c>
      <c r="D59483">
        <v>20080125</v>
      </c>
      <c r="E59483">
        <v>29085</v>
      </c>
      <c r="F59483">
        <v>1</v>
      </c>
      <c r="G59483">
        <v>6</v>
      </c>
      <c r="H59483">
        <v>9</v>
      </c>
      <c r="I59483" t="s">
        <v>27244</v>
      </c>
      <c r="J59483">
        <v>2</v>
      </c>
      <c r="K59483">
        <v>1</v>
      </c>
      <c r="L59483">
        <v>13</v>
      </c>
      <c r="M59483">
        <v>34.99</v>
      </c>
      <c r="N59483">
        <v>34.99</v>
      </c>
      <c r="O59483">
        <v>0</v>
      </c>
      <c r="P59483">
        <v>0</v>
      </c>
      <c r="Q59483">
        <v>13.0863</v>
      </c>
      <c r="R59483">
        <v>13.0863</v>
      </c>
      <c r="S59483">
        <v>34.99</v>
      </c>
      <c r="T59483">
        <v>2.7991999999999999</v>
      </c>
      <c r="U59483">
        <v>0.87480000000000002</v>
      </c>
      <c r="V59483" s="1">
        <v>39465</v>
      </c>
      <c r="W59483" s="1">
        <v>39477</v>
      </c>
      <c r="X59483" s="1">
        <v>39472</v>
      </c>
      <c r="Y59483">
        <v>21.903700000000001</v>
      </c>
    </row>
    <row r="59484" spans="1:25" x14ac:dyDescent="0.35">
      <c r="A59484">
        <v>585</v>
      </c>
      <c r="B59484">
        <v>20080111</v>
      </c>
      <c r="C59484">
        <v>20080123</v>
      </c>
      <c r="D59484">
        <v>20080118</v>
      </c>
      <c r="E59484">
        <v>29086</v>
      </c>
      <c r="F59484">
        <v>1</v>
      </c>
      <c r="G59484">
        <v>6</v>
      </c>
      <c r="H59484">
        <v>9</v>
      </c>
      <c r="I59484" t="s">
        <v>27245</v>
      </c>
      <c r="J59484">
        <v>1</v>
      </c>
      <c r="K59484">
        <v>1</v>
      </c>
      <c r="L59484">
        <v>3</v>
      </c>
      <c r="M59484">
        <v>742.35</v>
      </c>
      <c r="N59484">
        <v>742.35</v>
      </c>
      <c r="O59484">
        <v>0</v>
      </c>
      <c r="P59484">
        <v>0</v>
      </c>
      <c r="Q59484">
        <v>461.44479999999999</v>
      </c>
      <c r="R59484">
        <v>461.44479999999999</v>
      </c>
      <c r="S59484">
        <v>742.35</v>
      </c>
      <c r="T59484">
        <v>59.387999999999998</v>
      </c>
      <c r="U59484">
        <v>18.558800000000002</v>
      </c>
      <c r="V59484" s="1">
        <v>39458</v>
      </c>
      <c r="W59484" s="1">
        <v>39470</v>
      </c>
      <c r="X59484" s="1">
        <v>39465</v>
      </c>
      <c r="Y59484">
        <v>280.90519999999998</v>
      </c>
    </row>
    <row r="59485" spans="1:25" x14ac:dyDescent="0.35">
      <c r="A59485">
        <v>225</v>
      </c>
      <c r="B59485">
        <v>20080111</v>
      </c>
      <c r="C59485">
        <v>20080123</v>
      </c>
      <c r="D59485">
        <v>20080118</v>
      </c>
      <c r="E59485">
        <v>29086</v>
      </c>
      <c r="F59485">
        <v>1</v>
      </c>
      <c r="G59485">
        <v>6</v>
      </c>
      <c r="H59485">
        <v>9</v>
      </c>
      <c r="I59485" t="s">
        <v>27245</v>
      </c>
      <c r="J59485">
        <v>2</v>
      </c>
      <c r="K59485">
        <v>1</v>
      </c>
      <c r="L59485">
        <v>18</v>
      </c>
      <c r="M59485">
        <v>8.99</v>
      </c>
      <c r="N59485">
        <v>8.99</v>
      </c>
      <c r="O59485">
        <v>0</v>
      </c>
      <c r="P59485">
        <v>0</v>
      </c>
      <c r="Q59485">
        <v>6.9222999999999999</v>
      </c>
      <c r="R59485">
        <v>6.9222999999999999</v>
      </c>
      <c r="S59485">
        <v>8.99</v>
      </c>
      <c r="T59485">
        <v>0.71919999999999995</v>
      </c>
      <c r="U59485">
        <v>0.2248</v>
      </c>
      <c r="V59485" s="1">
        <v>39458</v>
      </c>
      <c r="W59485" s="1">
        <v>39470</v>
      </c>
      <c r="X59485" s="1">
        <v>39465</v>
      </c>
      <c r="Y59485">
        <v>2.0676999999999999</v>
      </c>
    </row>
    <row r="59486" spans="1:25" x14ac:dyDescent="0.35">
      <c r="A59486">
        <v>490</v>
      </c>
      <c r="B59486">
        <v>20080111</v>
      </c>
      <c r="C59486">
        <v>20080123</v>
      </c>
      <c r="D59486">
        <v>20080118</v>
      </c>
      <c r="E59486">
        <v>29086</v>
      </c>
      <c r="F59486">
        <v>1</v>
      </c>
      <c r="G59486">
        <v>6</v>
      </c>
      <c r="H59486">
        <v>9</v>
      </c>
      <c r="I59486" t="s">
        <v>27245</v>
      </c>
      <c r="J59486">
        <v>3</v>
      </c>
      <c r="K59486">
        <v>1</v>
      </c>
      <c r="L59486">
        <v>15</v>
      </c>
      <c r="M59486">
        <v>53.99</v>
      </c>
      <c r="N59486">
        <v>53.99</v>
      </c>
      <c r="O59486">
        <v>0</v>
      </c>
      <c r="P59486">
        <v>0</v>
      </c>
      <c r="Q59486">
        <v>41.572299999999998</v>
      </c>
      <c r="R59486">
        <v>41.572299999999998</v>
      </c>
      <c r="S59486">
        <v>53.99</v>
      </c>
      <c r="T59486">
        <v>4.3192000000000004</v>
      </c>
      <c r="U59486">
        <v>1.3498000000000001</v>
      </c>
      <c r="V59486" s="1">
        <v>39458</v>
      </c>
      <c r="W59486" s="1">
        <v>39470</v>
      </c>
      <c r="X59486" s="1">
        <v>39465</v>
      </c>
      <c r="Y59486">
        <v>12.4177</v>
      </c>
    </row>
    <row r="59487" spans="1:25" x14ac:dyDescent="0.35">
      <c r="A59487">
        <v>568</v>
      </c>
      <c r="B59487">
        <v>20080215</v>
      </c>
      <c r="C59487">
        <v>20080227</v>
      </c>
      <c r="D59487">
        <v>20080222</v>
      </c>
      <c r="E59487">
        <v>29087</v>
      </c>
      <c r="F59487">
        <v>1</v>
      </c>
      <c r="G59487">
        <v>6</v>
      </c>
      <c r="H59487">
        <v>9</v>
      </c>
      <c r="I59487" t="s">
        <v>27246</v>
      </c>
      <c r="J59487">
        <v>1</v>
      </c>
      <c r="K59487">
        <v>1</v>
      </c>
      <c r="L59487">
        <v>19</v>
      </c>
      <c r="M59487">
        <v>742.35</v>
      </c>
      <c r="N59487">
        <v>742.35</v>
      </c>
      <c r="O59487">
        <v>0</v>
      </c>
      <c r="P59487">
        <v>0</v>
      </c>
      <c r="Q59487">
        <v>461.44479999999999</v>
      </c>
      <c r="R59487">
        <v>461.44479999999999</v>
      </c>
      <c r="S59487">
        <v>742.35</v>
      </c>
      <c r="T59487">
        <v>59.387999999999998</v>
      </c>
      <c r="U59487">
        <v>18.558800000000002</v>
      </c>
      <c r="V59487" s="1">
        <v>39493</v>
      </c>
      <c r="W59487" s="1">
        <v>39505</v>
      </c>
      <c r="X59487" s="1">
        <v>39500</v>
      </c>
      <c r="Y59487">
        <v>280.90519999999998</v>
      </c>
    </row>
    <row r="59488" spans="1:25" x14ac:dyDescent="0.35">
      <c r="A59488">
        <v>479</v>
      </c>
      <c r="B59488">
        <v>20080215</v>
      </c>
      <c r="C59488">
        <v>20080227</v>
      </c>
      <c r="D59488">
        <v>20080222</v>
      </c>
      <c r="E59488">
        <v>29087</v>
      </c>
      <c r="F59488">
        <v>1</v>
      </c>
      <c r="G59488">
        <v>6</v>
      </c>
      <c r="H59488">
        <v>9</v>
      </c>
      <c r="I59488" t="s">
        <v>27246</v>
      </c>
      <c r="J59488">
        <v>2</v>
      </c>
      <c r="K59488">
        <v>1</v>
      </c>
      <c r="L59488">
        <v>7</v>
      </c>
      <c r="M59488">
        <v>8.99</v>
      </c>
      <c r="N59488">
        <v>8.99</v>
      </c>
      <c r="O59488">
        <v>0</v>
      </c>
      <c r="P59488">
        <v>0</v>
      </c>
      <c r="Q59488">
        <v>3.3622999999999998</v>
      </c>
      <c r="R59488">
        <v>3.3622999999999998</v>
      </c>
      <c r="S59488">
        <v>8.99</v>
      </c>
      <c r="T59488">
        <v>0.71919999999999995</v>
      </c>
      <c r="U59488">
        <v>0.2248</v>
      </c>
      <c r="V59488" s="1">
        <v>39493</v>
      </c>
      <c r="W59488" s="1">
        <v>39505</v>
      </c>
      <c r="X59488" s="1">
        <v>39500</v>
      </c>
      <c r="Y59488">
        <v>5.6276999999999999</v>
      </c>
    </row>
    <row r="59489" spans="1:25" x14ac:dyDescent="0.35">
      <c r="A59489">
        <v>477</v>
      </c>
      <c r="B59489">
        <v>20080215</v>
      </c>
      <c r="C59489">
        <v>20080227</v>
      </c>
      <c r="D59489">
        <v>20080222</v>
      </c>
      <c r="E59489">
        <v>29087</v>
      </c>
      <c r="F59489">
        <v>1</v>
      </c>
      <c r="G59489">
        <v>6</v>
      </c>
      <c r="H59489">
        <v>9</v>
      </c>
      <c r="I59489" t="s">
        <v>27246</v>
      </c>
      <c r="J59489">
        <v>3</v>
      </c>
      <c r="K59489">
        <v>1</v>
      </c>
      <c r="L59489">
        <v>8</v>
      </c>
      <c r="M59489">
        <v>4.99</v>
      </c>
      <c r="N59489">
        <v>4.99</v>
      </c>
      <c r="O59489">
        <v>0</v>
      </c>
      <c r="P59489">
        <v>0</v>
      </c>
      <c r="Q59489">
        <v>1.8663000000000001</v>
      </c>
      <c r="R59489">
        <v>1.8663000000000001</v>
      </c>
      <c r="S59489">
        <v>4.99</v>
      </c>
      <c r="T59489">
        <v>0.3992</v>
      </c>
      <c r="U59489">
        <v>0.12479999999999999</v>
      </c>
      <c r="V59489" s="1">
        <v>39493</v>
      </c>
      <c r="W59489" s="1">
        <v>39505</v>
      </c>
      <c r="X59489" s="1">
        <v>39500</v>
      </c>
      <c r="Y59489">
        <v>3.1236999999999999</v>
      </c>
    </row>
    <row r="59490" spans="1:25" x14ac:dyDescent="0.35">
      <c r="A59490">
        <v>489</v>
      </c>
      <c r="B59490">
        <v>20080215</v>
      </c>
      <c r="C59490">
        <v>20080227</v>
      </c>
      <c r="D59490">
        <v>20080222</v>
      </c>
      <c r="E59490">
        <v>29087</v>
      </c>
      <c r="F59490">
        <v>1</v>
      </c>
      <c r="G59490">
        <v>6</v>
      </c>
      <c r="H59490">
        <v>9</v>
      </c>
      <c r="I59490" t="s">
        <v>27246</v>
      </c>
      <c r="J59490">
        <v>4</v>
      </c>
      <c r="K59490">
        <v>1</v>
      </c>
      <c r="L59490">
        <v>18</v>
      </c>
      <c r="M59490">
        <v>53.99</v>
      </c>
      <c r="N59490">
        <v>53.99</v>
      </c>
      <c r="O59490">
        <v>0</v>
      </c>
      <c r="P59490">
        <v>0</v>
      </c>
      <c r="Q59490">
        <v>41.572299999999998</v>
      </c>
      <c r="R59490">
        <v>41.572299999999998</v>
      </c>
      <c r="S59490">
        <v>53.99</v>
      </c>
      <c r="T59490">
        <v>4.3192000000000004</v>
      </c>
      <c r="U59490">
        <v>1.3498000000000001</v>
      </c>
      <c r="V59490" s="1">
        <v>39493</v>
      </c>
      <c r="W59490" s="1">
        <v>39505</v>
      </c>
      <c r="X59490" s="1">
        <v>39500</v>
      </c>
      <c r="Y59490">
        <v>12.4177</v>
      </c>
    </row>
    <row r="59491" spans="1:25" x14ac:dyDescent="0.35">
      <c r="A59491">
        <v>567</v>
      </c>
      <c r="B59491">
        <v>20080207</v>
      </c>
      <c r="C59491">
        <v>20080219</v>
      </c>
      <c r="D59491">
        <v>20080214</v>
      </c>
      <c r="E59491">
        <v>29088</v>
      </c>
      <c r="F59491">
        <v>1</v>
      </c>
      <c r="G59491">
        <v>6</v>
      </c>
      <c r="H59491">
        <v>9</v>
      </c>
      <c r="I59491" t="s">
        <v>27247</v>
      </c>
      <c r="J59491">
        <v>1</v>
      </c>
      <c r="K59491">
        <v>1</v>
      </c>
      <c r="L59491">
        <v>14</v>
      </c>
      <c r="M59491">
        <v>742.35</v>
      </c>
      <c r="N59491">
        <v>742.35</v>
      </c>
      <c r="O59491">
        <v>0</v>
      </c>
      <c r="P59491">
        <v>0</v>
      </c>
      <c r="Q59491">
        <v>461.44479999999999</v>
      </c>
      <c r="R59491">
        <v>461.44479999999999</v>
      </c>
      <c r="S59491">
        <v>742.35</v>
      </c>
      <c r="T59491">
        <v>59.387999999999998</v>
      </c>
      <c r="U59491">
        <v>18.558800000000002</v>
      </c>
      <c r="V59491" s="1">
        <v>39485</v>
      </c>
      <c r="W59491" s="1">
        <v>39497</v>
      </c>
      <c r="X59491" s="1">
        <v>39492</v>
      </c>
      <c r="Y59491">
        <v>280.90519999999998</v>
      </c>
    </row>
    <row r="59492" spans="1:25" x14ac:dyDescent="0.35">
      <c r="A59492">
        <v>477</v>
      </c>
      <c r="B59492">
        <v>20080207</v>
      </c>
      <c r="C59492">
        <v>20080219</v>
      </c>
      <c r="D59492">
        <v>20080214</v>
      </c>
      <c r="E59492">
        <v>29088</v>
      </c>
      <c r="F59492">
        <v>1</v>
      </c>
      <c r="G59492">
        <v>6</v>
      </c>
      <c r="H59492">
        <v>9</v>
      </c>
      <c r="I59492" t="s">
        <v>27247</v>
      </c>
      <c r="J59492">
        <v>2</v>
      </c>
      <c r="K59492">
        <v>1</v>
      </c>
      <c r="L59492">
        <v>13</v>
      </c>
      <c r="M59492">
        <v>4.99</v>
      </c>
      <c r="N59492">
        <v>4.99</v>
      </c>
      <c r="O59492">
        <v>0</v>
      </c>
      <c r="P59492">
        <v>0</v>
      </c>
      <c r="Q59492">
        <v>1.8663000000000001</v>
      </c>
      <c r="R59492">
        <v>1.8663000000000001</v>
      </c>
      <c r="S59492">
        <v>4.99</v>
      </c>
      <c r="T59492">
        <v>0.3992</v>
      </c>
      <c r="U59492">
        <v>0.12479999999999999</v>
      </c>
      <c r="V59492" s="1">
        <v>39485</v>
      </c>
      <c r="W59492" s="1">
        <v>39497</v>
      </c>
      <c r="X59492" s="1">
        <v>39492</v>
      </c>
      <c r="Y59492">
        <v>3.1236999999999999</v>
      </c>
    </row>
    <row r="59493" spans="1:25" x14ac:dyDescent="0.35">
      <c r="A59493">
        <v>479</v>
      </c>
      <c r="B59493">
        <v>20080207</v>
      </c>
      <c r="C59493">
        <v>20080219</v>
      </c>
      <c r="D59493">
        <v>20080214</v>
      </c>
      <c r="E59493">
        <v>29088</v>
      </c>
      <c r="F59493">
        <v>1</v>
      </c>
      <c r="G59493">
        <v>6</v>
      </c>
      <c r="H59493">
        <v>9</v>
      </c>
      <c r="I59493" t="s">
        <v>27247</v>
      </c>
      <c r="J59493">
        <v>3</v>
      </c>
      <c r="K59493">
        <v>1</v>
      </c>
      <c r="L59493">
        <v>2</v>
      </c>
      <c r="M59493">
        <v>8.99</v>
      </c>
      <c r="N59493">
        <v>8.99</v>
      </c>
      <c r="O59493">
        <v>0</v>
      </c>
      <c r="P59493">
        <v>0</v>
      </c>
      <c r="Q59493">
        <v>3.3622999999999998</v>
      </c>
      <c r="R59493">
        <v>3.3622999999999998</v>
      </c>
      <c r="S59493">
        <v>8.99</v>
      </c>
      <c r="T59493">
        <v>0.71919999999999995</v>
      </c>
      <c r="U59493">
        <v>0.2248</v>
      </c>
      <c r="V59493" s="1">
        <v>39485</v>
      </c>
      <c r="W59493" s="1">
        <v>39497</v>
      </c>
      <c r="X59493" s="1">
        <v>39492</v>
      </c>
      <c r="Y59493">
        <v>5.6276999999999999</v>
      </c>
    </row>
    <row r="59494" spans="1:25" x14ac:dyDescent="0.35">
      <c r="A59494">
        <v>529</v>
      </c>
      <c r="B59494">
        <v>20071009</v>
      </c>
      <c r="C59494">
        <v>20071021</v>
      </c>
      <c r="D59494">
        <v>20071016</v>
      </c>
      <c r="E59494">
        <v>29089</v>
      </c>
      <c r="F59494">
        <v>1</v>
      </c>
      <c r="G59494">
        <v>100</v>
      </c>
      <c r="H59494">
        <v>4</v>
      </c>
      <c r="I59494" t="s">
        <v>27248</v>
      </c>
      <c r="J59494">
        <v>1</v>
      </c>
      <c r="K59494">
        <v>1</v>
      </c>
      <c r="L59494">
        <v>18</v>
      </c>
      <c r="M59494">
        <v>3.99</v>
      </c>
      <c r="N59494">
        <v>3.99</v>
      </c>
      <c r="O59494">
        <v>0</v>
      </c>
      <c r="P59494">
        <v>0</v>
      </c>
      <c r="Q59494">
        <v>1.4923</v>
      </c>
      <c r="R59494">
        <v>1.4923</v>
      </c>
      <c r="S59494">
        <v>3.99</v>
      </c>
      <c r="T59494">
        <v>0.31919999999999998</v>
      </c>
      <c r="U59494">
        <v>9.98E-2</v>
      </c>
      <c r="V59494" s="1">
        <v>39364</v>
      </c>
      <c r="W59494" s="1">
        <v>39376</v>
      </c>
      <c r="X59494" s="1">
        <v>39371</v>
      </c>
      <c r="Y59494">
        <v>2.4977</v>
      </c>
    </row>
    <row r="59495" spans="1:25" x14ac:dyDescent="0.35">
      <c r="A59495">
        <v>480</v>
      </c>
      <c r="B59495">
        <v>20071009</v>
      </c>
      <c r="C59495">
        <v>20071021</v>
      </c>
      <c r="D59495">
        <v>20071016</v>
      </c>
      <c r="E59495">
        <v>29089</v>
      </c>
      <c r="F59495">
        <v>1</v>
      </c>
      <c r="G59495">
        <v>100</v>
      </c>
      <c r="H59495">
        <v>4</v>
      </c>
      <c r="I59495" t="s">
        <v>27248</v>
      </c>
      <c r="J59495">
        <v>2</v>
      </c>
      <c r="K59495">
        <v>1</v>
      </c>
      <c r="L59495">
        <v>11</v>
      </c>
      <c r="M59495">
        <v>2.29</v>
      </c>
      <c r="N59495">
        <v>2.29</v>
      </c>
      <c r="O59495">
        <v>0</v>
      </c>
      <c r="P59495">
        <v>0</v>
      </c>
      <c r="Q59495">
        <v>0.85650000000000004</v>
      </c>
      <c r="R59495">
        <v>0.85650000000000004</v>
      </c>
      <c r="S59495">
        <v>2.29</v>
      </c>
      <c r="T59495">
        <v>0.1832</v>
      </c>
      <c r="U59495">
        <v>5.7299999999999997E-2</v>
      </c>
      <c r="V59495" s="1">
        <v>39364</v>
      </c>
      <c r="W59495" s="1">
        <v>39376</v>
      </c>
      <c r="X59495" s="1">
        <v>39371</v>
      </c>
      <c r="Y59495">
        <v>1.4335</v>
      </c>
    </row>
    <row r="59496" spans="1:25" x14ac:dyDescent="0.35">
      <c r="A59496">
        <v>567</v>
      </c>
      <c r="B59496">
        <v>20080228</v>
      </c>
      <c r="C59496">
        <v>20080311</v>
      </c>
      <c r="D59496">
        <v>20080306</v>
      </c>
      <c r="E59496">
        <v>29090</v>
      </c>
      <c r="F59496">
        <v>1</v>
      </c>
      <c r="G59496">
        <v>6</v>
      </c>
      <c r="H59496">
        <v>9</v>
      </c>
      <c r="I59496" t="s">
        <v>27249</v>
      </c>
      <c r="J59496">
        <v>1</v>
      </c>
      <c r="K59496">
        <v>1</v>
      </c>
      <c r="L59496">
        <v>15</v>
      </c>
      <c r="M59496">
        <v>742.35</v>
      </c>
      <c r="N59496">
        <v>742.35</v>
      </c>
      <c r="O59496">
        <v>0</v>
      </c>
      <c r="P59496">
        <v>0</v>
      </c>
      <c r="Q59496">
        <v>461.44479999999999</v>
      </c>
      <c r="R59496">
        <v>461.44479999999999</v>
      </c>
      <c r="S59496">
        <v>742.35</v>
      </c>
      <c r="T59496">
        <v>59.387999999999998</v>
      </c>
      <c r="U59496">
        <v>18.558800000000002</v>
      </c>
      <c r="V59496" s="1">
        <v>39506</v>
      </c>
      <c r="W59496" s="1">
        <v>39518</v>
      </c>
      <c r="X59496" s="1">
        <v>39513</v>
      </c>
      <c r="Y59496">
        <v>280.90519999999998</v>
      </c>
    </row>
    <row r="59497" spans="1:25" x14ac:dyDescent="0.35">
      <c r="A59497">
        <v>541</v>
      </c>
      <c r="B59497">
        <v>20080228</v>
      </c>
      <c r="C59497">
        <v>20080311</v>
      </c>
      <c r="D59497">
        <v>20080306</v>
      </c>
      <c r="E59497">
        <v>29090</v>
      </c>
      <c r="F59497">
        <v>1</v>
      </c>
      <c r="G59497">
        <v>6</v>
      </c>
      <c r="H59497">
        <v>9</v>
      </c>
      <c r="I59497" t="s">
        <v>27249</v>
      </c>
      <c r="J59497">
        <v>2</v>
      </c>
      <c r="K59497">
        <v>1</v>
      </c>
      <c r="L59497">
        <v>14</v>
      </c>
      <c r="M59497">
        <v>28.99</v>
      </c>
      <c r="N59497">
        <v>28.99</v>
      </c>
      <c r="O59497">
        <v>0</v>
      </c>
      <c r="P59497">
        <v>0</v>
      </c>
      <c r="Q59497">
        <v>10.8423</v>
      </c>
      <c r="R59497">
        <v>10.8423</v>
      </c>
      <c r="S59497">
        <v>28.99</v>
      </c>
      <c r="T59497">
        <v>2.3191999999999999</v>
      </c>
      <c r="U59497">
        <v>0.7248</v>
      </c>
      <c r="V59497" s="1">
        <v>39506</v>
      </c>
      <c r="W59497" s="1">
        <v>39518</v>
      </c>
      <c r="X59497" s="1">
        <v>39513</v>
      </c>
      <c r="Y59497">
        <v>18.1477</v>
      </c>
    </row>
    <row r="59498" spans="1:25" x14ac:dyDescent="0.35">
      <c r="A59498">
        <v>530</v>
      </c>
      <c r="B59498">
        <v>20080228</v>
      </c>
      <c r="C59498">
        <v>20080311</v>
      </c>
      <c r="D59498">
        <v>20080306</v>
      </c>
      <c r="E59498">
        <v>29090</v>
      </c>
      <c r="F59498">
        <v>1</v>
      </c>
      <c r="G59498">
        <v>6</v>
      </c>
      <c r="H59498">
        <v>9</v>
      </c>
      <c r="I59498" t="s">
        <v>27249</v>
      </c>
      <c r="J59498">
        <v>3</v>
      </c>
      <c r="K59498">
        <v>1</v>
      </c>
      <c r="L59498">
        <v>8</v>
      </c>
      <c r="M59498">
        <v>4.99</v>
      </c>
      <c r="N59498">
        <v>4.99</v>
      </c>
      <c r="O59498">
        <v>0</v>
      </c>
      <c r="P59498">
        <v>0</v>
      </c>
      <c r="Q59498">
        <v>1.8663000000000001</v>
      </c>
      <c r="R59498">
        <v>1.8663000000000001</v>
      </c>
      <c r="S59498">
        <v>4.99</v>
      </c>
      <c r="T59498">
        <v>0.3992</v>
      </c>
      <c r="U59498">
        <v>0.12479999999999999</v>
      </c>
      <c r="V59498" s="1">
        <v>39506</v>
      </c>
      <c r="W59498" s="1">
        <v>39518</v>
      </c>
      <c r="X59498" s="1">
        <v>39513</v>
      </c>
      <c r="Y59498">
        <v>3.1236999999999999</v>
      </c>
    </row>
    <row r="59499" spans="1:25" x14ac:dyDescent="0.35">
      <c r="A59499">
        <v>480</v>
      </c>
      <c r="B59499">
        <v>20080228</v>
      </c>
      <c r="C59499">
        <v>20080311</v>
      </c>
      <c r="D59499">
        <v>20080306</v>
      </c>
      <c r="E59499">
        <v>29090</v>
      </c>
      <c r="F59499">
        <v>2</v>
      </c>
      <c r="G59499">
        <v>6</v>
      </c>
      <c r="H59499">
        <v>9</v>
      </c>
      <c r="I59499" t="s">
        <v>27249</v>
      </c>
      <c r="J59499">
        <v>4</v>
      </c>
      <c r="K59499">
        <v>1</v>
      </c>
      <c r="L59499">
        <v>13</v>
      </c>
      <c r="M59499">
        <v>2.29</v>
      </c>
      <c r="N59499">
        <v>2.29</v>
      </c>
      <c r="O59499">
        <v>0</v>
      </c>
      <c r="P59499">
        <v>0</v>
      </c>
      <c r="Q59499">
        <v>0.85650000000000004</v>
      </c>
      <c r="R59499">
        <v>0.85650000000000004</v>
      </c>
      <c r="S59499">
        <v>2.29</v>
      </c>
      <c r="T59499">
        <v>0.1832</v>
      </c>
      <c r="U59499">
        <v>5.7299999999999997E-2</v>
      </c>
      <c r="V59499" s="1">
        <v>39506</v>
      </c>
      <c r="W59499" s="1">
        <v>39518</v>
      </c>
      <c r="X59499" s="1">
        <v>39513</v>
      </c>
      <c r="Y59499">
        <v>1.4335</v>
      </c>
    </row>
    <row r="59500" spans="1:25" x14ac:dyDescent="0.35">
      <c r="A59500">
        <v>567</v>
      </c>
      <c r="B59500">
        <v>20080205</v>
      </c>
      <c r="C59500">
        <v>20080217</v>
      </c>
      <c r="D59500">
        <v>20080212</v>
      </c>
      <c r="E59500">
        <v>29091</v>
      </c>
      <c r="F59500">
        <v>1</v>
      </c>
      <c r="G59500">
        <v>6</v>
      </c>
      <c r="H59500">
        <v>9</v>
      </c>
      <c r="I59500" t="s">
        <v>27250</v>
      </c>
      <c r="J59500">
        <v>1</v>
      </c>
      <c r="K59500">
        <v>1</v>
      </c>
      <c r="L59500">
        <v>9</v>
      </c>
      <c r="M59500">
        <v>742.35</v>
      </c>
      <c r="N59500">
        <v>742.35</v>
      </c>
      <c r="O59500">
        <v>0</v>
      </c>
      <c r="P59500">
        <v>0</v>
      </c>
      <c r="Q59500">
        <v>461.44479999999999</v>
      </c>
      <c r="R59500">
        <v>461.44479999999999</v>
      </c>
      <c r="S59500">
        <v>742.35</v>
      </c>
      <c r="T59500">
        <v>59.387999999999998</v>
      </c>
      <c r="U59500">
        <v>18.558800000000002</v>
      </c>
      <c r="V59500" s="1">
        <v>39483</v>
      </c>
      <c r="W59500" s="1">
        <v>39495</v>
      </c>
      <c r="X59500" s="1">
        <v>39490</v>
      </c>
      <c r="Y59500">
        <v>280.90519999999998</v>
      </c>
    </row>
    <row r="59501" spans="1:25" x14ac:dyDescent="0.35">
      <c r="A59501">
        <v>479</v>
      </c>
      <c r="B59501">
        <v>20080205</v>
      </c>
      <c r="C59501">
        <v>20080217</v>
      </c>
      <c r="D59501">
        <v>20080212</v>
      </c>
      <c r="E59501">
        <v>29091</v>
      </c>
      <c r="F59501">
        <v>1</v>
      </c>
      <c r="G59501">
        <v>6</v>
      </c>
      <c r="H59501">
        <v>9</v>
      </c>
      <c r="I59501" t="s">
        <v>27250</v>
      </c>
      <c r="J59501">
        <v>2</v>
      </c>
      <c r="K59501">
        <v>1</v>
      </c>
      <c r="L59501">
        <v>1</v>
      </c>
      <c r="M59501">
        <v>8.99</v>
      </c>
      <c r="N59501">
        <v>8.99</v>
      </c>
      <c r="O59501">
        <v>0</v>
      </c>
      <c r="P59501">
        <v>0</v>
      </c>
      <c r="Q59501">
        <v>3.3622999999999998</v>
      </c>
      <c r="R59501">
        <v>3.3622999999999998</v>
      </c>
      <c r="S59501">
        <v>8.99</v>
      </c>
      <c r="T59501">
        <v>0.71919999999999995</v>
      </c>
      <c r="U59501">
        <v>0.2248</v>
      </c>
      <c r="V59501" s="1">
        <v>39483</v>
      </c>
      <c r="W59501" s="1">
        <v>39495</v>
      </c>
      <c r="X59501" s="1">
        <v>39490</v>
      </c>
      <c r="Y59501">
        <v>5.6276999999999999</v>
      </c>
    </row>
    <row r="59502" spans="1:25" x14ac:dyDescent="0.35">
      <c r="A59502">
        <v>477</v>
      </c>
      <c r="B59502">
        <v>20080205</v>
      </c>
      <c r="C59502">
        <v>20080217</v>
      </c>
      <c r="D59502">
        <v>20080212</v>
      </c>
      <c r="E59502">
        <v>29091</v>
      </c>
      <c r="F59502">
        <v>1</v>
      </c>
      <c r="G59502">
        <v>6</v>
      </c>
      <c r="H59502">
        <v>9</v>
      </c>
      <c r="I59502" t="s">
        <v>27250</v>
      </c>
      <c r="J59502">
        <v>3</v>
      </c>
      <c r="K59502">
        <v>1</v>
      </c>
      <c r="L59502">
        <v>1</v>
      </c>
      <c r="M59502">
        <v>4.99</v>
      </c>
      <c r="N59502">
        <v>4.99</v>
      </c>
      <c r="O59502">
        <v>0</v>
      </c>
      <c r="P59502">
        <v>0</v>
      </c>
      <c r="Q59502">
        <v>1.8663000000000001</v>
      </c>
      <c r="R59502">
        <v>1.8663000000000001</v>
      </c>
      <c r="S59502">
        <v>4.99</v>
      </c>
      <c r="T59502">
        <v>0.3992</v>
      </c>
      <c r="U59502">
        <v>0.12479999999999999</v>
      </c>
      <c r="V59502" s="1">
        <v>39483</v>
      </c>
      <c r="W59502" s="1">
        <v>39495</v>
      </c>
      <c r="X59502" s="1">
        <v>39490</v>
      </c>
      <c r="Y59502">
        <v>3.1236999999999999</v>
      </c>
    </row>
    <row r="59503" spans="1:25" x14ac:dyDescent="0.35">
      <c r="A59503">
        <v>529</v>
      </c>
      <c r="B59503">
        <v>20071201</v>
      </c>
      <c r="C59503">
        <v>20071213</v>
      </c>
      <c r="D59503">
        <v>20071208</v>
      </c>
      <c r="E59503">
        <v>29092</v>
      </c>
      <c r="F59503">
        <v>1</v>
      </c>
      <c r="G59503">
        <v>6</v>
      </c>
      <c r="H59503">
        <v>9</v>
      </c>
      <c r="I59503" t="s">
        <v>27251</v>
      </c>
      <c r="J59503">
        <v>1</v>
      </c>
      <c r="K59503">
        <v>1</v>
      </c>
      <c r="L59503">
        <v>18</v>
      </c>
      <c r="M59503">
        <v>3.99</v>
      </c>
      <c r="N59503">
        <v>3.99</v>
      </c>
      <c r="O59503">
        <v>0</v>
      </c>
      <c r="P59503">
        <v>0</v>
      </c>
      <c r="Q59503">
        <v>1.4923</v>
      </c>
      <c r="R59503">
        <v>1.4923</v>
      </c>
      <c r="S59503">
        <v>3.99</v>
      </c>
      <c r="T59503">
        <v>0.31919999999999998</v>
      </c>
      <c r="U59503">
        <v>9.98E-2</v>
      </c>
      <c r="V59503" s="1">
        <v>39417</v>
      </c>
      <c r="W59503" s="1">
        <v>39429</v>
      </c>
      <c r="X59503" s="1">
        <v>39424</v>
      </c>
      <c r="Y59503">
        <v>2.4977</v>
      </c>
    </row>
    <row r="59504" spans="1:25" x14ac:dyDescent="0.35">
      <c r="A59504">
        <v>480</v>
      </c>
      <c r="B59504">
        <v>20071201</v>
      </c>
      <c r="C59504">
        <v>20071213</v>
      </c>
      <c r="D59504">
        <v>20071208</v>
      </c>
      <c r="E59504">
        <v>29092</v>
      </c>
      <c r="F59504">
        <v>1</v>
      </c>
      <c r="G59504">
        <v>6</v>
      </c>
      <c r="H59504">
        <v>9</v>
      </c>
      <c r="I59504" t="s">
        <v>27251</v>
      </c>
      <c r="J59504">
        <v>2</v>
      </c>
      <c r="K59504">
        <v>1</v>
      </c>
      <c r="L59504">
        <v>11</v>
      </c>
      <c r="M59504">
        <v>2.29</v>
      </c>
      <c r="N59504">
        <v>2.29</v>
      </c>
      <c r="O59504">
        <v>0</v>
      </c>
      <c r="P59504">
        <v>0</v>
      </c>
      <c r="Q59504">
        <v>0.85650000000000004</v>
      </c>
      <c r="R59504">
        <v>0.85650000000000004</v>
      </c>
      <c r="S59504">
        <v>2.29</v>
      </c>
      <c r="T59504">
        <v>0.1832</v>
      </c>
      <c r="U59504">
        <v>5.7299999999999997E-2</v>
      </c>
      <c r="V59504" s="1">
        <v>39417</v>
      </c>
      <c r="W59504" s="1">
        <v>39429</v>
      </c>
      <c r="X59504" s="1">
        <v>39424</v>
      </c>
      <c r="Y59504">
        <v>1.4335</v>
      </c>
    </row>
    <row r="59505" spans="1:25" x14ac:dyDescent="0.35">
      <c r="A59505">
        <v>529</v>
      </c>
      <c r="B59505">
        <v>20080220</v>
      </c>
      <c r="C59505">
        <v>20080303</v>
      </c>
      <c r="D59505">
        <v>20080227</v>
      </c>
      <c r="E59505">
        <v>29093</v>
      </c>
      <c r="F59505">
        <v>1</v>
      </c>
      <c r="G59505">
        <v>6</v>
      </c>
      <c r="H59505">
        <v>9</v>
      </c>
      <c r="I59505" t="s">
        <v>27252</v>
      </c>
      <c r="J59505">
        <v>1</v>
      </c>
      <c r="K59505">
        <v>1</v>
      </c>
      <c r="L59505">
        <v>12</v>
      </c>
      <c r="M59505">
        <v>3.99</v>
      </c>
      <c r="N59505">
        <v>3.99</v>
      </c>
      <c r="O59505">
        <v>0</v>
      </c>
      <c r="P59505">
        <v>0</v>
      </c>
      <c r="Q59505">
        <v>1.4923</v>
      </c>
      <c r="R59505">
        <v>1.4923</v>
      </c>
      <c r="S59505">
        <v>3.99</v>
      </c>
      <c r="T59505">
        <v>0.31919999999999998</v>
      </c>
      <c r="U59505">
        <v>9.98E-2</v>
      </c>
      <c r="V59505" s="1">
        <v>39498</v>
      </c>
      <c r="W59505" s="1">
        <v>39510</v>
      </c>
      <c r="X59505" s="1">
        <v>39505</v>
      </c>
      <c r="Y59505">
        <v>2.4977</v>
      </c>
    </row>
    <row r="59506" spans="1:25" x14ac:dyDescent="0.35">
      <c r="A59506">
        <v>465</v>
      </c>
      <c r="B59506">
        <v>20080220</v>
      </c>
      <c r="C59506">
        <v>20080303</v>
      </c>
      <c r="D59506">
        <v>20080227</v>
      </c>
      <c r="E59506">
        <v>29093</v>
      </c>
      <c r="F59506">
        <v>1</v>
      </c>
      <c r="G59506">
        <v>6</v>
      </c>
      <c r="H59506">
        <v>9</v>
      </c>
      <c r="I59506" t="s">
        <v>27252</v>
      </c>
      <c r="J59506">
        <v>2</v>
      </c>
      <c r="K59506">
        <v>1</v>
      </c>
      <c r="L59506">
        <v>15</v>
      </c>
      <c r="M59506">
        <v>24.49</v>
      </c>
      <c r="N59506">
        <v>24.49</v>
      </c>
      <c r="O59506">
        <v>0</v>
      </c>
      <c r="P59506">
        <v>0</v>
      </c>
      <c r="Q59506">
        <v>9.1593</v>
      </c>
      <c r="R59506">
        <v>9.1593</v>
      </c>
      <c r="S59506">
        <v>24.49</v>
      </c>
      <c r="T59506">
        <v>1.9592000000000001</v>
      </c>
      <c r="U59506">
        <v>0.61229999999999996</v>
      </c>
      <c r="V59506" s="1">
        <v>39498</v>
      </c>
      <c r="W59506" s="1">
        <v>39510</v>
      </c>
      <c r="X59506" s="1">
        <v>39505</v>
      </c>
      <c r="Y59506">
        <v>15.3307</v>
      </c>
    </row>
    <row r="59507" spans="1:25" x14ac:dyDescent="0.35">
      <c r="A59507">
        <v>571</v>
      </c>
      <c r="B59507">
        <v>20080212</v>
      </c>
      <c r="C59507">
        <v>20080224</v>
      </c>
      <c r="D59507">
        <v>20080219</v>
      </c>
      <c r="E59507">
        <v>29094</v>
      </c>
      <c r="F59507">
        <v>1</v>
      </c>
      <c r="G59507">
        <v>6</v>
      </c>
      <c r="H59507">
        <v>9</v>
      </c>
      <c r="I59507" t="s">
        <v>27253</v>
      </c>
      <c r="J59507">
        <v>1</v>
      </c>
      <c r="K59507">
        <v>1</v>
      </c>
      <c r="L59507">
        <v>13</v>
      </c>
      <c r="M59507">
        <v>742.35</v>
      </c>
      <c r="N59507">
        <v>742.35</v>
      </c>
      <c r="O59507">
        <v>0</v>
      </c>
      <c r="P59507">
        <v>0</v>
      </c>
      <c r="Q59507">
        <v>461.44479999999999</v>
      </c>
      <c r="R59507">
        <v>461.44479999999999</v>
      </c>
      <c r="S59507">
        <v>742.35</v>
      </c>
      <c r="T59507">
        <v>59.387999999999998</v>
      </c>
      <c r="U59507">
        <v>18.558800000000002</v>
      </c>
      <c r="V59507" s="1">
        <v>39490</v>
      </c>
      <c r="W59507" s="1">
        <v>39502</v>
      </c>
      <c r="X59507" s="1">
        <v>39497</v>
      </c>
      <c r="Y59507">
        <v>280.90519999999998</v>
      </c>
    </row>
    <row r="59508" spans="1:25" x14ac:dyDescent="0.35">
      <c r="A59508">
        <v>488</v>
      </c>
      <c r="B59508">
        <v>20080212</v>
      </c>
      <c r="C59508">
        <v>20080224</v>
      </c>
      <c r="D59508">
        <v>20080219</v>
      </c>
      <c r="E59508">
        <v>29094</v>
      </c>
      <c r="F59508">
        <v>1</v>
      </c>
      <c r="G59508">
        <v>6</v>
      </c>
      <c r="H59508">
        <v>9</v>
      </c>
      <c r="I59508" t="s">
        <v>27253</v>
      </c>
      <c r="J59508">
        <v>2</v>
      </c>
      <c r="K59508">
        <v>1</v>
      </c>
      <c r="L59508">
        <v>16</v>
      </c>
      <c r="M59508">
        <v>53.99</v>
      </c>
      <c r="N59508">
        <v>53.99</v>
      </c>
      <c r="O59508">
        <v>0</v>
      </c>
      <c r="P59508">
        <v>0</v>
      </c>
      <c r="Q59508">
        <v>41.572299999999998</v>
      </c>
      <c r="R59508">
        <v>41.572299999999998</v>
      </c>
      <c r="S59508">
        <v>53.99</v>
      </c>
      <c r="T59508">
        <v>4.3192000000000004</v>
      </c>
      <c r="U59508">
        <v>1.3498000000000001</v>
      </c>
      <c r="V59508" s="1">
        <v>39490</v>
      </c>
      <c r="W59508" s="1">
        <v>39502</v>
      </c>
      <c r="X59508" s="1">
        <v>39497</v>
      </c>
      <c r="Y59508">
        <v>12.4177</v>
      </c>
    </row>
    <row r="59509" spans="1:25" x14ac:dyDescent="0.35">
      <c r="A59509">
        <v>565</v>
      </c>
      <c r="B59509">
        <v>20080209</v>
      </c>
      <c r="C59509">
        <v>20080221</v>
      </c>
      <c r="D59509">
        <v>20080216</v>
      </c>
      <c r="E59509">
        <v>29095</v>
      </c>
      <c r="F59509">
        <v>1</v>
      </c>
      <c r="G59509">
        <v>6</v>
      </c>
      <c r="H59509">
        <v>9</v>
      </c>
      <c r="I59509" t="s">
        <v>27254</v>
      </c>
      <c r="J59509">
        <v>1</v>
      </c>
      <c r="K59509">
        <v>1</v>
      </c>
      <c r="L59509">
        <v>20</v>
      </c>
      <c r="M59509">
        <v>742.35</v>
      </c>
      <c r="N59509">
        <v>742.35</v>
      </c>
      <c r="O59509">
        <v>0</v>
      </c>
      <c r="P59509">
        <v>0</v>
      </c>
      <c r="Q59509">
        <v>461.44479999999999</v>
      </c>
      <c r="R59509">
        <v>461.44479999999999</v>
      </c>
      <c r="S59509">
        <v>742.35</v>
      </c>
      <c r="T59509">
        <v>59.387999999999998</v>
      </c>
      <c r="U59509">
        <v>18.558800000000002</v>
      </c>
      <c r="V59509" s="1">
        <v>39487</v>
      </c>
      <c r="W59509" s="1">
        <v>39499</v>
      </c>
      <c r="X59509" s="1">
        <v>39494</v>
      </c>
      <c r="Y59509">
        <v>280.90519999999998</v>
      </c>
    </row>
    <row r="59510" spans="1:25" x14ac:dyDescent="0.35">
      <c r="A59510">
        <v>214</v>
      </c>
      <c r="B59510">
        <v>20080209</v>
      </c>
      <c r="C59510">
        <v>20080221</v>
      </c>
      <c r="D59510">
        <v>20080216</v>
      </c>
      <c r="E59510">
        <v>29095</v>
      </c>
      <c r="F59510">
        <v>1</v>
      </c>
      <c r="G59510">
        <v>6</v>
      </c>
      <c r="H59510">
        <v>9</v>
      </c>
      <c r="I59510" t="s">
        <v>27254</v>
      </c>
      <c r="J59510">
        <v>2</v>
      </c>
      <c r="K59510">
        <v>1</v>
      </c>
      <c r="L59510">
        <v>13</v>
      </c>
      <c r="M59510">
        <v>34.99</v>
      </c>
      <c r="N59510">
        <v>34.99</v>
      </c>
      <c r="O59510">
        <v>0</v>
      </c>
      <c r="P59510">
        <v>0</v>
      </c>
      <c r="Q59510">
        <v>13.0863</v>
      </c>
      <c r="R59510">
        <v>13.0863</v>
      </c>
      <c r="S59510">
        <v>34.99</v>
      </c>
      <c r="T59510">
        <v>2.7991999999999999</v>
      </c>
      <c r="U59510">
        <v>0.87480000000000002</v>
      </c>
      <c r="V59510" s="1">
        <v>39487</v>
      </c>
      <c r="W59510" s="1">
        <v>39499</v>
      </c>
      <c r="X59510" s="1">
        <v>39494</v>
      </c>
      <c r="Y59510">
        <v>21.903700000000001</v>
      </c>
    </row>
    <row r="59511" spans="1:25" x14ac:dyDescent="0.35">
      <c r="A59511">
        <v>604</v>
      </c>
      <c r="B59511">
        <v>20080208</v>
      </c>
      <c r="C59511">
        <v>20080220</v>
      </c>
      <c r="D59511">
        <v>20080215</v>
      </c>
      <c r="E59511">
        <v>29096</v>
      </c>
      <c r="F59511">
        <v>1</v>
      </c>
      <c r="G59511">
        <v>6</v>
      </c>
      <c r="H59511">
        <v>9</v>
      </c>
      <c r="I59511" t="s">
        <v>27255</v>
      </c>
      <c r="J59511">
        <v>1</v>
      </c>
      <c r="K59511">
        <v>1</v>
      </c>
      <c r="L59511">
        <v>20</v>
      </c>
      <c r="M59511">
        <v>539.99</v>
      </c>
      <c r="N59511">
        <v>539.99</v>
      </c>
      <c r="O59511">
        <v>0</v>
      </c>
      <c r="P59511">
        <v>0</v>
      </c>
      <c r="Q59511">
        <v>343.64960000000002</v>
      </c>
      <c r="R59511">
        <v>343.64960000000002</v>
      </c>
      <c r="S59511">
        <v>539.99</v>
      </c>
      <c r="T59511">
        <v>43.199199999999998</v>
      </c>
      <c r="U59511">
        <v>13.4998</v>
      </c>
      <c r="V59511" s="1">
        <v>39486</v>
      </c>
      <c r="W59511" s="1">
        <v>39498</v>
      </c>
      <c r="X59511" s="1">
        <v>39493</v>
      </c>
      <c r="Y59511">
        <v>196.34039999999999</v>
      </c>
    </row>
    <row r="59512" spans="1:25" x14ac:dyDescent="0.35">
      <c r="A59512">
        <v>214</v>
      </c>
      <c r="B59512">
        <v>20080208</v>
      </c>
      <c r="C59512">
        <v>20080220</v>
      </c>
      <c r="D59512">
        <v>20080215</v>
      </c>
      <c r="E59512">
        <v>29096</v>
      </c>
      <c r="F59512">
        <v>1</v>
      </c>
      <c r="G59512">
        <v>6</v>
      </c>
      <c r="H59512">
        <v>9</v>
      </c>
      <c r="I59512" t="s">
        <v>27255</v>
      </c>
      <c r="J59512">
        <v>2</v>
      </c>
      <c r="K59512">
        <v>1</v>
      </c>
      <c r="L59512">
        <v>10</v>
      </c>
      <c r="M59512">
        <v>34.99</v>
      </c>
      <c r="N59512">
        <v>34.99</v>
      </c>
      <c r="O59512">
        <v>0</v>
      </c>
      <c r="P59512">
        <v>0</v>
      </c>
      <c r="Q59512">
        <v>13.0863</v>
      </c>
      <c r="R59512">
        <v>13.0863</v>
      </c>
      <c r="S59512">
        <v>34.99</v>
      </c>
      <c r="T59512">
        <v>2.7991999999999999</v>
      </c>
      <c r="U59512">
        <v>0.87480000000000002</v>
      </c>
      <c r="V59512" s="1">
        <v>39486</v>
      </c>
      <c r="W59512" s="1">
        <v>39498</v>
      </c>
      <c r="X59512" s="1">
        <v>39493</v>
      </c>
      <c r="Y59512">
        <v>21.903700000000001</v>
      </c>
    </row>
    <row r="59513" spans="1:25" x14ac:dyDescent="0.35">
      <c r="A59513">
        <v>605</v>
      </c>
      <c r="B59513">
        <v>20080221</v>
      </c>
      <c r="C59513">
        <v>20080304</v>
      </c>
      <c r="D59513">
        <v>20080228</v>
      </c>
      <c r="E59513">
        <v>29097</v>
      </c>
      <c r="F59513">
        <v>1</v>
      </c>
      <c r="G59513">
        <v>6</v>
      </c>
      <c r="H59513">
        <v>9</v>
      </c>
      <c r="I59513" t="s">
        <v>27256</v>
      </c>
      <c r="J59513">
        <v>1</v>
      </c>
      <c r="K59513">
        <v>1</v>
      </c>
      <c r="L59513">
        <v>12</v>
      </c>
      <c r="M59513">
        <v>539.99</v>
      </c>
      <c r="N59513">
        <v>539.99</v>
      </c>
      <c r="O59513">
        <v>0</v>
      </c>
      <c r="P59513">
        <v>0</v>
      </c>
      <c r="Q59513">
        <v>343.64960000000002</v>
      </c>
      <c r="R59513">
        <v>343.64960000000002</v>
      </c>
      <c r="S59513">
        <v>539.99</v>
      </c>
      <c r="T59513">
        <v>43.199199999999998</v>
      </c>
      <c r="U59513">
        <v>13.4998</v>
      </c>
      <c r="V59513" s="1">
        <v>39499</v>
      </c>
      <c r="W59513" s="1">
        <v>39511</v>
      </c>
      <c r="X59513" s="1">
        <v>39506</v>
      </c>
      <c r="Y59513">
        <v>196.34039999999999</v>
      </c>
    </row>
    <row r="59514" spans="1:25" x14ac:dyDescent="0.35">
      <c r="A59514">
        <v>479</v>
      </c>
      <c r="B59514">
        <v>20080221</v>
      </c>
      <c r="C59514">
        <v>20080304</v>
      </c>
      <c r="D59514">
        <v>20080228</v>
      </c>
      <c r="E59514">
        <v>29097</v>
      </c>
      <c r="F59514">
        <v>1</v>
      </c>
      <c r="G59514">
        <v>6</v>
      </c>
      <c r="H59514">
        <v>9</v>
      </c>
      <c r="I59514" t="s">
        <v>27256</v>
      </c>
      <c r="J59514">
        <v>2</v>
      </c>
      <c r="K59514">
        <v>1</v>
      </c>
      <c r="L59514">
        <v>18</v>
      </c>
      <c r="M59514">
        <v>8.99</v>
      </c>
      <c r="N59514">
        <v>8.99</v>
      </c>
      <c r="O59514">
        <v>0</v>
      </c>
      <c r="P59514">
        <v>0</v>
      </c>
      <c r="Q59514">
        <v>3.3622999999999998</v>
      </c>
      <c r="R59514">
        <v>3.3622999999999998</v>
      </c>
      <c r="S59514">
        <v>8.99</v>
      </c>
      <c r="T59514">
        <v>0.71919999999999995</v>
      </c>
      <c r="U59514">
        <v>0.2248</v>
      </c>
      <c r="V59514" s="1">
        <v>39499</v>
      </c>
      <c r="W59514" s="1">
        <v>39511</v>
      </c>
      <c r="X59514" s="1">
        <v>39506</v>
      </c>
      <c r="Y59514">
        <v>5.6276999999999999</v>
      </c>
    </row>
    <row r="59515" spans="1:25" x14ac:dyDescent="0.35">
      <c r="A59515">
        <v>605</v>
      </c>
      <c r="B59515">
        <v>20080203</v>
      </c>
      <c r="C59515">
        <v>20080215</v>
      </c>
      <c r="D59515">
        <v>20080210</v>
      </c>
      <c r="E59515">
        <v>29098</v>
      </c>
      <c r="F59515">
        <v>1</v>
      </c>
      <c r="G59515">
        <v>6</v>
      </c>
      <c r="H59515">
        <v>9</v>
      </c>
      <c r="I59515" t="s">
        <v>27257</v>
      </c>
      <c r="J59515">
        <v>1</v>
      </c>
      <c r="K59515">
        <v>1</v>
      </c>
      <c r="L59515">
        <v>10</v>
      </c>
      <c r="M59515">
        <v>539.99</v>
      </c>
      <c r="N59515">
        <v>539.99</v>
      </c>
      <c r="O59515">
        <v>0</v>
      </c>
      <c r="P59515">
        <v>0</v>
      </c>
      <c r="Q59515">
        <v>343.64960000000002</v>
      </c>
      <c r="R59515">
        <v>343.64960000000002</v>
      </c>
      <c r="S59515">
        <v>539.99</v>
      </c>
      <c r="T59515">
        <v>43.199199999999998</v>
      </c>
      <c r="U59515">
        <v>13.4998</v>
      </c>
      <c r="V59515" s="1">
        <v>39481</v>
      </c>
      <c r="W59515" s="1">
        <v>39493</v>
      </c>
      <c r="X59515" s="1">
        <v>39488</v>
      </c>
      <c r="Y59515">
        <v>196.34039999999999</v>
      </c>
    </row>
    <row r="59516" spans="1:25" x14ac:dyDescent="0.35">
      <c r="A59516">
        <v>222</v>
      </c>
      <c r="B59516">
        <v>20080203</v>
      </c>
      <c r="C59516">
        <v>20080215</v>
      </c>
      <c r="D59516">
        <v>20080210</v>
      </c>
      <c r="E59516">
        <v>29098</v>
      </c>
      <c r="F59516">
        <v>1</v>
      </c>
      <c r="G59516">
        <v>6</v>
      </c>
      <c r="H59516">
        <v>9</v>
      </c>
      <c r="I59516" t="s">
        <v>27257</v>
      </c>
      <c r="J59516">
        <v>2</v>
      </c>
      <c r="K59516">
        <v>1</v>
      </c>
      <c r="L59516">
        <v>3</v>
      </c>
      <c r="M59516">
        <v>34.99</v>
      </c>
      <c r="N59516">
        <v>34.99</v>
      </c>
      <c r="O59516">
        <v>0</v>
      </c>
      <c r="P59516">
        <v>0</v>
      </c>
      <c r="Q59516">
        <v>13.0863</v>
      </c>
      <c r="R59516">
        <v>13.0863</v>
      </c>
      <c r="S59516">
        <v>34.99</v>
      </c>
      <c r="T59516">
        <v>2.7991999999999999</v>
      </c>
      <c r="U59516">
        <v>0.87480000000000002</v>
      </c>
      <c r="V59516" s="1">
        <v>39481</v>
      </c>
      <c r="W59516" s="1">
        <v>39493</v>
      </c>
      <c r="X59516" s="1">
        <v>39488</v>
      </c>
      <c r="Y59516">
        <v>21.903700000000001</v>
      </c>
    </row>
    <row r="59517" spans="1:25" x14ac:dyDescent="0.35">
      <c r="A59517">
        <v>491</v>
      </c>
      <c r="B59517">
        <v>20080203</v>
      </c>
      <c r="C59517">
        <v>20080215</v>
      </c>
      <c r="D59517">
        <v>20080210</v>
      </c>
      <c r="E59517">
        <v>29098</v>
      </c>
      <c r="F59517">
        <v>1</v>
      </c>
      <c r="G59517">
        <v>6</v>
      </c>
      <c r="H59517">
        <v>9</v>
      </c>
      <c r="I59517" t="s">
        <v>27257</v>
      </c>
      <c r="J59517">
        <v>3</v>
      </c>
      <c r="K59517">
        <v>1</v>
      </c>
      <c r="L59517">
        <v>17</v>
      </c>
      <c r="M59517">
        <v>53.99</v>
      </c>
      <c r="N59517">
        <v>53.99</v>
      </c>
      <c r="O59517">
        <v>0</v>
      </c>
      <c r="P59517">
        <v>0</v>
      </c>
      <c r="Q59517">
        <v>41.572299999999998</v>
      </c>
      <c r="R59517">
        <v>41.572299999999998</v>
      </c>
      <c r="S59517">
        <v>53.99</v>
      </c>
      <c r="T59517">
        <v>4.3192000000000004</v>
      </c>
      <c r="U59517">
        <v>1.3498000000000001</v>
      </c>
      <c r="V59517" s="1">
        <v>39481</v>
      </c>
      <c r="W59517" s="1">
        <v>39493</v>
      </c>
      <c r="X59517" s="1">
        <v>39488</v>
      </c>
      <c r="Y59517">
        <v>12.4177</v>
      </c>
    </row>
    <row r="59518" spans="1:25" x14ac:dyDescent="0.35">
      <c r="A59518">
        <v>606</v>
      </c>
      <c r="B59518">
        <v>20080325</v>
      </c>
      <c r="C59518">
        <v>20080406</v>
      </c>
      <c r="D59518">
        <v>20080401</v>
      </c>
      <c r="E59518">
        <v>29099</v>
      </c>
      <c r="F59518">
        <v>1</v>
      </c>
      <c r="G59518">
        <v>6</v>
      </c>
      <c r="H59518">
        <v>9</v>
      </c>
      <c r="I59518" t="s">
        <v>27258</v>
      </c>
      <c r="J59518">
        <v>1</v>
      </c>
      <c r="K59518">
        <v>1</v>
      </c>
      <c r="L59518">
        <v>14</v>
      </c>
      <c r="M59518">
        <v>539.99</v>
      </c>
      <c r="N59518">
        <v>539.99</v>
      </c>
      <c r="O59518">
        <v>0</v>
      </c>
      <c r="P59518">
        <v>0</v>
      </c>
      <c r="Q59518">
        <v>343.64960000000002</v>
      </c>
      <c r="R59518">
        <v>343.64960000000002</v>
      </c>
      <c r="S59518">
        <v>539.99</v>
      </c>
      <c r="T59518">
        <v>43.199199999999998</v>
      </c>
      <c r="U59518">
        <v>13.4998</v>
      </c>
      <c r="V59518" s="1">
        <v>39532</v>
      </c>
      <c r="W59518" s="1">
        <v>39544</v>
      </c>
      <c r="X59518" s="1">
        <v>39539</v>
      </c>
      <c r="Y59518">
        <v>196.34039999999999</v>
      </c>
    </row>
    <row r="59519" spans="1:25" x14ac:dyDescent="0.35">
      <c r="A59519">
        <v>479</v>
      </c>
      <c r="B59519">
        <v>20080325</v>
      </c>
      <c r="C59519">
        <v>20080406</v>
      </c>
      <c r="D59519">
        <v>20080401</v>
      </c>
      <c r="E59519">
        <v>29099</v>
      </c>
      <c r="F59519">
        <v>1</v>
      </c>
      <c r="G59519">
        <v>6</v>
      </c>
      <c r="H59519">
        <v>9</v>
      </c>
      <c r="I59519" t="s">
        <v>27258</v>
      </c>
      <c r="J59519">
        <v>2</v>
      </c>
      <c r="K59519">
        <v>1</v>
      </c>
      <c r="L59519">
        <v>7</v>
      </c>
      <c r="M59519">
        <v>8.99</v>
      </c>
      <c r="N59519">
        <v>8.99</v>
      </c>
      <c r="O59519">
        <v>0</v>
      </c>
      <c r="P59519">
        <v>0</v>
      </c>
      <c r="Q59519">
        <v>3.3622999999999998</v>
      </c>
      <c r="R59519">
        <v>3.3622999999999998</v>
      </c>
      <c r="S59519">
        <v>8.99</v>
      </c>
      <c r="T59519">
        <v>0.71919999999999995</v>
      </c>
      <c r="U59519">
        <v>0.2248</v>
      </c>
      <c r="V59519" s="1">
        <v>39532</v>
      </c>
      <c r="W59519" s="1">
        <v>39544</v>
      </c>
      <c r="X59519" s="1">
        <v>39539</v>
      </c>
      <c r="Y59519">
        <v>5.6276999999999999</v>
      </c>
    </row>
    <row r="59520" spans="1:25" x14ac:dyDescent="0.35">
      <c r="A59520">
        <v>477</v>
      </c>
      <c r="B59520">
        <v>20080601</v>
      </c>
      <c r="C59520">
        <v>20080613</v>
      </c>
      <c r="D59520">
        <v>20080608</v>
      </c>
      <c r="E59520">
        <v>29100</v>
      </c>
      <c r="F59520">
        <v>1</v>
      </c>
      <c r="G59520">
        <v>6</v>
      </c>
      <c r="H59520">
        <v>9</v>
      </c>
      <c r="I59520" t="s">
        <v>27259</v>
      </c>
      <c r="J59520">
        <v>1</v>
      </c>
      <c r="K59520">
        <v>1</v>
      </c>
      <c r="L59520">
        <v>8</v>
      </c>
      <c r="M59520">
        <v>4.99</v>
      </c>
      <c r="N59520">
        <v>4.99</v>
      </c>
      <c r="O59520">
        <v>0</v>
      </c>
      <c r="P59520">
        <v>0</v>
      </c>
      <c r="Q59520">
        <v>1.8663000000000001</v>
      </c>
      <c r="R59520">
        <v>1.8663000000000001</v>
      </c>
      <c r="S59520">
        <v>4.99</v>
      </c>
      <c r="T59520">
        <v>0.3992</v>
      </c>
      <c r="U59520">
        <v>0.12479999999999999</v>
      </c>
      <c r="V59520" s="1">
        <v>39600</v>
      </c>
      <c r="W59520" s="1">
        <v>39612</v>
      </c>
      <c r="X59520" s="1">
        <v>39607</v>
      </c>
      <c r="Y59520">
        <v>3.1236999999999999</v>
      </c>
    </row>
    <row r="59521" spans="1:25" x14ac:dyDescent="0.35">
      <c r="A59521">
        <v>222</v>
      </c>
      <c r="B59521">
        <v>20080601</v>
      </c>
      <c r="C59521">
        <v>20080613</v>
      </c>
      <c r="D59521">
        <v>20080608</v>
      </c>
      <c r="E59521">
        <v>29100</v>
      </c>
      <c r="F59521">
        <v>1</v>
      </c>
      <c r="G59521">
        <v>6</v>
      </c>
      <c r="H59521">
        <v>9</v>
      </c>
      <c r="I59521" t="s">
        <v>27259</v>
      </c>
      <c r="J59521">
        <v>2</v>
      </c>
      <c r="K59521">
        <v>1</v>
      </c>
      <c r="L59521">
        <v>14</v>
      </c>
      <c r="M59521">
        <v>34.99</v>
      </c>
      <c r="N59521">
        <v>34.99</v>
      </c>
      <c r="O59521">
        <v>0</v>
      </c>
      <c r="P59521">
        <v>0</v>
      </c>
      <c r="Q59521">
        <v>13.0863</v>
      </c>
      <c r="R59521">
        <v>13.0863</v>
      </c>
      <c r="S59521">
        <v>34.99</v>
      </c>
      <c r="T59521">
        <v>2.7991999999999999</v>
      </c>
      <c r="U59521">
        <v>0.87480000000000002</v>
      </c>
      <c r="V59521" s="1">
        <v>39600</v>
      </c>
      <c r="W59521" s="1">
        <v>39612</v>
      </c>
      <c r="X59521" s="1">
        <v>39607</v>
      </c>
      <c r="Y59521">
        <v>21.903700000000001</v>
      </c>
    </row>
    <row r="59522" spans="1:25" x14ac:dyDescent="0.35">
      <c r="A59522">
        <v>225</v>
      </c>
      <c r="B59522">
        <v>20080601</v>
      </c>
      <c r="C59522">
        <v>20080613</v>
      </c>
      <c r="D59522">
        <v>20080608</v>
      </c>
      <c r="E59522">
        <v>29100</v>
      </c>
      <c r="F59522">
        <v>1</v>
      </c>
      <c r="G59522">
        <v>6</v>
      </c>
      <c r="H59522">
        <v>9</v>
      </c>
      <c r="I59522" t="s">
        <v>27259</v>
      </c>
      <c r="J59522">
        <v>3</v>
      </c>
      <c r="K59522">
        <v>1</v>
      </c>
      <c r="L59522">
        <v>6</v>
      </c>
      <c r="M59522">
        <v>8.99</v>
      </c>
      <c r="N59522">
        <v>8.99</v>
      </c>
      <c r="O59522">
        <v>0</v>
      </c>
      <c r="P59522">
        <v>0</v>
      </c>
      <c r="Q59522">
        <v>6.9222999999999999</v>
      </c>
      <c r="R59522">
        <v>6.9222999999999999</v>
      </c>
      <c r="S59522">
        <v>8.99</v>
      </c>
      <c r="T59522">
        <v>0.71919999999999995</v>
      </c>
      <c r="U59522">
        <v>0.2248</v>
      </c>
      <c r="V59522" s="1">
        <v>39600</v>
      </c>
      <c r="W59522" s="1">
        <v>39612</v>
      </c>
      <c r="X59522" s="1">
        <v>39607</v>
      </c>
      <c r="Y59522">
        <v>2.0676999999999999</v>
      </c>
    </row>
    <row r="59523" spans="1:25" x14ac:dyDescent="0.35">
      <c r="A59523">
        <v>488</v>
      </c>
      <c r="B59523">
        <v>20080601</v>
      </c>
      <c r="C59523">
        <v>20080613</v>
      </c>
      <c r="D59523">
        <v>20080608</v>
      </c>
      <c r="E59523">
        <v>29100</v>
      </c>
      <c r="F59523">
        <v>1</v>
      </c>
      <c r="G59523">
        <v>6</v>
      </c>
      <c r="H59523">
        <v>9</v>
      </c>
      <c r="I59523" t="s">
        <v>27259</v>
      </c>
      <c r="J59523">
        <v>4</v>
      </c>
      <c r="K59523">
        <v>1</v>
      </c>
      <c r="L59523">
        <v>9</v>
      </c>
      <c r="M59523">
        <v>53.99</v>
      </c>
      <c r="N59523">
        <v>53.99</v>
      </c>
      <c r="O59523">
        <v>0</v>
      </c>
      <c r="P59523">
        <v>0</v>
      </c>
      <c r="Q59523">
        <v>41.572299999999998</v>
      </c>
      <c r="R59523">
        <v>41.572299999999998</v>
      </c>
      <c r="S59523">
        <v>53.99</v>
      </c>
      <c r="T59523">
        <v>4.3192000000000004</v>
      </c>
      <c r="U59523">
        <v>1.3498000000000001</v>
      </c>
      <c r="V59523" s="1">
        <v>39600</v>
      </c>
      <c r="W59523" s="1">
        <v>39612</v>
      </c>
      <c r="X59523" s="1">
        <v>39607</v>
      </c>
      <c r="Y59523">
        <v>12.4177</v>
      </c>
    </row>
    <row r="59524" spans="1:25" x14ac:dyDescent="0.35">
      <c r="A59524">
        <v>477</v>
      </c>
      <c r="B59524">
        <v>20080503</v>
      </c>
      <c r="C59524">
        <v>20080515</v>
      </c>
      <c r="D59524">
        <v>20080510</v>
      </c>
      <c r="E59524">
        <v>29101</v>
      </c>
      <c r="F59524">
        <v>1</v>
      </c>
      <c r="G59524">
        <v>6</v>
      </c>
      <c r="H59524">
        <v>9</v>
      </c>
      <c r="I59524" t="s">
        <v>27260</v>
      </c>
      <c r="J59524">
        <v>1</v>
      </c>
      <c r="K59524">
        <v>1</v>
      </c>
      <c r="L59524">
        <v>15</v>
      </c>
      <c r="M59524">
        <v>4.99</v>
      </c>
      <c r="N59524">
        <v>4.99</v>
      </c>
      <c r="O59524">
        <v>0</v>
      </c>
      <c r="P59524">
        <v>0</v>
      </c>
      <c r="Q59524">
        <v>1.8663000000000001</v>
      </c>
      <c r="R59524">
        <v>1.8663000000000001</v>
      </c>
      <c r="S59524">
        <v>4.99</v>
      </c>
      <c r="T59524">
        <v>0.3992</v>
      </c>
      <c r="U59524">
        <v>0.12479999999999999</v>
      </c>
      <c r="V59524" s="1">
        <v>39571</v>
      </c>
      <c r="W59524" s="1">
        <v>39583</v>
      </c>
      <c r="X59524" s="1">
        <v>39578</v>
      </c>
      <c r="Y59524">
        <v>3.1236999999999999</v>
      </c>
    </row>
    <row r="59525" spans="1:25" x14ac:dyDescent="0.35">
      <c r="A59525">
        <v>480</v>
      </c>
      <c r="B59525">
        <v>20080503</v>
      </c>
      <c r="C59525">
        <v>20080515</v>
      </c>
      <c r="D59525">
        <v>20080510</v>
      </c>
      <c r="E59525">
        <v>29101</v>
      </c>
      <c r="F59525">
        <v>2</v>
      </c>
      <c r="G59525">
        <v>6</v>
      </c>
      <c r="H59525">
        <v>9</v>
      </c>
      <c r="I59525" t="s">
        <v>27260</v>
      </c>
      <c r="J59525">
        <v>2</v>
      </c>
      <c r="K59525">
        <v>1</v>
      </c>
      <c r="L59525">
        <v>1</v>
      </c>
      <c r="M59525">
        <v>2.29</v>
      </c>
      <c r="N59525">
        <v>2.29</v>
      </c>
      <c r="O59525">
        <v>0</v>
      </c>
      <c r="P59525">
        <v>0</v>
      </c>
      <c r="Q59525">
        <v>0.85650000000000004</v>
      </c>
      <c r="R59525">
        <v>0.85650000000000004</v>
      </c>
      <c r="S59525">
        <v>2.29</v>
      </c>
      <c r="T59525">
        <v>0.1832</v>
      </c>
      <c r="U59525">
        <v>5.7299999999999997E-2</v>
      </c>
      <c r="V59525" s="1">
        <v>39571</v>
      </c>
      <c r="W59525" s="1">
        <v>39583</v>
      </c>
      <c r="X59525" s="1">
        <v>39578</v>
      </c>
      <c r="Y59525">
        <v>1.4335</v>
      </c>
    </row>
    <row r="59526" spans="1:25" x14ac:dyDescent="0.35">
      <c r="A59526">
        <v>561</v>
      </c>
      <c r="B59526">
        <v>20071003</v>
      </c>
      <c r="C59526">
        <v>20071015</v>
      </c>
      <c r="D59526">
        <v>20071010</v>
      </c>
      <c r="E59526">
        <v>29102</v>
      </c>
      <c r="F59526">
        <v>1</v>
      </c>
      <c r="G59526">
        <v>6</v>
      </c>
      <c r="H59526">
        <v>9</v>
      </c>
      <c r="I59526" t="s">
        <v>27261</v>
      </c>
      <c r="J59526">
        <v>1</v>
      </c>
      <c r="K59526">
        <v>1</v>
      </c>
      <c r="L59526">
        <v>9</v>
      </c>
      <c r="M59526">
        <v>2384.0700000000002</v>
      </c>
      <c r="N59526">
        <v>2384.0700000000002</v>
      </c>
      <c r="O59526">
        <v>0</v>
      </c>
      <c r="P59526">
        <v>0</v>
      </c>
      <c r="Q59526">
        <v>1481.9378999999999</v>
      </c>
      <c r="R59526">
        <v>1481.9378999999999</v>
      </c>
      <c r="S59526">
        <v>2384.0700000000002</v>
      </c>
      <c r="T59526">
        <v>190.72559999999999</v>
      </c>
      <c r="U59526">
        <v>59.601799999999997</v>
      </c>
      <c r="V59526" s="1">
        <v>39358</v>
      </c>
      <c r="W59526" s="1">
        <v>39370</v>
      </c>
      <c r="X59526" s="1">
        <v>39365</v>
      </c>
      <c r="Y59526">
        <v>902.13210000000004</v>
      </c>
    </row>
    <row r="59527" spans="1:25" x14ac:dyDescent="0.35">
      <c r="A59527">
        <v>576</v>
      </c>
      <c r="B59527">
        <v>20071003</v>
      </c>
      <c r="C59527">
        <v>20071015</v>
      </c>
      <c r="D59527">
        <v>20071010</v>
      </c>
      <c r="E59527">
        <v>29103</v>
      </c>
      <c r="F59527">
        <v>1</v>
      </c>
      <c r="G59527">
        <v>6</v>
      </c>
      <c r="H59527">
        <v>9</v>
      </c>
      <c r="I59527" t="s">
        <v>27262</v>
      </c>
      <c r="J59527">
        <v>1</v>
      </c>
      <c r="K59527">
        <v>1</v>
      </c>
      <c r="L59527">
        <v>19</v>
      </c>
      <c r="M59527">
        <v>2384.0700000000002</v>
      </c>
      <c r="N59527">
        <v>2384.0700000000002</v>
      </c>
      <c r="O59527">
        <v>0</v>
      </c>
      <c r="P59527">
        <v>0</v>
      </c>
      <c r="Q59527">
        <v>1481.9378999999999</v>
      </c>
      <c r="R59527">
        <v>1481.9378999999999</v>
      </c>
      <c r="S59527">
        <v>2384.0700000000002</v>
      </c>
      <c r="T59527">
        <v>190.72559999999999</v>
      </c>
      <c r="U59527">
        <v>59.601799999999997</v>
      </c>
      <c r="V59527" s="1">
        <v>39358</v>
      </c>
      <c r="W59527" s="1">
        <v>39370</v>
      </c>
      <c r="X59527" s="1">
        <v>39365</v>
      </c>
      <c r="Y59527">
        <v>902.13210000000004</v>
      </c>
    </row>
    <row r="59528" spans="1:25" x14ac:dyDescent="0.35">
      <c r="A59528">
        <v>214</v>
      </c>
      <c r="B59528">
        <v>20071003</v>
      </c>
      <c r="C59528">
        <v>20071015</v>
      </c>
      <c r="D59528">
        <v>20071010</v>
      </c>
      <c r="E59528">
        <v>29103</v>
      </c>
      <c r="F59528">
        <v>1</v>
      </c>
      <c r="G59528">
        <v>6</v>
      </c>
      <c r="H59528">
        <v>9</v>
      </c>
      <c r="I59528" t="s">
        <v>27262</v>
      </c>
      <c r="J59528">
        <v>2</v>
      </c>
      <c r="K59528">
        <v>1</v>
      </c>
      <c r="L59528">
        <v>5</v>
      </c>
      <c r="M59528">
        <v>34.99</v>
      </c>
      <c r="N59528">
        <v>34.99</v>
      </c>
      <c r="O59528">
        <v>0</v>
      </c>
      <c r="P59528">
        <v>0</v>
      </c>
      <c r="Q59528">
        <v>13.0863</v>
      </c>
      <c r="R59528">
        <v>13.0863</v>
      </c>
      <c r="S59528">
        <v>34.99</v>
      </c>
      <c r="T59528">
        <v>2.7991999999999999</v>
      </c>
      <c r="U59528">
        <v>0.87480000000000002</v>
      </c>
      <c r="V59528" s="1">
        <v>39358</v>
      </c>
      <c r="W59528" s="1">
        <v>39370</v>
      </c>
      <c r="X59528" s="1">
        <v>39365</v>
      </c>
      <c r="Y59528">
        <v>21.903700000000001</v>
      </c>
    </row>
    <row r="59529" spans="1:25" x14ac:dyDescent="0.35">
      <c r="A59529">
        <v>476</v>
      </c>
      <c r="B59529">
        <v>20080509</v>
      </c>
      <c r="C59529">
        <v>20080521</v>
      </c>
      <c r="D59529">
        <v>20080516</v>
      </c>
      <c r="E59529">
        <v>29104</v>
      </c>
      <c r="F59529">
        <v>1</v>
      </c>
      <c r="G59529">
        <v>19</v>
      </c>
      <c r="H59529">
        <v>6</v>
      </c>
      <c r="I59529" t="s">
        <v>27263</v>
      </c>
      <c r="J59529">
        <v>1</v>
      </c>
      <c r="K59529">
        <v>1</v>
      </c>
      <c r="L59529">
        <v>11</v>
      </c>
      <c r="M59529">
        <v>69.989999999999995</v>
      </c>
      <c r="N59529">
        <v>69.989999999999995</v>
      </c>
      <c r="O59529">
        <v>0</v>
      </c>
      <c r="P59529">
        <v>0</v>
      </c>
      <c r="Q59529">
        <v>26.176300000000001</v>
      </c>
      <c r="R59529">
        <v>26.176300000000001</v>
      </c>
      <c r="S59529">
        <v>69.989999999999995</v>
      </c>
      <c r="T59529">
        <v>5.5991999999999997</v>
      </c>
      <c r="U59529">
        <v>1.7498</v>
      </c>
      <c r="V59529" s="1">
        <v>39577</v>
      </c>
      <c r="W59529" s="1">
        <v>39589</v>
      </c>
      <c r="X59529" s="1">
        <v>39584</v>
      </c>
      <c r="Y59529">
        <v>43.813699999999997</v>
      </c>
    </row>
    <row r="59530" spans="1:25" x14ac:dyDescent="0.35">
      <c r="A59530">
        <v>225</v>
      </c>
      <c r="B59530">
        <v>20080509</v>
      </c>
      <c r="C59530">
        <v>20080521</v>
      </c>
      <c r="D59530">
        <v>20080516</v>
      </c>
      <c r="E59530">
        <v>29104</v>
      </c>
      <c r="F59530">
        <v>1</v>
      </c>
      <c r="G59530">
        <v>19</v>
      </c>
      <c r="H59530">
        <v>6</v>
      </c>
      <c r="I59530" t="s">
        <v>27263</v>
      </c>
      <c r="J59530">
        <v>2</v>
      </c>
      <c r="K59530">
        <v>1</v>
      </c>
      <c r="L59530">
        <v>5</v>
      </c>
      <c r="M59530">
        <v>8.99</v>
      </c>
      <c r="N59530">
        <v>8.99</v>
      </c>
      <c r="O59530">
        <v>0</v>
      </c>
      <c r="P59530">
        <v>0</v>
      </c>
      <c r="Q59530">
        <v>6.9222999999999999</v>
      </c>
      <c r="R59530">
        <v>6.9222999999999999</v>
      </c>
      <c r="S59530">
        <v>8.99</v>
      </c>
      <c r="T59530">
        <v>0.71919999999999995</v>
      </c>
      <c r="U59530">
        <v>0.2248</v>
      </c>
      <c r="V59530" s="1">
        <v>39577</v>
      </c>
      <c r="W59530" s="1">
        <v>39589</v>
      </c>
      <c r="X59530" s="1">
        <v>39584</v>
      </c>
      <c r="Y59530">
        <v>2.0676999999999999</v>
      </c>
    </row>
    <row r="59531" spans="1:25" x14ac:dyDescent="0.35">
      <c r="A59531">
        <v>529</v>
      </c>
      <c r="B59531">
        <v>20071016</v>
      </c>
      <c r="C59531">
        <v>20071028</v>
      </c>
      <c r="D59531">
        <v>20071023</v>
      </c>
      <c r="E59531">
        <v>29105</v>
      </c>
      <c r="F59531">
        <v>1</v>
      </c>
      <c r="G59531">
        <v>100</v>
      </c>
      <c r="H59531">
        <v>4</v>
      </c>
      <c r="I59531" t="s">
        <v>27264</v>
      </c>
      <c r="J59531">
        <v>1</v>
      </c>
      <c r="K59531">
        <v>1</v>
      </c>
      <c r="L59531">
        <v>14</v>
      </c>
      <c r="M59531">
        <v>3.99</v>
      </c>
      <c r="N59531">
        <v>3.99</v>
      </c>
      <c r="O59531">
        <v>0</v>
      </c>
      <c r="P59531">
        <v>0</v>
      </c>
      <c r="Q59531">
        <v>1.4923</v>
      </c>
      <c r="R59531">
        <v>1.4923</v>
      </c>
      <c r="S59531">
        <v>3.99</v>
      </c>
      <c r="T59531">
        <v>0.31919999999999998</v>
      </c>
      <c r="U59531">
        <v>9.98E-2</v>
      </c>
      <c r="V59531" s="1">
        <v>39371</v>
      </c>
      <c r="W59531" s="1">
        <v>39383</v>
      </c>
      <c r="X59531" s="1">
        <v>39378</v>
      </c>
      <c r="Y59531">
        <v>2.4977</v>
      </c>
    </row>
    <row r="59532" spans="1:25" x14ac:dyDescent="0.35">
      <c r="A59532">
        <v>480</v>
      </c>
      <c r="B59532">
        <v>20071016</v>
      </c>
      <c r="C59532">
        <v>20071028</v>
      </c>
      <c r="D59532">
        <v>20071023</v>
      </c>
      <c r="E59532">
        <v>29105</v>
      </c>
      <c r="F59532">
        <v>1</v>
      </c>
      <c r="G59532">
        <v>100</v>
      </c>
      <c r="H59532">
        <v>4</v>
      </c>
      <c r="I59532" t="s">
        <v>27264</v>
      </c>
      <c r="J59532">
        <v>2</v>
      </c>
      <c r="K59532">
        <v>1</v>
      </c>
      <c r="L59532">
        <v>2</v>
      </c>
      <c r="M59532">
        <v>2.29</v>
      </c>
      <c r="N59532">
        <v>2.29</v>
      </c>
      <c r="O59532">
        <v>0</v>
      </c>
      <c r="P59532">
        <v>0</v>
      </c>
      <c r="Q59532">
        <v>0.85650000000000004</v>
      </c>
      <c r="R59532">
        <v>0.85650000000000004</v>
      </c>
      <c r="S59532">
        <v>2.29</v>
      </c>
      <c r="T59532">
        <v>0.1832</v>
      </c>
      <c r="U59532">
        <v>5.7299999999999997E-2</v>
      </c>
      <c r="V59532" s="1">
        <v>39371</v>
      </c>
      <c r="W59532" s="1">
        <v>39383</v>
      </c>
      <c r="X59532" s="1">
        <v>39378</v>
      </c>
      <c r="Y59532">
        <v>1.4335</v>
      </c>
    </row>
    <row r="59533" spans="1:25" x14ac:dyDescent="0.35">
      <c r="A59533">
        <v>314</v>
      </c>
      <c r="B59533">
        <v>20051227</v>
      </c>
      <c r="C59533">
        <v>20060108</v>
      </c>
      <c r="D59533">
        <v>20060103</v>
      </c>
      <c r="E59533">
        <v>29106</v>
      </c>
      <c r="F59533">
        <v>1</v>
      </c>
      <c r="G59533">
        <v>100</v>
      </c>
      <c r="H59533">
        <v>4</v>
      </c>
      <c r="I59533" t="s">
        <v>27265</v>
      </c>
      <c r="J59533">
        <v>1</v>
      </c>
      <c r="K59533">
        <v>1</v>
      </c>
      <c r="L59533">
        <v>16</v>
      </c>
      <c r="M59533">
        <v>3578.27</v>
      </c>
      <c r="N59533">
        <v>3578.27</v>
      </c>
      <c r="O59533">
        <v>0</v>
      </c>
      <c r="P59533">
        <v>0</v>
      </c>
      <c r="Q59533">
        <v>2171.2941999999998</v>
      </c>
      <c r="R59533">
        <v>2171.2941999999998</v>
      </c>
      <c r="S59533">
        <v>3578.27</v>
      </c>
      <c r="T59533">
        <v>286.26159999999999</v>
      </c>
      <c r="U59533">
        <v>89.456800000000001</v>
      </c>
      <c r="V59533" s="1">
        <v>38713</v>
      </c>
      <c r="W59533" s="1">
        <v>38725</v>
      </c>
      <c r="X59533" s="1">
        <v>38720</v>
      </c>
      <c r="Y59533">
        <v>1406.9757999999999</v>
      </c>
    </row>
    <row r="59534" spans="1:25" x14ac:dyDescent="0.35">
      <c r="A59534">
        <v>529</v>
      </c>
      <c r="B59534">
        <v>20071021</v>
      </c>
      <c r="C59534">
        <v>20071102</v>
      </c>
      <c r="D59534">
        <v>20071028</v>
      </c>
      <c r="E59534">
        <v>29107</v>
      </c>
      <c r="F59534">
        <v>1</v>
      </c>
      <c r="G59534">
        <v>100</v>
      </c>
      <c r="H59534">
        <v>4</v>
      </c>
      <c r="I59534" t="s">
        <v>27266</v>
      </c>
      <c r="J59534">
        <v>1</v>
      </c>
      <c r="K59534">
        <v>1</v>
      </c>
      <c r="L59534">
        <v>12</v>
      </c>
      <c r="M59534">
        <v>3.99</v>
      </c>
      <c r="N59534">
        <v>3.99</v>
      </c>
      <c r="O59534">
        <v>0</v>
      </c>
      <c r="P59534">
        <v>0</v>
      </c>
      <c r="Q59534">
        <v>1.4923</v>
      </c>
      <c r="R59534">
        <v>1.4923</v>
      </c>
      <c r="S59534">
        <v>3.99</v>
      </c>
      <c r="T59534">
        <v>0.31919999999999998</v>
      </c>
      <c r="U59534">
        <v>9.98E-2</v>
      </c>
      <c r="V59534" s="1">
        <v>39376</v>
      </c>
      <c r="W59534" s="1">
        <v>39388</v>
      </c>
      <c r="X59534" s="1">
        <v>39383</v>
      </c>
      <c r="Y59534">
        <v>2.4977</v>
      </c>
    </row>
    <row r="59535" spans="1:25" x14ac:dyDescent="0.35">
      <c r="A59535">
        <v>486</v>
      </c>
      <c r="B59535">
        <v>20071021</v>
      </c>
      <c r="C59535">
        <v>20071102</v>
      </c>
      <c r="D59535">
        <v>20071028</v>
      </c>
      <c r="E59535">
        <v>29107</v>
      </c>
      <c r="F59535">
        <v>1</v>
      </c>
      <c r="G59535">
        <v>100</v>
      </c>
      <c r="H59535">
        <v>4</v>
      </c>
      <c r="I59535" t="s">
        <v>27266</v>
      </c>
      <c r="J59535">
        <v>2</v>
      </c>
      <c r="K59535">
        <v>1</v>
      </c>
      <c r="L59535">
        <v>7</v>
      </c>
      <c r="M59535">
        <v>159</v>
      </c>
      <c r="N59535">
        <v>159</v>
      </c>
      <c r="O59535">
        <v>0</v>
      </c>
      <c r="P59535">
        <v>0</v>
      </c>
      <c r="Q59535">
        <v>59.466000000000001</v>
      </c>
      <c r="R59535">
        <v>59.466000000000001</v>
      </c>
      <c r="S59535">
        <v>159</v>
      </c>
      <c r="T59535">
        <v>12.72</v>
      </c>
      <c r="U59535">
        <v>3.9750000000000001</v>
      </c>
      <c r="V59535" s="1">
        <v>39376</v>
      </c>
      <c r="W59535" s="1">
        <v>39388</v>
      </c>
      <c r="X59535" s="1">
        <v>39383</v>
      </c>
      <c r="Y59535">
        <v>99.534000000000006</v>
      </c>
    </row>
    <row r="59536" spans="1:25" x14ac:dyDescent="0.35">
      <c r="A59536">
        <v>314</v>
      </c>
      <c r="B59536">
        <v>20051212</v>
      </c>
      <c r="C59536">
        <v>20051224</v>
      </c>
      <c r="D59536">
        <v>20051219</v>
      </c>
      <c r="E59536">
        <v>29108</v>
      </c>
      <c r="F59536">
        <v>1</v>
      </c>
      <c r="G59536">
        <v>100</v>
      </c>
      <c r="H59536">
        <v>4</v>
      </c>
      <c r="I59536" t="s">
        <v>27267</v>
      </c>
      <c r="J59536">
        <v>1</v>
      </c>
      <c r="K59536">
        <v>1</v>
      </c>
      <c r="L59536">
        <v>5</v>
      </c>
      <c r="M59536">
        <v>3578.27</v>
      </c>
      <c r="N59536">
        <v>3578.27</v>
      </c>
      <c r="O59536">
        <v>0</v>
      </c>
      <c r="P59536">
        <v>0</v>
      </c>
      <c r="Q59536">
        <v>2171.2941999999998</v>
      </c>
      <c r="R59536">
        <v>2171.2941999999998</v>
      </c>
      <c r="S59536">
        <v>3578.27</v>
      </c>
      <c r="T59536">
        <v>286.26159999999999</v>
      </c>
      <c r="U59536">
        <v>89.456800000000001</v>
      </c>
      <c r="V59536" s="1">
        <v>38698</v>
      </c>
      <c r="W59536" s="1">
        <v>38710</v>
      </c>
      <c r="X59536" s="1">
        <v>38705</v>
      </c>
      <c r="Y59536">
        <v>1406.9757999999999</v>
      </c>
    </row>
    <row r="59537" spans="1:25" x14ac:dyDescent="0.35">
      <c r="A59537">
        <v>529</v>
      </c>
      <c r="B59537">
        <v>20071102</v>
      </c>
      <c r="C59537">
        <v>20071114</v>
      </c>
      <c r="D59537">
        <v>20071109</v>
      </c>
      <c r="E59537">
        <v>29109</v>
      </c>
      <c r="F59537">
        <v>1</v>
      </c>
      <c r="G59537">
        <v>100</v>
      </c>
      <c r="H59537">
        <v>4</v>
      </c>
      <c r="I59537" t="s">
        <v>27268</v>
      </c>
      <c r="J59537">
        <v>1</v>
      </c>
      <c r="K59537">
        <v>1</v>
      </c>
      <c r="L59537">
        <v>16</v>
      </c>
      <c r="M59537">
        <v>3.99</v>
      </c>
      <c r="N59537">
        <v>3.99</v>
      </c>
      <c r="O59537">
        <v>0</v>
      </c>
      <c r="P59537">
        <v>0</v>
      </c>
      <c r="Q59537">
        <v>1.4923</v>
      </c>
      <c r="R59537">
        <v>1.4923</v>
      </c>
      <c r="S59537">
        <v>3.99</v>
      </c>
      <c r="T59537">
        <v>0.31919999999999998</v>
      </c>
      <c r="U59537">
        <v>9.98E-2</v>
      </c>
      <c r="V59537" s="1">
        <v>39388</v>
      </c>
      <c r="W59537" s="1">
        <v>39400</v>
      </c>
      <c r="X59537" s="1">
        <v>39395</v>
      </c>
      <c r="Y59537">
        <v>2.4977</v>
      </c>
    </row>
    <row r="59538" spans="1:25" x14ac:dyDescent="0.35">
      <c r="A59538">
        <v>480</v>
      </c>
      <c r="B59538">
        <v>20071102</v>
      </c>
      <c r="C59538">
        <v>20071114</v>
      </c>
      <c r="D59538">
        <v>20071109</v>
      </c>
      <c r="E59538">
        <v>29109</v>
      </c>
      <c r="F59538">
        <v>1</v>
      </c>
      <c r="G59538">
        <v>100</v>
      </c>
      <c r="H59538">
        <v>4</v>
      </c>
      <c r="I59538" t="s">
        <v>27268</v>
      </c>
      <c r="J59538">
        <v>2</v>
      </c>
      <c r="K59538">
        <v>1</v>
      </c>
      <c r="L59538">
        <v>9</v>
      </c>
      <c r="M59538">
        <v>2.29</v>
      </c>
      <c r="N59538">
        <v>2.29</v>
      </c>
      <c r="O59538">
        <v>0</v>
      </c>
      <c r="P59538">
        <v>0</v>
      </c>
      <c r="Q59538">
        <v>0.85650000000000004</v>
      </c>
      <c r="R59538">
        <v>0.85650000000000004</v>
      </c>
      <c r="S59538">
        <v>2.29</v>
      </c>
      <c r="T59538">
        <v>0.1832</v>
      </c>
      <c r="U59538">
        <v>5.7299999999999997E-2</v>
      </c>
      <c r="V59538" s="1">
        <v>39388</v>
      </c>
      <c r="W59538" s="1">
        <v>39400</v>
      </c>
      <c r="X59538" s="1">
        <v>39395</v>
      </c>
      <c r="Y59538">
        <v>1.4335</v>
      </c>
    </row>
    <row r="59539" spans="1:25" x14ac:dyDescent="0.35">
      <c r="A59539">
        <v>312</v>
      </c>
      <c r="B59539">
        <v>20051218</v>
      </c>
      <c r="C59539">
        <v>20051230</v>
      </c>
      <c r="D59539">
        <v>20051225</v>
      </c>
      <c r="E59539">
        <v>29110</v>
      </c>
      <c r="F59539">
        <v>1</v>
      </c>
      <c r="G59539">
        <v>100</v>
      </c>
      <c r="H59539">
        <v>4</v>
      </c>
      <c r="I59539" t="s">
        <v>27269</v>
      </c>
      <c r="J59539">
        <v>1</v>
      </c>
      <c r="K59539">
        <v>1</v>
      </c>
      <c r="L59539">
        <v>11</v>
      </c>
      <c r="M59539">
        <v>3578.27</v>
      </c>
      <c r="N59539">
        <v>3578.27</v>
      </c>
      <c r="O59539">
        <v>0</v>
      </c>
      <c r="P59539">
        <v>0</v>
      </c>
      <c r="Q59539">
        <v>2171.2941999999998</v>
      </c>
      <c r="R59539">
        <v>2171.2941999999998</v>
      </c>
      <c r="S59539">
        <v>3578.27</v>
      </c>
      <c r="T59539">
        <v>286.26159999999999</v>
      </c>
      <c r="U59539">
        <v>89.456800000000001</v>
      </c>
      <c r="V59539" s="1">
        <v>38704</v>
      </c>
      <c r="W59539" s="1">
        <v>38716</v>
      </c>
      <c r="X59539" s="1">
        <v>38711</v>
      </c>
      <c r="Y59539">
        <v>1406.9757999999999</v>
      </c>
    </row>
    <row r="59540" spans="1:25" x14ac:dyDescent="0.35">
      <c r="A59540">
        <v>312</v>
      </c>
      <c r="B59540">
        <v>20051210</v>
      </c>
      <c r="C59540">
        <v>20051222</v>
      </c>
      <c r="D59540">
        <v>20051217</v>
      </c>
      <c r="E59540">
        <v>29111</v>
      </c>
      <c r="F59540">
        <v>1</v>
      </c>
      <c r="G59540">
        <v>100</v>
      </c>
      <c r="H59540">
        <v>4</v>
      </c>
      <c r="I59540" t="s">
        <v>27270</v>
      </c>
      <c r="J59540">
        <v>1</v>
      </c>
      <c r="K59540">
        <v>1</v>
      </c>
      <c r="L59540">
        <v>15</v>
      </c>
      <c r="M59540">
        <v>3578.27</v>
      </c>
      <c r="N59540">
        <v>3578.27</v>
      </c>
      <c r="O59540">
        <v>0</v>
      </c>
      <c r="P59540">
        <v>0</v>
      </c>
      <c r="Q59540">
        <v>2171.2941999999998</v>
      </c>
      <c r="R59540">
        <v>2171.2941999999998</v>
      </c>
      <c r="S59540">
        <v>3578.27</v>
      </c>
      <c r="T59540">
        <v>286.26159999999999</v>
      </c>
      <c r="U59540">
        <v>89.456800000000001</v>
      </c>
      <c r="V59540" s="1">
        <v>38696</v>
      </c>
      <c r="W59540" s="1">
        <v>38708</v>
      </c>
      <c r="X59540" s="1">
        <v>38703</v>
      </c>
      <c r="Y59540">
        <v>1406.9757999999999</v>
      </c>
    </row>
    <row r="59541" spans="1:25" x14ac:dyDescent="0.35">
      <c r="A59541">
        <v>570</v>
      </c>
      <c r="B59541">
        <v>20071209</v>
      </c>
      <c r="C59541">
        <v>20071221</v>
      </c>
      <c r="D59541">
        <v>20071216</v>
      </c>
      <c r="E59541">
        <v>29111</v>
      </c>
      <c r="F59541">
        <v>1</v>
      </c>
      <c r="G59541">
        <v>100</v>
      </c>
      <c r="H59541">
        <v>4</v>
      </c>
      <c r="I59541" t="s">
        <v>27271</v>
      </c>
      <c r="J59541">
        <v>1</v>
      </c>
      <c r="K59541">
        <v>1</v>
      </c>
      <c r="L59541">
        <v>19</v>
      </c>
      <c r="M59541">
        <v>742.35</v>
      </c>
      <c r="N59541">
        <v>742.35</v>
      </c>
      <c r="O59541">
        <v>0</v>
      </c>
      <c r="P59541">
        <v>0</v>
      </c>
      <c r="Q59541">
        <v>461.44479999999999</v>
      </c>
      <c r="R59541">
        <v>461.44479999999999</v>
      </c>
      <c r="S59541">
        <v>742.35</v>
      </c>
      <c r="T59541">
        <v>59.387999999999998</v>
      </c>
      <c r="U59541">
        <v>18.558800000000002</v>
      </c>
      <c r="V59541" s="1">
        <v>39425</v>
      </c>
      <c r="W59541" s="1">
        <v>39437</v>
      </c>
      <c r="X59541" s="1">
        <v>39432</v>
      </c>
      <c r="Y59541">
        <v>280.90519999999998</v>
      </c>
    </row>
    <row r="59542" spans="1:25" x14ac:dyDescent="0.35">
      <c r="A59542">
        <v>479</v>
      </c>
      <c r="B59542">
        <v>20071209</v>
      </c>
      <c r="C59542">
        <v>20071221</v>
      </c>
      <c r="D59542">
        <v>20071216</v>
      </c>
      <c r="E59542">
        <v>29111</v>
      </c>
      <c r="F59542">
        <v>1</v>
      </c>
      <c r="G59542">
        <v>100</v>
      </c>
      <c r="H59542">
        <v>4</v>
      </c>
      <c r="I59542" t="s">
        <v>27271</v>
      </c>
      <c r="J59542">
        <v>2</v>
      </c>
      <c r="K59542">
        <v>1</v>
      </c>
      <c r="L59542">
        <v>6</v>
      </c>
      <c r="M59542">
        <v>8.99</v>
      </c>
      <c r="N59542">
        <v>8.99</v>
      </c>
      <c r="O59542">
        <v>0</v>
      </c>
      <c r="P59542">
        <v>0</v>
      </c>
      <c r="Q59542">
        <v>3.3622999999999998</v>
      </c>
      <c r="R59542">
        <v>3.3622999999999998</v>
      </c>
      <c r="S59542">
        <v>8.99</v>
      </c>
      <c r="T59542">
        <v>0.71919999999999995</v>
      </c>
      <c r="U59542">
        <v>0.2248</v>
      </c>
      <c r="V59542" s="1">
        <v>39425</v>
      </c>
      <c r="W59542" s="1">
        <v>39437</v>
      </c>
      <c r="X59542" s="1">
        <v>39432</v>
      </c>
      <c r="Y59542">
        <v>5.6276999999999999</v>
      </c>
    </row>
    <row r="59543" spans="1:25" x14ac:dyDescent="0.35">
      <c r="A59543">
        <v>477</v>
      </c>
      <c r="B59543">
        <v>20071209</v>
      </c>
      <c r="C59543">
        <v>20071221</v>
      </c>
      <c r="D59543">
        <v>20071216</v>
      </c>
      <c r="E59543">
        <v>29111</v>
      </c>
      <c r="F59543">
        <v>1</v>
      </c>
      <c r="G59543">
        <v>100</v>
      </c>
      <c r="H59543">
        <v>4</v>
      </c>
      <c r="I59543" t="s">
        <v>27271</v>
      </c>
      <c r="J59543">
        <v>3</v>
      </c>
      <c r="K59543">
        <v>1</v>
      </c>
      <c r="L59543">
        <v>14</v>
      </c>
      <c r="M59543">
        <v>4.99</v>
      </c>
      <c r="N59543">
        <v>4.99</v>
      </c>
      <c r="O59543">
        <v>0</v>
      </c>
      <c r="P59543">
        <v>0</v>
      </c>
      <c r="Q59543">
        <v>1.8663000000000001</v>
      </c>
      <c r="R59543">
        <v>1.8663000000000001</v>
      </c>
      <c r="S59543">
        <v>4.99</v>
      </c>
      <c r="T59543">
        <v>0.3992</v>
      </c>
      <c r="U59543">
        <v>0.12479999999999999</v>
      </c>
      <c r="V59543" s="1">
        <v>39425</v>
      </c>
      <c r="W59543" s="1">
        <v>39437</v>
      </c>
      <c r="X59543" s="1">
        <v>39432</v>
      </c>
      <c r="Y59543">
        <v>3.1236999999999999</v>
      </c>
    </row>
    <row r="59544" spans="1:25" x14ac:dyDescent="0.35">
      <c r="A59544">
        <v>487</v>
      </c>
      <c r="B59544">
        <v>20071209</v>
      </c>
      <c r="C59544">
        <v>20071221</v>
      </c>
      <c r="D59544">
        <v>20071216</v>
      </c>
      <c r="E59544">
        <v>29111</v>
      </c>
      <c r="F59544">
        <v>1</v>
      </c>
      <c r="G59544">
        <v>100</v>
      </c>
      <c r="H59544">
        <v>4</v>
      </c>
      <c r="I59544" t="s">
        <v>27271</v>
      </c>
      <c r="J59544">
        <v>4</v>
      </c>
      <c r="K59544">
        <v>1</v>
      </c>
      <c r="L59544">
        <v>17</v>
      </c>
      <c r="M59544">
        <v>54.99</v>
      </c>
      <c r="N59544">
        <v>54.99</v>
      </c>
      <c r="O59544">
        <v>0</v>
      </c>
      <c r="P59544">
        <v>0</v>
      </c>
      <c r="Q59544">
        <v>20.566299999999998</v>
      </c>
      <c r="R59544">
        <v>20.566299999999998</v>
      </c>
      <c r="S59544">
        <v>54.99</v>
      </c>
      <c r="T59544">
        <v>4.3992000000000004</v>
      </c>
      <c r="U59544">
        <v>1.3748</v>
      </c>
      <c r="V59544" s="1">
        <v>39425</v>
      </c>
      <c r="W59544" s="1">
        <v>39437</v>
      </c>
      <c r="X59544" s="1">
        <v>39432</v>
      </c>
      <c r="Y59544">
        <v>34.423699999999997</v>
      </c>
    </row>
    <row r="59545" spans="1:25" x14ac:dyDescent="0.35">
      <c r="A59545">
        <v>529</v>
      </c>
      <c r="B59545">
        <v>20071112</v>
      </c>
      <c r="C59545">
        <v>20071124</v>
      </c>
      <c r="D59545">
        <v>20071119</v>
      </c>
      <c r="E59545">
        <v>29112</v>
      </c>
      <c r="F59545">
        <v>1</v>
      </c>
      <c r="G59545">
        <v>100</v>
      </c>
      <c r="H59545">
        <v>4</v>
      </c>
      <c r="I59545" t="s">
        <v>27272</v>
      </c>
      <c r="J59545">
        <v>1</v>
      </c>
      <c r="K59545">
        <v>1</v>
      </c>
      <c r="L59545">
        <v>10</v>
      </c>
      <c r="M59545">
        <v>3.99</v>
      </c>
      <c r="N59545">
        <v>3.99</v>
      </c>
      <c r="O59545">
        <v>0</v>
      </c>
      <c r="P59545">
        <v>0</v>
      </c>
      <c r="Q59545">
        <v>1.4923</v>
      </c>
      <c r="R59545">
        <v>1.4923</v>
      </c>
      <c r="S59545">
        <v>3.99</v>
      </c>
      <c r="T59545">
        <v>0.31919999999999998</v>
      </c>
      <c r="U59545">
        <v>9.98E-2</v>
      </c>
      <c r="V59545" s="1">
        <v>39398</v>
      </c>
      <c r="W59545" s="1">
        <v>39410</v>
      </c>
      <c r="X59545" s="1">
        <v>39405</v>
      </c>
      <c r="Y59545">
        <v>2.4977</v>
      </c>
    </row>
    <row r="59546" spans="1:25" x14ac:dyDescent="0.35">
      <c r="A59546">
        <v>480</v>
      </c>
      <c r="B59546">
        <v>20071112</v>
      </c>
      <c r="C59546">
        <v>20071124</v>
      </c>
      <c r="D59546">
        <v>20071119</v>
      </c>
      <c r="E59546">
        <v>29112</v>
      </c>
      <c r="F59546">
        <v>1</v>
      </c>
      <c r="G59546">
        <v>100</v>
      </c>
      <c r="H59546">
        <v>4</v>
      </c>
      <c r="I59546" t="s">
        <v>27272</v>
      </c>
      <c r="J59546">
        <v>2</v>
      </c>
      <c r="K59546">
        <v>1</v>
      </c>
      <c r="L59546">
        <v>12</v>
      </c>
      <c r="M59546">
        <v>2.29</v>
      </c>
      <c r="N59546">
        <v>2.29</v>
      </c>
      <c r="O59546">
        <v>0</v>
      </c>
      <c r="P59546">
        <v>0</v>
      </c>
      <c r="Q59546">
        <v>0.85650000000000004</v>
      </c>
      <c r="R59546">
        <v>0.85650000000000004</v>
      </c>
      <c r="S59546">
        <v>2.29</v>
      </c>
      <c r="T59546">
        <v>0.1832</v>
      </c>
      <c r="U59546">
        <v>5.7299999999999997E-2</v>
      </c>
      <c r="V59546" s="1">
        <v>39398</v>
      </c>
      <c r="W59546" s="1">
        <v>39410</v>
      </c>
      <c r="X59546" s="1">
        <v>39405</v>
      </c>
      <c r="Y59546">
        <v>1.4335</v>
      </c>
    </row>
    <row r="59547" spans="1:25" x14ac:dyDescent="0.35">
      <c r="A59547">
        <v>562</v>
      </c>
      <c r="B59547">
        <v>20071026</v>
      </c>
      <c r="C59547">
        <v>20071107</v>
      </c>
      <c r="D59547">
        <v>20071102</v>
      </c>
      <c r="E59547">
        <v>29113</v>
      </c>
      <c r="F59547">
        <v>1</v>
      </c>
      <c r="G59547">
        <v>6</v>
      </c>
      <c r="H59547">
        <v>9</v>
      </c>
      <c r="I59547" t="s">
        <v>27273</v>
      </c>
      <c r="J59547">
        <v>1</v>
      </c>
      <c r="K59547">
        <v>1</v>
      </c>
      <c r="L59547">
        <v>2</v>
      </c>
      <c r="M59547">
        <v>2384.0700000000002</v>
      </c>
      <c r="N59547">
        <v>2384.0700000000002</v>
      </c>
      <c r="O59547">
        <v>0</v>
      </c>
      <c r="P59547">
        <v>0</v>
      </c>
      <c r="Q59547">
        <v>1481.9378999999999</v>
      </c>
      <c r="R59547">
        <v>1481.9378999999999</v>
      </c>
      <c r="S59547">
        <v>2384.0700000000002</v>
      </c>
      <c r="T59547">
        <v>190.72559999999999</v>
      </c>
      <c r="U59547">
        <v>59.601799999999997</v>
      </c>
      <c r="V59547" s="1">
        <v>39381</v>
      </c>
      <c r="W59547" s="1">
        <v>39393</v>
      </c>
      <c r="X59547" s="1">
        <v>39388</v>
      </c>
      <c r="Y59547">
        <v>902.13210000000004</v>
      </c>
    </row>
    <row r="59548" spans="1:25" x14ac:dyDescent="0.35">
      <c r="A59548">
        <v>541</v>
      </c>
      <c r="B59548">
        <v>20071026</v>
      </c>
      <c r="C59548">
        <v>20071107</v>
      </c>
      <c r="D59548">
        <v>20071102</v>
      </c>
      <c r="E59548">
        <v>29113</v>
      </c>
      <c r="F59548">
        <v>1</v>
      </c>
      <c r="G59548">
        <v>6</v>
      </c>
      <c r="H59548">
        <v>9</v>
      </c>
      <c r="I59548" t="s">
        <v>27273</v>
      </c>
      <c r="J59548">
        <v>2</v>
      </c>
      <c r="K59548">
        <v>1</v>
      </c>
      <c r="L59548">
        <v>8</v>
      </c>
      <c r="M59548">
        <v>28.99</v>
      </c>
      <c r="N59548">
        <v>28.99</v>
      </c>
      <c r="O59548">
        <v>0</v>
      </c>
      <c r="P59548">
        <v>0</v>
      </c>
      <c r="Q59548">
        <v>10.8423</v>
      </c>
      <c r="R59548">
        <v>10.8423</v>
      </c>
      <c r="S59548">
        <v>28.99</v>
      </c>
      <c r="T59548">
        <v>2.3191999999999999</v>
      </c>
      <c r="U59548">
        <v>0.7248</v>
      </c>
      <c r="V59548" s="1">
        <v>39381</v>
      </c>
      <c r="W59548" s="1">
        <v>39393</v>
      </c>
      <c r="X59548" s="1">
        <v>39388</v>
      </c>
      <c r="Y59548">
        <v>18.1477</v>
      </c>
    </row>
    <row r="59549" spans="1:25" x14ac:dyDescent="0.35">
      <c r="A59549">
        <v>530</v>
      </c>
      <c r="B59549">
        <v>20071026</v>
      </c>
      <c r="C59549">
        <v>20071107</v>
      </c>
      <c r="D59549">
        <v>20071102</v>
      </c>
      <c r="E59549">
        <v>29113</v>
      </c>
      <c r="F59549">
        <v>1</v>
      </c>
      <c r="G59549">
        <v>6</v>
      </c>
      <c r="H59549">
        <v>9</v>
      </c>
      <c r="I59549" t="s">
        <v>27273</v>
      </c>
      <c r="J59549">
        <v>3</v>
      </c>
      <c r="K59549">
        <v>1</v>
      </c>
      <c r="L59549">
        <v>14</v>
      </c>
      <c r="M59549">
        <v>4.99</v>
      </c>
      <c r="N59549">
        <v>4.99</v>
      </c>
      <c r="O59549">
        <v>0</v>
      </c>
      <c r="P59549">
        <v>0</v>
      </c>
      <c r="Q59549">
        <v>1.8663000000000001</v>
      </c>
      <c r="R59549">
        <v>1.8663000000000001</v>
      </c>
      <c r="S59549">
        <v>4.99</v>
      </c>
      <c r="T59549">
        <v>0.3992</v>
      </c>
      <c r="U59549">
        <v>0.12479999999999999</v>
      </c>
      <c r="V59549" s="1">
        <v>39381</v>
      </c>
      <c r="W59549" s="1">
        <v>39393</v>
      </c>
      <c r="X59549" s="1">
        <v>39388</v>
      </c>
      <c r="Y59549">
        <v>3.1236999999999999</v>
      </c>
    </row>
    <row r="59550" spans="1:25" x14ac:dyDescent="0.35">
      <c r="A59550">
        <v>214</v>
      </c>
      <c r="B59550">
        <v>20071026</v>
      </c>
      <c r="C59550">
        <v>20071107</v>
      </c>
      <c r="D59550">
        <v>20071102</v>
      </c>
      <c r="E59550">
        <v>29113</v>
      </c>
      <c r="F59550">
        <v>1</v>
      </c>
      <c r="G59550">
        <v>6</v>
      </c>
      <c r="H59550">
        <v>9</v>
      </c>
      <c r="I59550" t="s">
        <v>27273</v>
      </c>
      <c r="J59550">
        <v>4</v>
      </c>
      <c r="K59550">
        <v>1</v>
      </c>
      <c r="L59550">
        <v>15</v>
      </c>
      <c r="M59550">
        <v>34.99</v>
      </c>
      <c r="N59550">
        <v>34.99</v>
      </c>
      <c r="O59550">
        <v>0</v>
      </c>
      <c r="P59550">
        <v>0</v>
      </c>
      <c r="Q59550">
        <v>13.0863</v>
      </c>
      <c r="R59550">
        <v>13.0863</v>
      </c>
      <c r="S59550">
        <v>34.99</v>
      </c>
      <c r="T59550">
        <v>2.7991999999999999</v>
      </c>
      <c r="U59550">
        <v>0.87480000000000002</v>
      </c>
      <c r="V59550" s="1">
        <v>39381</v>
      </c>
      <c r="W59550" s="1">
        <v>39393</v>
      </c>
      <c r="X59550" s="1">
        <v>39388</v>
      </c>
      <c r="Y59550">
        <v>21.903700000000001</v>
      </c>
    </row>
    <row r="59551" spans="1:25" x14ac:dyDescent="0.35">
      <c r="A59551">
        <v>576</v>
      </c>
      <c r="B59551">
        <v>20071015</v>
      </c>
      <c r="C59551">
        <v>20071027</v>
      </c>
      <c r="D59551">
        <v>20071022</v>
      </c>
      <c r="E59551">
        <v>29114</v>
      </c>
      <c r="F59551">
        <v>1</v>
      </c>
      <c r="G59551">
        <v>6</v>
      </c>
      <c r="H59551">
        <v>9</v>
      </c>
      <c r="I59551" t="s">
        <v>27274</v>
      </c>
      <c r="J59551">
        <v>1</v>
      </c>
      <c r="K59551">
        <v>1</v>
      </c>
      <c r="L59551">
        <v>19</v>
      </c>
      <c r="M59551">
        <v>2384.0700000000002</v>
      </c>
      <c r="N59551">
        <v>2384.0700000000002</v>
      </c>
      <c r="O59551">
        <v>0</v>
      </c>
      <c r="P59551">
        <v>0</v>
      </c>
      <c r="Q59551">
        <v>1481.9378999999999</v>
      </c>
      <c r="R59551">
        <v>1481.9378999999999</v>
      </c>
      <c r="S59551">
        <v>2384.0700000000002</v>
      </c>
      <c r="T59551">
        <v>190.72559999999999</v>
      </c>
      <c r="U59551">
        <v>59.601799999999997</v>
      </c>
      <c r="V59551" s="1">
        <v>39370</v>
      </c>
      <c r="W59551" s="1">
        <v>39382</v>
      </c>
      <c r="X59551" s="1">
        <v>39377</v>
      </c>
      <c r="Y59551">
        <v>902.13210000000004</v>
      </c>
    </row>
    <row r="59552" spans="1:25" x14ac:dyDescent="0.35">
      <c r="A59552">
        <v>573</v>
      </c>
      <c r="B59552">
        <v>20071015</v>
      </c>
      <c r="C59552">
        <v>20071027</v>
      </c>
      <c r="D59552">
        <v>20071022</v>
      </c>
      <c r="E59552">
        <v>29115</v>
      </c>
      <c r="F59552">
        <v>1</v>
      </c>
      <c r="G59552">
        <v>6</v>
      </c>
      <c r="H59552">
        <v>9</v>
      </c>
      <c r="I59552" t="s">
        <v>27275</v>
      </c>
      <c r="J59552">
        <v>1</v>
      </c>
      <c r="K59552">
        <v>1</v>
      </c>
      <c r="L59552">
        <v>6</v>
      </c>
      <c r="M59552">
        <v>2384.0700000000002</v>
      </c>
      <c r="N59552">
        <v>2384.0700000000002</v>
      </c>
      <c r="O59552">
        <v>0</v>
      </c>
      <c r="P59552">
        <v>0</v>
      </c>
      <c r="Q59552">
        <v>1481.9378999999999</v>
      </c>
      <c r="R59552">
        <v>1481.9378999999999</v>
      </c>
      <c r="S59552">
        <v>2384.0700000000002</v>
      </c>
      <c r="T59552">
        <v>190.72559999999999</v>
      </c>
      <c r="U59552">
        <v>59.601799999999997</v>
      </c>
      <c r="V59552" s="1">
        <v>39370</v>
      </c>
      <c r="W59552" s="1">
        <v>39382</v>
      </c>
      <c r="X59552" s="1">
        <v>39377</v>
      </c>
      <c r="Y59552">
        <v>902.13210000000004</v>
      </c>
    </row>
    <row r="59553" spans="1:25" x14ac:dyDescent="0.35">
      <c r="A59553">
        <v>477</v>
      </c>
      <c r="B59553">
        <v>20071015</v>
      </c>
      <c r="C59553">
        <v>20071027</v>
      </c>
      <c r="D59553">
        <v>20071022</v>
      </c>
      <c r="E59553">
        <v>29115</v>
      </c>
      <c r="F59553">
        <v>1</v>
      </c>
      <c r="G59553">
        <v>6</v>
      </c>
      <c r="H59553">
        <v>9</v>
      </c>
      <c r="I59553" t="s">
        <v>27275</v>
      </c>
      <c r="J59553">
        <v>2</v>
      </c>
      <c r="K59553">
        <v>1</v>
      </c>
      <c r="L59553">
        <v>14</v>
      </c>
      <c r="M59553">
        <v>4.99</v>
      </c>
      <c r="N59553">
        <v>4.99</v>
      </c>
      <c r="O59553">
        <v>0</v>
      </c>
      <c r="P59553">
        <v>0</v>
      </c>
      <c r="Q59553">
        <v>1.8663000000000001</v>
      </c>
      <c r="R59553">
        <v>1.8663000000000001</v>
      </c>
      <c r="S59553">
        <v>4.99</v>
      </c>
      <c r="T59553">
        <v>0.3992</v>
      </c>
      <c r="U59553">
        <v>0.12479999999999999</v>
      </c>
      <c r="V59553" s="1">
        <v>39370</v>
      </c>
      <c r="W59553" s="1">
        <v>39382</v>
      </c>
      <c r="X59553" s="1">
        <v>39377</v>
      </c>
      <c r="Y59553">
        <v>3.1236999999999999</v>
      </c>
    </row>
    <row r="59554" spans="1:25" x14ac:dyDescent="0.35">
      <c r="A59554">
        <v>479</v>
      </c>
      <c r="B59554">
        <v>20071015</v>
      </c>
      <c r="C59554">
        <v>20071027</v>
      </c>
      <c r="D59554">
        <v>20071022</v>
      </c>
      <c r="E59554">
        <v>29115</v>
      </c>
      <c r="F59554">
        <v>1</v>
      </c>
      <c r="G59554">
        <v>6</v>
      </c>
      <c r="H59554">
        <v>9</v>
      </c>
      <c r="I59554" t="s">
        <v>27275</v>
      </c>
      <c r="J59554">
        <v>3</v>
      </c>
      <c r="K59554">
        <v>1</v>
      </c>
      <c r="L59554">
        <v>8</v>
      </c>
      <c r="M59554">
        <v>8.99</v>
      </c>
      <c r="N59554">
        <v>8.99</v>
      </c>
      <c r="O59554">
        <v>0</v>
      </c>
      <c r="P59554">
        <v>0</v>
      </c>
      <c r="Q59554">
        <v>3.3622999999999998</v>
      </c>
      <c r="R59554">
        <v>3.3622999999999998</v>
      </c>
      <c r="S59554">
        <v>8.99</v>
      </c>
      <c r="T59554">
        <v>0.71919999999999995</v>
      </c>
      <c r="U59554">
        <v>0.2248</v>
      </c>
      <c r="V59554" s="1">
        <v>39370</v>
      </c>
      <c r="W59554" s="1">
        <v>39382</v>
      </c>
      <c r="X59554" s="1">
        <v>39377</v>
      </c>
      <c r="Y59554">
        <v>5.6276999999999999</v>
      </c>
    </row>
    <row r="59555" spans="1:25" x14ac:dyDescent="0.35">
      <c r="A59555">
        <v>225</v>
      </c>
      <c r="B59555">
        <v>20071015</v>
      </c>
      <c r="C59555">
        <v>20071027</v>
      </c>
      <c r="D59555">
        <v>20071022</v>
      </c>
      <c r="E59555">
        <v>29115</v>
      </c>
      <c r="F59555">
        <v>1</v>
      </c>
      <c r="G59555">
        <v>6</v>
      </c>
      <c r="H59555">
        <v>9</v>
      </c>
      <c r="I59555" t="s">
        <v>27275</v>
      </c>
      <c r="J59555">
        <v>4</v>
      </c>
      <c r="K59555">
        <v>1</v>
      </c>
      <c r="L59555">
        <v>2</v>
      </c>
      <c r="M59555">
        <v>8.99</v>
      </c>
      <c r="N59555">
        <v>8.99</v>
      </c>
      <c r="O59555">
        <v>0</v>
      </c>
      <c r="P59555">
        <v>0</v>
      </c>
      <c r="Q59555">
        <v>6.9222999999999999</v>
      </c>
      <c r="R59555">
        <v>6.9222999999999999</v>
      </c>
      <c r="S59555">
        <v>8.99</v>
      </c>
      <c r="T59555">
        <v>0.71919999999999995</v>
      </c>
      <c r="U59555">
        <v>0.2248</v>
      </c>
      <c r="V59555" s="1">
        <v>39370</v>
      </c>
      <c r="W59555" s="1">
        <v>39382</v>
      </c>
      <c r="X59555" s="1">
        <v>39377</v>
      </c>
      <c r="Y59555">
        <v>2.0676999999999999</v>
      </c>
    </row>
    <row r="59556" spans="1:25" x14ac:dyDescent="0.35">
      <c r="A59556">
        <v>478</v>
      </c>
      <c r="B59556">
        <v>20071010</v>
      </c>
      <c r="C59556">
        <v>20071022</v>
      </c>
      <c r="D59556">
        <v>20071017</v>
      </c>
      <c r="E59556">
        <v>29116</v>
      </c>
      <c r="F59556">
        <v>1</v>
      </c>
      <c r="G59556">
        <v>6</v>
      </c>
      <c r="H59556">
        <v>9</v>
      </c>
      <c r="I59556" t="s">
        <v>27276</v>
      </c>
      <c r="J59556">
        <v>1</v>
      </c>
      <c r="K59556">
        <v>1</v>
      </c>
      <c r="L59556">
        <v>20</v>
      </c>
      <c r="M59556">
        <v>9.99</v>
      </c>
      <c r="N59556">
        <v>9.99</v>
      </c>
      <c r="O59556">
        <v>0</v>
      </c>
      <c r="P59556">
        <v>0</v>
      </c>
      <c r="Q59556">
        <v>3.7363</v>
      </c>
      <c r="R59556">
        <v>3.7363</v>
      </c>
      <c r="S59556">
        <v>9.99</v>
      </c>
      <c r="T59556">
        <v>0.79920000000000002</v>
      </c>
      <c r="U59556">
        <v>0.24979999999999999</v>
      </c>
      <c r="V59556" s="1">
        <v>39365</v>
      </c>
      <c r="W59556" s="1">
        <v>39377</v>
      </c>
      <c r="X59556" s="1">
        <v>39372</v>
      </c>
      <c r="Y59556">
        <v>6.2537000000000003</v>
      </c>
    </row>
    <row r="59557" spans="1:25" x14ac:dyDescent="0.35">
      <c r="A59557">
        <v>477</v>
      </c>
      <c r="B59557">
        <v>20071010</v>
      </c>
      <c r="C59557">
        <v>20071022</v>
      </c>
      <c r="D59557">
        <v>20071017</v>
      </c>
      <c r="E59557">
        <v>29116</v>
      </c>
      <c r="F59557">
        <v>1</v>
      </c>
      <c r="G59557">
        <v>6</v>
      </c>
      <c r="H59557">
        <v>9</v>
      </c>
      <c r="I59557" t="s">
        <v>27276</v>
      </c>
      <c r="J59557">
        <v>2</v>
      </c>
      <c r="K59557">
        <v>1</v>
      </c>
      <c r="L59557">
        <v>9</v>
      </c>
      <c r="M59557">
        <v>4.99</v>
      </c>
      <c r="N59557">
        <v>4.99</v>
      </c>
      <c r="O59557">
        <v>0</v>
      </c>
      <c r="P59557">
        <v>0</v>
      </c>
      <c r="Q59557">
        <v>1.8663000000000001</v>
      </c>
      <c r="R59557">
        <v>1.8663000000000001</v>
      </c>
      <c r="S59557">
        <v>4.99</v>
      </c>
      <c r="T59557">
        <v>0.3992</v>
      </c>
      <c r="U59557">
        <v>0.12479999999999999</v>
      </c>
      <c r="V59557" s="1">
        <v>39365</v>
      </c>
      <c r="W59557" s="1">
        <v>39377</v>
      </c>
      <c r="X59557" s="1">
        <v>39372</v>
      </c>
      <c r="Y59557">
        <v>3.1236999999999999</v>
      </c>
    </row>
    <row r="59558" spans="1:25" x14ac:dyDescent="0.35">
      <c r="A59558">
        <v>480</v>
      </c>
      <c r="B59558">
        <v>20071010</v>
      </c>
      <c r="C59558">
        <v>20071022</v>
      </c>
      <c r="D59558">
        <v>20071017</v>
      </c>
      <c r="E59558">
        <v>29116</v>
      </c>
      <c r="F59558">
        <v>1</v>
      </c>
      <c r="G59558">
        <v>6</v>
      </c>
      <c r="H59558">
        <v>9</v>
      </c>
      <c r="I59558" t="s">
        <v>27276</v>
      </c>
      <c r="J59558">
        <v>3</v>
      </c>
      <c r="K59558">
        <v>1</v>
      </c>
      <c r="L59558">
        <v>7</v>
      </c>
      <c r="M59558">
        <v>2.29</v>
      </c>
      <c r="N59558">
        <v>2.29</v>
      </c>
      <c r="O59558">
        <v>0</v>
      </c>
      <c r="P59558">
        <v>0</v>
      </c>
      <c r="Q59558">
        <v>0.85650000000000004</v>
      </c>
      <c r="R59558">
        <v>0.85650000000000004</v>
      </c>
      <c r="S59558">
        <v>2.29</v>
      </c>
      <c r="T59558">
        <v>0.1832</v>
      </c>
      <c r="U59558">
        <v>5.7299999999999997E-2</v>
      </c>
      <c r="V59558" s="1">
        <v>39365</v>
      </c>
      <c r="W59558" s="1">
        <v>39377</v>
      </c>
      <c r="X59558" s="1">
        <v>39372</v>
      </c>
      <c r="Y59558">
        <v>1.4335</v>
      </c>
    </row>
    <row r="59559" spans="1:25" x14ac:dyDescent="0.35">
      <c r="A59559">
        <v>478</v>
      </c>
      <c r="B59559">
        <v>20071205</v>
      </c>
      <c r="C59559">
        <v>20071217</v>
      </c>
      <c r="D59559">
        <v>20071212</v>
      </c>
      <c r="E59559">
        <v>29117</v>
      </c>
      <c r="F59559">
        <v>1</v>
      </c>
      <c r="G59559">
        <v>6</v>
      </c>
      <c r="H59559">
        <v>9</v>
      </c>
      <c r="I59559" t="s">
        <v>27277</v>
      </c>
      <c r="J59559">
        <v>1</v>
      </c>
      <c r="K59559">
        <v>1</v>
      </c>
      <c r="L59559">
        <v>20</v>
      </c>
      <c r="M59559">
        <v>9.99</v>
      </c>
      <c r="N59559">
        <v>9.99</v>
      </c>
      <c r="O59559">
        <v>0</v>
      </c>
      <c r="P59559">
        <v>0</v>
      </c>
      <c r="Q59559">
        <v>3.7363</v>
      </c>
      <c r="R59559">
        <v>3.7363</v>
      </c>
      <c r="S59559">
        <v>9.99</v>
      </c>
      <c r="T59559">
        <v>0.79920000000000002</v>
      </c>
      <c r="U59559">
        <v>0.24979999999999999</v>
      </c>
      <c r="V59559" s="1">
        <v>39421</v>
      </c>
      <c r="W59559" s="1">
        <v>39433</v>
      </c>
      <c r="X59559" s="1">
        <v>39428</v>
      </c>
      <c r="Y59559">
        <v>6.2537000000000003</v>
      </c>
    </row>
    <row r="59560" spans="1:25" x14ac:dyDescent="0.35">
      <c r="A59560">
        <v>478</v>
      </c>
      <c r="B59560">
        <v>20080206</v>
      </c>
      <c r="C59560">
        <v>20080218</v>
      </c>
      <c r="D59560">
        <v>20080213</v>
      </c>
      <c r="E59560">
        <v>29118</v>
      </c>
      <c r="F59560">
        <v>1</v>
      </c>
      <c r="G59560">
        <v>6</v>
      </c>
      <c r="H59560">
        <v>9</v>
      </c>
      <c r="I59560" t="s">
        <v>27278</v>
      </c>
      <c r="J59560">
        <v>1</v>
      </c>
      <c r="K59560">
        <v>1</v>
      </c>
      <c r="L59560">
        <v>6</v>
      </c>
      <c r="M59560">
        <v>9.99</v>
      </c>
      <c r="N59560">
        <v>9.99</v>
      </c>
      <c r="O59560">
        <v>0</v>
      </c>
      <c r="P59560">
        <v>0</v>
      </c>
      <c r="Q59560">
        <v>3.7363</v>
      </c>
      <c r="R59560">
        <v>3.7363</v>
      </c>
      <c r="S59560">
        <v>9.99</v>
      </c>
      <c r="T59560">
        <v>0.79920000000000002</v>
      </c>
      <c r="U59560">
        <v>0.24979999999999999</v>
      </c>
      <c r="V59560" s="1">
        <v>39484</v>
      </c>
      <c r="W59560" s="1">
        <v>39496</v>
      </c>
      <c r="X59560" s="1">
        <v>39491</v>
      </c>
      <c r="Y59560">
        <v>6.2537000000000003</v>
      </c>
    </row>
    <row r="59561" spans="1:25" x14ac:dyDescent="0.35">
      <c r="A59561">
        <v>477</v>
      </c>
      <c r="B59561">
        <v>20080206</v>
      </c>
      <c r="C59561">
        <v>20080218</v>
      </c>
      <c r="D59561">
        <v>20080213</v>
      </c>
      <c r="E59561">
        <v>29118</v>
      </c>
      <c r="F59561">
        <v>1</v>
      </c>
      <c r="G59561">
        <v>6</v>
      </c>
      <c r="H59561">
        <v>9</v>
      </c>
      <c r="I59561" t="s">
        <v>27278</v>
      </c>
      <c r="J59561">
        <v>2</v>
      </c>
      <c r="K59561">
        <v>1</v>
      </c>
      <c r="L59561">
        <v>14</v>
      </c>
      <c r="M59561">
        <v>4.99</v>
      </c>
      <c r="N59561">
        <v>4.99</v>
      </c>
      <c r="O59561">
        <v>0</v>
      </c>
      <c r="P59561">
        <v>0</v>
      </c>
      <c r="Q59561">
        <v>1.8663000000000001</v>
      </c>
      <c r="R59561">
        <v>1.8663000000000001</v>
      </c>
      <c r="S59561">
        <v>4.99</v>
      </c>
      <c r="T59561">
        <v>0.3992</v>
      </c>
      <c r="U59561">
        <v>0.12479999999999999</v>
      </c>
      <c r="V59561" s="1">
        <v>39484</v>
      </c>
      <c r="W59561" s="1">
        <v>39496</v>
      </c>
      <c r="X59561" s="1">
        <v>39491</v>
      </c>
      <c r="Y59561">
        <v>3.1236999999999999</v>
      </c>
    </row>
    <row r="59562" spans="1:25" x14ac:dyDescent="0.35">
      <c r="A59562">
        <v>237</v>
      </c>
      <c r="B59562">
        <v>20080206</v>
      </c>
      <c r="C59562">
        <v>20080218</v>
      </c>
      <c r="D59562">
        <v>20080213</v>
      </c>
      <c r="E59562">
        <v>29118</v>
      </c>
      <c r="F59562">
        <v>1</v>
      </c>
      <c r="G59562">
        <v>6</v>
      </c>
      <c r="H59562">
        <v>9</v>
      </c>
      <c r="I59562" t="s">
        <v>27278</v>
      </c>
      <c r="J59562">
        <v>3</v>
      </c>
      <c r="K59562">
        <v>1</v>
      </c>
      <c r="L59562">
        <v>5</v>
      </c>
      <c r="M59562">
        <v>49.99</v>
      </c>
      <c r="N59562">
        <v>49.99</v>
      </c>
      <c r="O59562">
        <v>0</v>
      </c>
      <c r="P59562">
        <v>0</v>
      </c>
      <c r="Q59562">
        <v>38.4923</v>
      </c>
      <c r="R59562">
        <v>38.4923</v>
      </c>
      <c r="S59562">
        <v>49.99</v>
      </c>
      <c r="T59562">
        <v>3.9992000000000001</v>
      </c>
      <c r="U59562">
        <v>1.2498</v>
      </c>
      <c r="V59562" s="1">
        <v>39484</v>
      </c>
      <c r="W59562" s="1">
        <v>39496</v>
      </c>
      <c r="X59562" s="1">
        <v>39491</v>
      </c>
      <c r="Y59562">
        <v>11.4977</v>
      </c>
    </row>
    <row r="59563" spans="1:25" x14ac:dyDescent="0.35">
      <c r="A59563">
        <v>225</v>
      </c>
      <c r="B59563">
        <v>20080206</v>
      </c>
      <c r="C59563">
        <v>20080218</v>
      </c>
      <c r="D59563">
        <v>20080213</v>
      </c>
      <c r="E59563">
        <v>29118</v>
      </c>
      <c r="F59563">
        <v>1</v>
      </c>
      <c r="G59563">
        <v>6</v>
      </c>
      <c r="H59563">
        <v>9</v>
      </c>
      <c r="I59563" t="s">
        <v>27278</v>
      </c>
      <c r="J59563">
        <v>4</v>
      </c>
      <c r="K59563">
        <v>1</v>
      </c>
      <c r="L59563">
        <v>12</v>
      </c>
      <c r="M59563">
        <v>8.99</v>
      </c>
      <c r="N59563">
        <v>8.99</v>
      </c>
      <c r="O59563">
        <v>0</v>
      </c>
      <c r="P59563">
        <v>0</v>
      </c>
      <c r="Q59563">
        <v>6.9222999999999999</v>
      </c>
      <c r="R59563">
        <v>6.9222999999999999</v>
      </c>
      <c r="S59563">
        <v>8.99</v>
      </c>
      <c r="T59563">
        <v>0.71919999999999995</v>
      </c>
      <c r="U59563">
        <v>0.2248</v>
      </c>
      <c r="V59563" s="1">
        <v>39484</v>
      </c>
      <c r="W59563" s="1">
        <v>39496</v>
      </c>
      <c r="X59563" s="1">
        <v>39491</v>
      </c>
      <c r="Y59563">
        <v>2.0676999999999999</v>
      </c>
    </row>
    <row r="59564" spans="1:25" x14ac:dyDescent="0.35">
      <c r="A59564">
        <v>477</v>
      </c>
      <c r="B59564">
        <v>20080503</v>
      </c>
      <c r="C59564">
        <v>20080515</v>
      </c>
      <c r="D59564">
        <v>20080510</v>
      </c>
      <c r="E59564">
        <v>29119</v>
      </c>
      <c r="F59564">
        <v>1</v>
      </c>
      <c r="G59564">
        <v>6</v>
      </c>
      <c r="H59564">
        <v>9</v>
      </c>
      <c r="I59564" t="s">
        <v>27279</v>
      </c>
      <c r="J59564">
        <v>1</v>
      </c>
      <c r="K59564">
        <v>1</v>
      </c>
      <c r="L59564">
        <v>20</v>
      </c>
      <c r="M59564">
        <v>4.99</v>
      </c>
      <c r="N59564">
        <v>4.99</v>
      </c>
      <c r="O59564">
        <v>0</v>
      </c>
      <c r="P59564">
        <v>0</v>
      </c>
      <c r="Q59564">
        <v>1.8663000000000001</v>
      </c>
      <c r="R59564">
        <v>1.8663000000000001</v>
      </c>
      <c r="S59564">
        <v>4.99</v>
      </c>
      <c r="T59564">
        <v>0.3992</v>
      </c>
      <c r="U59564">
        <v>0.12479999999999999</v>
      </c>
      <c r="V59564" s="1">
        <v>39571</v>
      </c>
      <c r="W59564" s="1">
        <v>39583</v>
      </c>
      <c r="X59564" s="1">
        <v>39578</v>
      </c>
      <c r="Y59564">
        <v>3.1236999999999999</v>
      </c>
    </row>
    <row r="59565" spans="1:25" x14ac:dyDescent="0.35">
      <c r="A59565">
        <v>478</v>
      </c>
      <c r="B59565">
        <v>20080503</v>
      </c>
      <c r="C59565">
        <v>20080515</v>
      </c>
      <c r="D59565">
        <v>20080510</v>
      </c>
      <c r="E59565">
        <v>29119</v>
      </c>
      <c r="F59565">
        <v>1</v>
      </c>
      <c r="G59565">
        <v>6</v>
      </c>
      <c r="H59565">
        <v>9</v>
      </c>
      <c r="I59565" t="s">
        <v>27279</v>
      </c>
      <c r="J59565">
        <v>2</v>
      </c>
      <c r="K59565">
        <v>1</v>
      </c>
      <c r="L59565">
        <v>7</v>
      </c>
      <c r="M59565">
        <v>9.99</v>
      </c>
      <c r="N59565">
        <v>9.99</v>
      </c>
      <c r="O59565">
        <v>0</v>
      </c>
      <c r="P59565">
        <v>0</v>
      </c>
      <c r="Q59565">
        <v>3.7363</v>
      </c>
      <c r="R59565">
        <v>3.7363</v>
      </c>
      <c r="S59565">
        <v>9.99</v>
      </c>
      <c r="T59565">
        <v>0.79920000000000002</v>
      </c>
      <c r="U59565">
        <v>0.24979999999999999</v>
      </c>
      <c r="V59565" s="1">
        <v>39571</v>
      </c>
      <c r="W59565" s="1">
        <v>39583</v>
      </c>
      <c r="X59565" s="1">
        <v>39578</v>
      </c>
      <c r="Y59565">
        <v>6.2537000000000003</v>
      </c>
    </row>
    <row r="59566" spans="1:25" x14ac:dyDescent="0.35">
      <c r="A59566">
        <v>487</v>
      </c>
      <c r="B59566">
        <v>20080503</v>
      </c>
      <c r="C59566">
        <v>20080515</v>
      </c>
      <c r="D59566">
        <v>20080510</v>
      </c>
      <c r="E59566">
        <v>29119</v>
      </c>
      <c r="F59566">
        <v>1</v>
      </c>
      <c r="G59566">
        <v>6</v>
      </c>
      <c r="H59566">
        <v>9</v>
      </c>
      <c r="I59566" t="s">
        <v>27279</v>
      </c>
      <c r="J59566">
        <v>3</v>
      </c>
      <c r="K59566">
        <v>1</v>
      </c>
      <c r="L59566">
        <v>11</v>
      </c>
      <c r="M59566">
        <v>54.99</v>
      </c>
      <c r="N59566">
        <v>54.99</v>
      </c>
      <c r="O59566">
        <v>0</v>
      </c>
      <c r="P59566">
        <v>0</v>
      </c>
      <c r="Q59566">
        <v>20.566299999999998</v>
      </c>
      <c r="R59566">
        <v>20.566299999999998</v>
      </c>
      <c r="S59566">
        <v>54.99</v>
      </c>
      <c r="T59566">
        <v>4.3992000000000004</v>
      </c>
      <c r="U59566">
        <v>1.3748</v>
      </c>
      <c r="V59566" s="1">
        <v>39571</v>
      </c>
      <c r="W59566" s="1">
        <v>39583</v>
      </c>
      <c r="X59566" s="1">
        <v>39578</v>
      </c>
      <c r="Y59566">
        <v>34.423699999999997</v>
      </c>
    </row>
    <row r="59567" spans="1:25" x14ac:dyDescent="0.35">
      <c r="A59567">
        <v>478</v>
      </c>
      <c r="B59567">
        <v>20071210</v>
      </c>
      <c r="C59567">
        <v>20071222</v>
      </c>
      <c r="D59567">
        <v>20071217</v>
      </c>
      <c r="E59567">
        <v>29120</v>
      </c>
      <c r="F59567">
        <v>1</v>
      </c>
      <c r="G59567">
        <v>6</v>
      </c>
      <c r="H59567">
        <v>9</v>
      </c>
      <c r="I59567" t="s">
        <v>27280</v>
      </c>
      <c r="J59567">
        <v>1</v>
      </c>
      <c r="K59567">
        <v>1</v>
      </c>
      <c r="L59567">
        <v>18</v>
      </c>
      <c r="M59567">
        <v>9.99</v>
      </c>
      <c r="N59567">
        <v>9.99</v>
      </c>
      <c r="O59567">
        <v>0</v>
      </c>
      <c r="P59567">
        <v>0</v>
      </c>
      <c r="Q59567">
        <v>3.7363</v>
      </c>
      <c r="R59567">
        <v>3.7363</v>
      </c>
      <c r="S59567">
        <v>9.99</v>
      </c>
      <c r="T59567">
        <v>0.79920000000000002</v>
      </c>
      <c r="U59567">
        <v>0.24979999999999999</v>
      </c>
      <c r="V59567" s="1">
        <v>39426</v>
      </c>
      <c r="W59567" s="1">
        <v>39438</v>
      </c>
      <c r="X59567" s="1">
        <v>39433</v>
      </c>
      <c r="Y59567">
        <v>6.2537000000000003</v>
      </c>
    </row>
    <row r="59568" spans="1:25" x14ac:dyDescent="0.35">
      <c r="A59568">
        <v>477</v>
      </c>
      <c r="B59568">
        <v>20071210</v>
      </c>
      <c r="C59568">
        <v>20071222</v>
      </c>
      <c r="D59568">
        <v>20071217</v>
      </c>
      <c r="E59568">
        <v>29120</v>
      </c>
      <c r="F59568">
        <v>1</v>
      </c>
      <c r="G59568">
        <v>6</v>
      </c>
      <c r="H59568">
        <v>9</v>
      </c>
      <c r="I59568" t="s">
        <v>27280</v>
      </c>
      <c r="J59568">
        <v>2</v>
      </c>
      <c r="K59568">
        <v>1</v>
      </c>
      <c r="L59568">
        <v>20</v>
      </c>
      <c r="M59568">
        <v>4.99</v>
      </c>
      <c r="N59568">
        <v>4.99</v>
      </c>
      <c r="O59568">
        <v>0</v>
      </c>
      <c r="P59568">
        <v>0</v>
      </c>
      <c r="Q59568">
        <v>1.8663000000000001</v>
      </c>
      <c r="R59568">
        <v>1.8663000000000001</v>
      </c>
      <c r="S59568">
        <v>4.99</v>
      </c>
      <c r="T59568">
        <v>0.3992</v>
      </c>
      <c r="U59568">
        <v>0.12479999999999999</v>
      </c>
      <c r="V59568" s="1">
        <v>39426</v>
      </c>
      <c r="W59568" s="1">
        <v>39438</v>
      </c>
      <c r="X59568" s="1">
        <v>39433</v>
      </c>
      <c r="Y59568">
        <v>3.1236999999999999</v>
      </c>
    </row>
    <row r="59569" spans="1:25" x14ac:dyDescent="0.35">
      <c r="A59569">
        <v>222</v>
      </c>
      <c r="B59569">
        <v>20071210</v>
      </c>
      <c r="C59569">
        <v>20071222</v>
      </c>
      <c r="D59569">
        <v>20071217</v>
      </c>
      <c r="E59569">
        <v>29120</v>
      </c>
      <c r="F59569">
        <v>1</v>
      </c>
      <c r="G59569">
        <v>6</v>
      </c>
      <c r="H59569">
        <v>9</v>
      </c>
      <c r="I59569" t="s">
        <v>27280</v>
      </c>
      <c r="J59569">
        <v>3</v>
      </c>
      <c r="K59569">
        <v>1</v>
      </c>
      <c r="L59569">
        <v>19</v>
      </c>
      <c r="M59569">
        <v>34.99</v>
      </c>
      <c r="N59569">
        <v>34.99</v>
      </c>
      <c r="O59569">
        <v>0</v>
      </c>
      <c r="P59569">
        <v>0</v>
      </c>
      <c r="Q59569">
        <v>13.0863</v>
      </c>
      <c r="R59569">
        <v>13.0863</v>
      </c>
      <c r="S59569">
        <v>34.99</v>
      </c>
      <c r="T59569">
        <v>2.7991999999999999</v>
      </c>
      <c r="U59569">
        <v>0.87480000000000002</v>
      </c>
      <c r="V59569" s="1">
        <v>39426</v>
      </c>
      <c r="W59569" s="1">
        <v>39438</v>
      </c>
      <c r="X59569" s="1">
        <v>39433</v>
      </c>
      <c r="Y59569">
        <v>21.903700000000001</v>
      </c>
    </row>
    <row r="59570" spans="1:25" x14ac:dyDescent="0.35">
      <c r="A59570">
        <v>477</v>
      </c>
      <c r="B59570">
        <v>20080313</v>
      </c>
      <c r="C59570">
        <v>20080325</v>
      </c>
      <c r="D59570">
        <v>20080320</v>
      </c>
      <c r="E59570">
        <v>29121</v>
      </c>
      <c r="F59570">
        <v>1</v>
      </c>
      <c r="G59570">
        <v>6</v>
      </c>
      <c r="H59570">
        <v>9</v>
      </c>
      <c r="I59570" t="s">
        <v>27281</v>
      </c>
      <c r="J59570">
        <v>1</v>
      </c>
      <c r="K59570">
        <v>1</v>
      </c>
      <c r="L59570">
        <v>18</v>
      </c>
      <c r="M59570">
        <v>4.99</v>
      </c>
      <c r="N59570">
        <v>4.99</v>
      </c>
      <c r="O59570">
        <v>0</v>
      </c>
      <c r="P59570">
        <v>0</v>
      </c>
      <c r="Q59570">
        <v>1.8663000000000001</v>
      </c>
      <c r="R59570">
        <v>1.8663000000000001</v>
      </c>
      <c r="S59570">
        <v>4.99</v>
      </c>
      <c r="T59570">
        <v>0.3992</v>
      </c>
      <c r="U59570">
        <v>0.12479999999999999</v>
      </c>
      <c r="V59570" s="1">
        <v>39520</v>
      </c>
      <c r="W59570" s="1">
        <v>39532</v>
      </c>
      <c r="X59570" s="1">
        <v>39527</v>
      </c>
      <c r="Y59570">
        <v>3.1236999999999999</v>
      </c>
    </row>
    <row r="59571" spans="1:25" x14ac:dyDescent="0.35">
      <c r="A59571">
        <v>478</v>
      </c>
      <c r="B59571">
        <v>20080313</v>
      </c>
      <c r="C59571">
        <v>20080325</v>
      </c>
      <c r="D59571">
        <v>20080320</v>
      </c>
      <c r="E59571">
        <v>29121</v>
      </c>
      <c r="F59571">
        <v>1</v>
      </c>
      <c r="G59571">
        <v>6</v>
      </c>
      <c r="H59571">
        <v>9</v>
      </c>
      <c r="I59571" t="s">
        <v>27281</v>
      </c>
      <c r="J59571">
        <v>2</v>
      </c>
      <c r="K59571">
        <v>1</v>
      </c>
      <c r="L59571">
        <v>4</v>
      </c>
      <c r="M59571">
        <v>9.99</v>
      </c>
      <c r="N59571">
        <v>9.99</v>
      </c>
      <c r="O59571">
        <v>0</v>
      </c>
      <c r="P59571">
        <v>0</v>
      </c>
      <c r="Q59571">
        <v>3.7363</v>
      </c>
      <c r="R59571">
        <v>3.7363</v>
      </c>
      <c r="S59571">
        <v>9.99</v>
      </c>
      <c r="T59571">
        <v>0.79920000000000002</v>
      </c>
      <c r="U59571">
        <v>0.24979999999999999</v>
      </c>
      <c r="V59571" s="1">
        <v>39520</v>
      </c>
      <c r="W59571" s="1">
        <v>39532</v>
      </c>
      <c r="X59571" s="1">
        <v>39527</v>
      </c>
      <c r="Y59571">
        <v>6.2537000000000003</v>
      </c>
    </row>
    <row r="59572" spans="1:25" x14ac:dyDescent="0.35">
      <c r="A59572">
        <v>487</v>
      </c>
      <c r="B59572">
        <v>20080313</v>
      </c>
      <c r="C59572">
        <v>20080325</v>
      </c>
      <c r="D59572">
        <v>20080320</v>
      </c>
      <c r="E59572">
        <v>29121</v>
      </c>
      <c r="F59572">
        <v>1</v>
      </c>
      <c r="G59572">
        <v>6</v>
      </c>
      <c r="H59572">
        <v>9</v>
      </c>
      <c r="I59572" t="s">
        <v>27281</v>
      </c>
      <c r="J59572">
        <v>3</v>
      </c>
      <c r="K59572">
        <v>1</v>
      </c>
      <c r="L59572">
        <v>5</v>
      </c>
      <c r="M59572">
        <v>54.99</v>
      </c>
      <c r="N59572">
        <v>54.99</v>
      </c>
      <c r="O59572">
        <v>0</v>
      </c>
      <c r="P59572">
        <v>0</v>
      </c>
      <c r="Q59572">
        <v>20.566299999999998</v>
      </c>
      <c r="R59572">
        <v>20.566299999999998</v>
      </c>
      <c r="S59572">
        <v>54.99</v>
      </c>
      <c r="T59572">
        <v>4.3992000000000004</v>
      </c>
      <c r="U59572">
        <v>1.3748</v>
      </c>
      <c r="V59572" s="1">
        <v>39520</v>
      </c>
      <c r="W59572" s="1">
        <v>39532</v>
      </c>
      <c r="X59572" s="1">
        <v>39527</v>
      </c>
      <c r="Y59572">
        <v>34.423699999999997</v>
      </c>
    </row>
    <row r="59573" spans="1:25" x14ac:dyDescent="0.35">
      <c r="A59573">
        <v>478</v>
      </c>
      <c r="B59573">
        <v>20080131</v>
      </c>
      <c r="C59573">
        <v>20080212</v>
      </c>
      <c r="D59573">
        <v>20080207</v>
      </c>
      <c r="E59573">
        <v>29122</v>
      </c>
      <c r="F59573">
        <v>1</v>
      </c>
      <c r="G59573">
        <v>6</v>
      </c>
      <c r="H59573">
        <v>9</v>
      </c>
      <c r="I59573" t="s">
        <v>27282</v>
      </c>
      <c r="J59573">
        <v>1</v>
      </c>
      <c r="K59573">
        <v>1</v>
      </c>
      <c r="L59573">
        <v>15</v>
      </c>
      <c r="M59573">
        <v>9.99</v>
      </c>
      <c r="N59573">
        <v>9.99</v>
      </c>
      <c r="O59573">
        <v>0</v>
      </c>
      <c r="P59573">
        <v>0</v>
      </c>
      <c r="Q59573">
        <v>3.7363</v>
      </c>
      <c r="R59573">
        <v>3.7363</v>
      </c>
      <c r="S59573">
        <v>9.99</v>
      </c>
      <c r="T59573">
        <v>0.79920000000000002</v>
      </c>
      <c r="U59573">
        <v>0.24979999999999999</v>
      </c>
      <c r="V59573" s="1">
        <v>39478</v>
      </c>
      <c r="W59573" s="1">
        <v>39490</v>
      </c>
      <c r="X59573" s="1">
        <v>39485</v>
      </c>
      <c r="Y59573">
        <v>6.2537000000000003</v>
      </c>
    </row>
    <row r="59574" spans="1:25" x14ac:dyDescent="0.35">
      <c r="A59574">
        <v>477</v>
      </c>
      <c r="B59574">
        <v>20080131</v>
      </c>
      <c r="C59574">
        <v>20080212</v>
      </c>
      <c r="D59574">
        <v>20080207</v>
      </c>
      <c r="E59574">
        <v>29122</v>
      </c>
      <c r="F59574">
        <v>1</v>
      </c>
      <c r="G59574">
        <v>6</v>
      </c>
      <c r="H59574">
        <v>9</v>
      </c>
      <c r="I59574" t="s">
        <v>27282</v>
      </c>
      <c r="J59574">
        <v>2</v>
      </c>
      <c r="K59574">
        <v>1</v>
      </c>
      <c r="L59574">
        <v>18</v>
      </c>
      <c r="M59574">
        <v>4.99</v>
      </c>
      <c r="N59574">
        <v>4.99</v>
      </c>
      <c r="O59574">
        <v>0</v>
      </c>
      <c r="P59574">
        <v>0</v>
      </c>
      <c r="Q59574">
        <v>1.8663000000000001</v>
      </c>
      <c r="R59574">
        <v>1.8663000000000001</v>
      </c>
      <c r="S59574">
        <v>4.99</v>
      </c>
      <c r="T59574">
        <v>0.3992</v>
      </c>
      <c r="U59574">
        <v>0.12479999999999999</v>
      </c>
      <c r="V59574" s="1">
        <v>39478</v>
      </c>
      <c r="W59574" s="1">
        <v>39490</v>
      </c>
      <c r="X59574" s="1">
        <v>39485</v>
      </c>
      <c r="Y59574">
        <v>3.1236999999999999</v>
      </c>
    </row>
    <row r="59575" spans="1:25" x14ac:dyDescent="0.35">
      <c r="A59575">
        <v>217</v>
      </c>
      <c r="B59575">
        <v>20080131</v>
      </c>
      <c r="C59575">
        <v>20080212</v>
      </c>
      <c r="D59575">
        <v>20080207</v>
      </c>
      <c r="E59575">
        <v>29122</v>
      </c>
      <c r="F59575">
        <v>1</v>
      </c>
      <c r="G59575">
        <v>6</v>
      </c>
      <c r="H59575">
        <v>9</v>
      </c>
      <c r="I59575" t="s">
        <v>27282</v>
      </c>
      <c r="J59575">
        <v>3</v>
      </c>
      <c r="K59575">
        <v>1</v>
      </c>
      <c r="L59575">
        <v>17</v>
      </c>
      <c r="M59575">
        <v>34.99</v>
      </c>
      <c r="N59575">
        <v>34.99</v>
      </c>
      <c r="O59575">
        <v>0</v>
      </c>
      <c r="P59575">
        <v>0</v>
      </c>
      <c r="Q59575">
        <v>13.0863</v>
      </c>
      <c r="R59575">
        <v>13.0863</v>
      </c>
      <c r="S59575">
        <v>34.99</v>
      </c>
      <c r="T59575">
        <v>2.7991999999999999</v>
      </c>
      <c r="U59575">
        <v>0.87480000000000002</v>
      </c>
      <c r="V59575" s="1">
        <v>39478</v>
      </c>
      <c r="W59575" s="1">
        <v>39490</v>
      </c>
      <c r="X59575" s="1">
        <v>39485</v>
      </c>
      <c r="Y59575">
        <v>21.903700000000001</v>
      </c>
    </row>
    <row r="59576" spans="1:25" x14ac:dyDescent="0.35">
      <c r="A59576">
        <v>478</v>
      </c>
      <c r="B59576">
        <v>20080428</v>
      </c>
      <c r="C59576">
        <v>20080510</v>
      </c>
      <c r="D59576">
        <v>20080505</v>
      </c>
      <c r="E59576">
        <v>29123</v>
      </c>
      <c r="F59576">
        <v>1</v>
      </c>
      <c r="G59576">
        <v>6</v>
      </c>
      <c r="H59576">
        <v>9</v>
      </c>
      <c r="I59576" t="s">
        <v>27283</v>
      </c>
      <c r="J59576">
        <v>1</v>
      </c>
      <c r="K59576">
        <v>1</v>
      </c>
      <c r="L59576">
        <v>3</v>
      </c>
      <c r="M59576">
        <v>9.99</v>
      </c>
      <c r="N59576">
        <v>9.99</v>
      </c>
      <c r="O59576">
        <v>0</v>
      </c>
      <c r="P59576">
        <v>0</v>
      </c>
      <c r="Q59576">
        <v>3.7363</v>
      </c>
      <c r="R59576">
        <v>3.7363</v>
      </c>
      <c r="S59576">
        <v>9.99</v>
      </c>
      <c r="T59576">
        <v>0.79920000000000002</v>
      </c>
      <c r="U59576">
        <v>0.24979999999999999</v>
      </c>
      <c r="V59576" s="1">
        <v>39566</v>
      </c>
      <c r="W59576" s="1">
        <v>39578</v>
      </c>
      <c r="X59576" s="1">
        <v>39573</v>
      </c>
      <c r="Y59576">
        <v>6.2537000000000003</v>
      </c>
    </row>
    <row r="59577" spans="1:25" x14ac:dyDescent="0.35">
      <c r="A59577">
        <v>477</v>
      </c>
      <c r="B59577">
        <v>20080428</v>
      </c>
      <c r="C59577">
        <v>20080510</v>
      </c>
      <c r="D59577">
        <v>20080505</v>
      </c>
      <c r="E59577">
        <v>29123</v>
      </c>
      <c r="F59577">
        <v>1</v>
      </c>
      <c r="G59577">
        <v>6</v>
      </c>
      <c r="H59577">
        <v>9</v>
      </c>
      <c r="I59577" t="s">
        <v>27283</v>
      </c>
      <c r="J59577">
        <v>2</v>
      </c>
      <c r="K59577">
        <v>1</v>
      </c>
      <c r="L59577">
        <v>19</v>
      </c>
      <c r="M59577">
        <v>4.99</v>
      </c>
      <c r="N59577">
        <v>4.99</v>
      </c>
      <c r="O59577">
        <v>0</v>
      </c>
      <c r="P59577">
        <v>0</v>
      </c>
      <c r="Q59577">
        <v>1.8663000000000001</v>
      </c>
      <c r="R59577">
        <v>1.8663000000000001</v>
      </c>
      <c r="S59577">
        <v>4.99</v>
      </c>
      <c r="T59577">
        <v>0.3992</v>
      </c>
      <c r="U59577">
        <v>0.12479999999999999</v>
      </c>
      <c r="V59577" s="1">
        <v>39566</v>
      </c>
      <c r="W59577" s="1">
        <v>39578</v>
      </c>
      <c r="X59577" s="1">
        <v>39573</v>
      </c>
      <c r="Y59577">
        <v>3.1236999999999999</v>
      </c>
    </row>
    <row r="59578" spans="1:25" x14ac:dyDescent="0.35">
      <c r="A59578">
        <v>225</v>
      </c>
      <c r="B59578">
        <v>20080428</v>
      </c>
      <c r="C59578">
        <v>20080510</v>
      </c>
      <c r="D59578">
        <v>20080505</v>
      </c>
      <c r="E59578">
        <v>29123</v>
      </c>
      <c r="F59578">
        <v>1</v>
      </c>
      <c r="G59578">
        <v>6</v>
      </c>
      <c r="H59578">
        <v>9</v>
      </c>
      <c r="I59578" t="s">
        <v>27283</v>
      </c>
      <c r="J59578">
        <v>3</v>
      </c>
      <c r="K59578">
        <v>1</v>
      </c>
      <c r="L59578">
        <v>7</v>
      </c>
      <c r="M59578">
        <v>8.99</v>
      </c>
      <c r="N59578">
        <v>8.99</v>
      </c>
      <c r="O59578">
        <v>0</v>
      </c>
      <c r="P59578">
        <v>0</v>
      </c>
      <c r="Q59578">
        <v>6.9222999999999999</v>
      </c>
      <c r="R59578">
        <v>6.9222999999999999</v>
      </c>
      <c r="S59578">
        <v>8.99</v>
      </c>
      <c r="T59578">
        <v>0.71919999999999995</v>
      </c>
      <c r="U59578">
        <v>0.2248</v>
      </c>
      <c r="V59578" s="1">
        <v>39566</v>
      </c>
      <c r="W59578" s="1">
        <v>39578</v>
      </c>
      <c r="X59578" s="1">
        <v>39573</v>
      </c>
      <c r="Y59578">
        <v>2.0676999999999999</v>
      </c>
    </row>
    <row r="59579" spans="1:25" x14ac:dyDescent="0.35">
      <c r="A59579">
        <v>475</v>
      </c>
      <c r="B59579">
        <v>20071115</v>
      </c>
      <c r="C59579">
        <v>20071127</v>
      </c>
      <c r="D59579">
        <v>20071122</v>
      </c>
      <c r="E59579">
        <v>29124</v>
      </c>
      <c r="F59579">
        <v>1</v>
      </c>
      <c r="G59579">
        <v>19</v>
      </c>
      <c r="H59579">
        <v>6</v>
      </c>
      <c r="I59579" t="s">
        <v>27284</v>
      </c>
      <c r="J59579">
        <v>1</v>
      </c>
      <c r="K59579">
        <v>1</v>
      </c>
      <c r="L59579">
        <v>19</v>
      </c>
      <c r="M59579">
        <v>69.989999999999995</v>
      </c>
      <c r="N59579">
        <v>69.989999999999995</v>
      </c>
      <c r="O59579">
        <v>0</v>
      </c>
      <c r="P59579">
        <v>0</v>
      </c>
      <c r="Q59579">
        <v>26.176300000000001</v>
      </c>
      <c r="R59579">
        <v>26.176300000000001</v>
      </c>
      <c r="S59579">
        <v>69.989999999999995</v>
      </c>
      <c r="T59579">
        <v>5.5991999999999997</v>
      </c>
      <c r="U59579">
        <v>1.7498</v>
      </c>
      <c r="V59579" s="1">
        <v>39401</v>
      </c>
      <c r="W59579" s="1">
        <v>39413</v>
      </c>
      <c r="X59579" s="1">
        <v>39408</v>
      </c>
      <c r="Y59579">
        <v>43.813699999999997</v>
      </c>
    </row>
    <row r="59580" spans="1:25" x14ac:dyDescent="0.35">
      <c r="A59580">
        <v>529</v>
      </c>
      <c r="B59580">
        <v>20080514</v>
      </c>
      <c r="C59580">
        <v>20080526</v>
      </c>
      <c r="D59580">
        <v>20080521</v>
      </c>
      <c r="E59580">
        <v>29125</v>
      </c>
      <c r="F59580">
        <v>1</v>
      </c>
      <c r="G59580">
        <v>100</v>
      </c>
      <c r="H59580">
        <v>1</v>
      </c>
      <c r="I59580" t="s">
        <v>27285</v>
      </c>
      <c r="J59580">
        <v>1</v>
      </c>
      <c r="K59580">
        <v>1</v>
      </c>
      <c r="L59580">
        <v>8</v>
      </c>
      <c r="M59580">
        <v>3.99</v>
      </c>
      <c r="N59580">
        <v>3.99</v>
      </c>
      <c r="O59580">
        <v>0</v>
      </c>
      <c r="P59580">
        <v>0</v>
      </c>
      <c r="Q59580">
        <v>1.4923</v>
      </c>
      <c r="R59580">
        <v>1.4923</v>
      </c>
      <c r="S59580">
        <v>3.99</v>
      </c>
      <c r="T59580">
        <v>0.31919999999999998</v>
      </c>
      <c r="U59580">
        <v>9.98E-2</v>
      </c>
      <c r="V59580" s="1">
        <v>39582</v>
      </c>
      <c r="W59580" s="1">
        <v>39594</v>
      </c>
      <c r="X59580" s="1">
        <v>39589</v>
      </c>
      <c r="Y59580">
        <v>2.4977</v>
      </c>
    </row>
    <row r="59581" spans="1:25" x14ac:dyDescent="0.35">
      <c r="A59581">
        <v>480</v>
      </c>
      <c r="B59581">
        <v>20080514</v>
      </c>
      <c r="C59581">
        <v>20080526</v>
      </c>
      <c r="D59581">
        <v>20080521</v>
      </c>
      <c r="E59581">
        <v>29125</v>
      </c>
      <c r="F59581">
        <v>2</v>
      </c>
      <c r="G59581">
        <v>100</v>
      </c>
      <c r="H59581">
        <v>1</v>
      </c>
      <c r="I59581" t="s">
        <v>27285</v>
      </c>
      <c r="J59581">
        <v>2</v>
      </c>
      <c r="K59581">
        <v>1</v>
      </c>
      <c r="L59581">
        <v>1</v>
      </c>
      <c r="M59581">
        <v>2.29</v>
      </c>
      <c r="N59581">
        <v>2.29</v>
      </c>
      <c r="O59581">
        <v>0</v>
      </c>
      <c r="P59581">
        <v>0</v>
      </c>
      <c r="Q59581">
        <v>0.85650000000000004</v>
      </c>
      <c r="R59581">
        <v>0.85650000000000004</v>
      </c>
      <c r="S59581">
        <v>2.29</v>
      </c>
      <c r="T59581">
        <v>0.1832</v>
      </c>
      <c r="U59581">
        <v>5.7299999999999997E-2</v>
      </c>
      <c r="V59581" s="1">
        <v>39582</v>
      </c>
      <c r="W59581" s="1">
        <v>39594</v>
      </c>
      <c r="X59581" s="1">
        <v>39589</v>
      </c>
      <c r="Y59581">
        <v>1.4335</v>
      </c>
    </row>
    <row r="59582" spans="1:25" x14ac:dyDescent="0.35">
      <c r="A59582">
        <v>484</v>
      </c>
      <c r="B59582">
        <v>20080514</v>
      </c>
      <c r="C59582">
        <v>20080526</v>
      </c>
      <c r="D59582">
        <v>20080521</v>
      </c>
      <c r="E59582">
        <v>29125</v>
      </c>
      <c r="F59582">
        <v>1</v>
      </c>
      <c r="G59582">
        <v>100</v>
      </c>
      <c r="H59582">
        <v>1</v>
      </c>
      <c r="I59582" t="s">
        <v>27285</v>
      </c>
      <c r="J59582">
        <v>3</v>
      </c>
      <c r="K59582">
        <v>1</v>
      </c>
      <c r="L59582">
        <v>1</v>
      </c>
      <c r="M59582">
        <v>7.95</v>
      </c>
      <c r="N59582">
        <v>7.95</v>
      </c>
      <c r="O59582">
        <v>0</v>
      </c>
      <c r="P59582">
        <v>0</v>
      </c>
      <c r="Q59582">
        <v>2.9733000000000001</v>
      </c>
      <c r="R59582">
        <v>2.9733000000000001</v>
      </c>
      <c r="S59582">
        <v>7.95</v>
      </c>
      <c r="T59582">
        <v>0.63600000000000001</v>
      </c>
      <c r="U59582">
        <v>0.1988</v>
      </c>
      <c r="V59582" s="1">
        <v>39582</v>
      </c>
      <c r="W59582" s="1">
        <v>39594</v>
      </c>
      <c r="X59582" s="1">
        <v>39589</v>
      </c>
      <c r="Y59582">
        <v>4.9767000000000001</v>
      </c>
    </row>
    <row r="59583" spans="1:25" x14ac:dyDescent="0.35">
      <c r="A59583">
        <v>311</v>
      </c>
      <c r="B59583">
        <v>20051202</v>
      </c>
      <c r="C59583">
        <v>20051214</v>
      </c>
      <c r="D59583">
        <v>20051209</v>
      </c>
      <c r="E59583">
        <v>29126</v>
      </c>
      <c r="F59583">
        <v>1</v>
      </c>
      <c r="G59583">
        <v>100</v>
      </c>
      <c r="H59583">
        <v>4</v>
      </c>
      <c r="I59583" t="s">
        <v>27286</v>
      </c>
      <c r="J59583">
        <v>1</v>
      </c>
      <c r="K59583">
        <v>1</v>
      </c>
      <c r="L59583">
        <v>8</v>
      </c>
      <c r="M59583">
        <v>3578.27</v>
      </c>
      <c r="N59583">
        <v>3578.27</v>
      </c>
      <c r="O59583">
        <v>0</v>
      </c>
      <c r="P59583">
        <v>0</v>
      </c>
      <c r="Q59583">
        <v>2171.2941999999998</v>
      </c>
      <c r="R59583">
        <v>2171.2941999999998</v>
      </c>
      <c r="S59583">
        <v>3578.27</v>
      </c>
      <c r="T59583">
        <v>286.26159999999999</v>
      </c>
      <c r="U59583">
        <v>89.456800000000001</v>
      </c>
      <c r="V59583" s="1">
        <v>38688</v>
      </c>
      <c r="W59583" s="1">
        <v>38700</v>
      </c>
      <c r="X59583" s="1">
        <v>38695</v>
      </c>
      <c r="Y59583">
        <v>1406.9757999999999</v>
      </c>
    </row>
    <row r="59584" spans="1:25" x14ac:dyDescent="0.35">
      <c r="A59584">
        <v>529</v>
      </c>
      <c r="B59584">
        <v>20070925</v>
      </c>
      <c r="C59584">
        <v>20071007</v>
      </c>
      <c r="D59584">
        <v>20071002</v>
      </c>
      <c r="E59584">
        <v>29127</v>
      </c>
      <c r="F59584">
        <v>1</v>
      </c>
      <c r="G59584">
        <v>100</v>
      </c>
      <c r="H59584">
        <v>4</v>
      </c>
      <c r="I59584" t="s">
        <v>27287</v>
      </c>
      <c r="J59584">
        <v>1</v>
      </c>
      <c r="K59584">
        <v>1</v>
      </c>
      <c r="L59584">
        <v>19</v>
      </c>
      <c r="M59584">
        <v>3.99</v>
      </c>
      <c r="N59584">
        <v>3.99</v>
      </c>
      <c r="O59584">
        <v>0</v>
      </c>
      <c r="P59584">
        <v>0</v>
      </c>
      <c r="Q59584">
        <v>1.4923</v>
      </c>
      <c r="R59584">
        <v>1.4923</v>
      </c>
      <c r="S59584">
        <v>3.99</v>
      </c>
      <c r="T59584">
        <v>0.31919999999999998</v>
      </c>
      <c r="U59584">
        <v>9.98E-2</v>
      </c>
      <c r="V59584" s="1">
        <v>39350</v>
      </c>
      <c r="W59584" s="1">
        <v>39362</v>
      </c>
      <c r="X59584" s="1">
        <v>39357</v>
      </c>
      <c r="Y59584">
        <v>2.4977</v>
      </c>
    </row>
    <row r="59585" spans="1:25" x14ac:dyDescent="0.35">
      <c r="A59585">
        <v>539</v>
      </c>
      <c r="B59585">
        <v>20070925</v>
      </c>
      <c r="C59585">
        <v>20071007</v>
      </c>
      <c r="D59585">
        <v>20071002</v>
      </c>
      <c r="E59585">
        <v>29127</v>
      </c>
      <c r="F59585">
        <v>1</v>
      </c>
      <c r="G59585">
        <v>100</v>
      </c>
      <c r="H59585">
        <v>4</v>
      </c>
      <c r="I59585" t="s">
        <v>27287</v>
      </c>
      <c r="J59585">
        <v>2</v>
      </c>
      <c r="K59585">
        <v>1</v>
      </c>
      <c r="L59585">
        <v>18</v>
      </c>
      <c r="M59585">
        <v>24.99</v>
      </c>
      <c r="N59585">
        <v>24.99</v>
      </c>
      <c r="O59585">
        <v>0</v>
      </c>
      <c r="P59585">
        <v>0</v>
      </c>
      <c r="Q59585">
        <v>9.3462999999999994</v>
      </c>
      <c r="R59585">
        <v>9.3462999999999994</v>
      </c>
      <c r="S59585">
        <v>24.99</v>
      </c>
      <c r="T59585">
        <v>1.9992000000000001</v>
      </c>
      <c r="U59585">
        <v>0.62480000000000002</v>
      </c>
      <c r="V59585" s="1">
        <v>39350</v>
      </c>
      <c r="W59585" s="1">
        <v>39362</v>
      </c>
      <c r="X59585" s="1">
        <v>39357</v>
      </c>
      <c r="Y59585">
        <v>15.643700000000001</v>
      </c>
    </row>
    <row r="59586" spans="1:25" x14ac:dyDescent="0.35">
      <c r="A59586">
        <v>311</v>
      </c>
      <c r="B59586">
        <v>20051208</v>
      </c>
      <c r="C59586">
        <v>20051220</v>
      </c>
      <c r="D59586">
        <v>20051215</v>
      </c>
      <c r="E59586">
        <v>29128</v>
      </c>
      <c r="F59586">
        <v>1</v>
      </c>
      <c r="G59586">
        <v>100</v>
      </c>
      <c r="H59586">
        <v>4</v>
      </c>
      <c r="I59586" t="s">
        <v>27288</v>
      </c>
      <c r="J59586">
        <v>1</v>
      </c>
      <c r="K59586">
        <v>1</v>
      </c>
      <c r="L59586">
        <v>19</v>
      </c>
      <c r="M59586">
        <v>3578.27</v>
      </c>
      <c r="N59586">
        <v>3578.27</v>
      </c>
      <c r="O59586">
        <v>0</v>
      </c>
      <c r="P59586">
        <v>0</v>
      </c>
      <c r="Q59586">
        <v>2171.2941999999998</v>
      </c>
      <c r="R59586">
        <v>2171.2941999999998</v>
      </c>
      <c r="S59586">
        <v>3578.27</v>
      </c>
      <c r="T59586">
        <v>286.26159999999999</v>
      </c>
      <c r="U59586">
        <v>89.456800000000001</v>
      </c>
      <c r="V59586" s="1">
        <v>38694</v>
      </c>
      <c r="W59586" s="1">
        <v>38706</v>
      </c>
      <c r="X59586" s="1">
        <v>38701</v>
      </c>
      <c r="Y59586">
        <v>1406.9757999999999</v>
      </c>
    </row>
    <row r="59587" spans="1:25" x14ac:dyDescent="0.35">
      <c r="A59587">
        <v>570</v>
      </c>
      <c r="B59587">
        <v>20071203</v>
      </c>
      <c r="C59587">
        <v>20071215</v>
      </c>
      <c r="D59587">
        <v>20071210</v>
      </c>
      <c r="E59587">
        <v>29128</v>
      </c>
      <c r="F59587">
        <v>1</v>
      </c>
      <c r="G59587">
        <v>100</v>
      </c>
      <c r="H59587">
        <v>4</v>
      </c>
      <c r="I59587" t="s">
        <v>27289</v>
      </c>
      <c r="J59587">
        <v>1</v>
      </c>
      <c r="K59587">
        <v>1</v>
      </c>
      <c r="L59587">
        <v>1</v>
      </c>
      <c r="M59587">
        <v>742.35</v>
      </c>
      <c r="N59587">
        <v>742.35</v>
      </c>
      <c r="O59587">
        <v>0</v>
      </c>
      <c r="P59587">
        <v>0</v>
      </c>
      <c r="Q59587">
        <v>461.44479999999999</v>
      </c>
      <c r="R59587">
        <v>461.44479999999999</v>
      </c>
      <c r="S59587">
        <v>742.35</v>
      </c>
      <c r="T59587">
        <v>59.387999999999998</v>
      </c>
      <c r="U59587">
        <v>18.558800000000002</v>
      </c>
      <c r="V59587" s="1">
        <v>39419</v>
      </c>
      <c r="W59587" s="1">
        <v>39431</v>
      </c>
      <c r="X59587" s="1">
        <v>39426</v>
      </c>
      <c r="Y59587">
        <v>280.90519999999998</v>
      </c>
    </row>
    <row r="59588" spans="1:25" x14ac:dyDescent="0.35">
      <c r="A59588">
        <v>541</v>
      </c>
      <c r="B59588">
        <v>20071203</v>
      </c>
      <c r="C59588">
        <v>20071215</v>
      </c>
      <c r="D59588">
        <v>20071210</v>
      </c>
      <c r="E59588">
        <v>29128</v>
      </c>
      <c r="F59588">
        <v>1</v>
      </c>
      <c r="G59588">
        <v>100</v>
      </c>
      <c r="H59588">
        <v>4</v>
      </c>
      <c r="I59588" t="s">
        <v>27289</v>
      </c>
      <c r="J59588">
        <v>2</v>
      </c>
      <c r="K59588">
        <v>1</v>
      </c>
      <c r="L59588">
        <v>16</v>
      </c>
      <c r="M59588">
        <v>28.99</v>
      </c>
      <c r="N59588">
        <v>28.99</v>
      </c>
      <c r="O59588">
        <v>0</v>
      </c>
      <c r="P59588">
        <v>0</v>
      </c>
      <c r="Q59588">
        <v>10.8423</v>
      </c>
      <c r="R59588">
        <v>10.8423</v>
      </c>
      <c r="S59588">
        <v>28.99</v>
      </c>
      <c r="T59588">
        <v>2.3191999999999999</v>
      </c>
      <c r="U59588">
        <v>0.7248</v>
      </c>
      <c r="V59588" s="1">
        <v>39419</v>
      </c>
      <c r="W59588" s="1">
        <v>39431</v>
      </c>
      <c r="X59588" s="1">
        <v>39426</v>
      </c>
      <c r="Y59588">
        <v>18.1477</v>
      </c>
    </row>
    <row r="59589" spans="1:25" x14ac:dyDescent="0.35">
      <c r="A59589">
        <v>539</v>
      </c>
      <c r="B59589">
        <v>20071104</v>
      </c>
      <c r="C59589">
        <v>20071116</v>
      </c>
      <c r="D59589">
        <v>20071111</v>
      </c>
      <c r="E59589">
        <v>29129</v>
      </c>
      <c r="F59589">
        <v>1</v>
      </c>
      <c r="G59589">
        <v>100</v>
      </c>
      <c r="H59589">
        <v>4</v>
      </c>
      <c r="I59589" t="s">
        <v>27290</v>
      </c>
      <c r="J59589">
        <v>1</v>
      </c>
      <c r="K59589">
        <v>1</v>
      </c>
      <c r="L59589">
        <v>6</v>
      </c>
      <c r="M59589">
        <v>24.99</v>
      </c>
      <c r="N59589">
        <v>24.99</v>
      </c>
      <c r="O59589">
        <v>0</v>
      </c>
      <c r="P59589">
        <v>0</v>
      </c>
      <c r="Q59589">
        <v>9.3462999999999994</v>
      </c>
      <c r="R59589">
        <v>9.3462999999999994</v>
      </c>
      <c r="S59589">
        <v>24.99</v>
      </c>
      <c r="T59589">
        <v>1.9992000000000001</v>
      </c>
      <c r="U59589">
        <v>0.62480000000000002</v>
      </c>
      <c r="V59589" s="1">
        <v>39390</v>
      </c>
      <c r="W59589" s="1">
        <v>39402</v>
      </c>
      <c r="X59589" s="1">
        <v>39397</v>
      </c>
      <c r="Y59589">
        <v>15.643700000000001</v>
      </c>
    </row>
    <row r="59590" spans="1:25" x14ac:dyDescent="0.35">
      <c r="A59590">
        <v>528</v>
      </c>
      <c r="B59590">
        <v>20070810</v>
      </c>
      <c r="C59590">
        <v>20070822</v>
      </c>
      <c r="D59590">
        <v>20070817</v>
      </c>
      <c r="E59590">
        <v>29130</v>
      </c>
      <c r="F59590">
        <v>1</v>
      </c>
      <c r="G59590">
        <v>19</v>
      </c>
      <c r="H59590">
        <v>6</v>
      </c>
      <c r="I59590" t="s">
        <v>27291</v>
      </c>
      <c r="J59590">
        <v>1</v>
      </c>
      <c r="K59590">
        <v>1</v>
      </c>
      <c r="L59590">
        <v>11</v>
      </c>
      <c r="M59590">
        <v>4.99</v>
      </c>
      <c r="N59590">
        <v>4.99</v>
      </c>
      <c r="O59590">
        <v>0</v>
      </c>
      <c r="P59590">
        <v>0</v>
      </c>
      <c r="Q59590">
        <v>1.8663000000000001</v>
      </c>
      <c r="R59590">
        <v>1.8663000000000001</v>
      </c>
      <c r="S59590">
        <v>4.99</v>
      </c>
      <c r="T59590">
        <v>0.3992</v>
      </c>
      <c r="U59590">
        <v>0.12479999999999999</v>
      </c>
      <c r="V59590" s="1">
        <v>39304</v>
      </c>
      <c r="W59590" s="1">
        <v>39316</v>
      </c>
      <c r="X59590" s="1">
        <v>39311</v>
      </c>
      <c r="Y59590">
        <v>3.1236999999999999</v>
      </c>
    </row>
    <row r="59591" spans="1:25" x14ac:dyDescent="0.35">
      <c r="A59591">
        <v>480</v>
      </c>
      <c r="B59591">
        <v>20070810</v>
      </c>
      <c r="C59591">
        <v>20070822</v>
      </c>
      <c r="D59591">
        <v>20070817</v>
      </c>
      <c r="E59591">
        <v>29130</v>
      </c>
      <c r="F59591">
        <v>2</v>
      </c>
      <c r="G59591">
        <v>19</v>
      </c>
      <c r="H59591">
        <v>6</v>
      </c>
      <c r="I59591" t="s">
        <v>27291</v>
      </c>
      <c r="J59591">
        <v>2</v>
      </c>
      <c r="K59591">
        <v>1</v>
      </c>
      <c r="L59591">
        <v>17</v>
      </c>
      <c r="M59591">
        <v>2.29</v>
      </c>
      <c r="N59591">
        <v>2.29</v>
      </c>
      <c r="O59591">
        <v>0</v>
      </c>
      <c r="P59591">
        <v>0</v>
      </c>
      <c r="Q59591">
        <v>0.85650000000000004</v>
      </c>
      <c r="R59591">
        <v>0.85650000000000004</v>
      </c>
      <c r="S59591">
        <v>2.29</v>
      </c>
      <c r="T59591">
        <v>0.1832</v>
      </c>
      <c r="U59591">
        <v>5.7299999999999997E-2</v>
      </c>
      <c r="V59591" s="1">
        <v>39304</v>
      </c>
      <c r="W59591" s="1">
        <v>39316</v>
      </c>
      <c r="X59591" s="1">
        <v>39311</v>
      </c>
      <c r="Y59591">
        <v>1.4335</v>
      </c>
    </row>
    <row r="59592" spans="1:25" x14ac:dyDescent="0.35">
      <c r="A59592">
        <v>529</v>
      </c>
      <c r="B59592">
        <v>20080612</v>
      </c>
      <c r="C59592">
        <v>20080624</v>
      </c>
      <c r="D59592">
        <v>20080619</v>
      </c>
      <c r="E59592">
        <v>29131</v>
      </c>
      <c r="F59592">
        <v>1</v>
      </c>
      <c r="G59592">
        <v>100</v>
      </c>
      <c r="H59592">
        <v>4</v>
      </c>
      <c r="I59592" t="s">
        <v>27292</v>
      </c>
      <c r="J59592">
        <v>1</v>
      </c>
      <c r="K59592">
        <v>1</v>
      </c>
      <c r="L59592">
        <v>13</v>
      </c>
      <c r="M59592">
        <v>3.99</v>
      </c>
      <c r="N59592">
        <v>3.99</v>
      </c>
      <c r="O59592">
        <v>0</v>
      </c>
      <c r="P59592">
        <v>0</v>
      </c>
      <c r="Q59592">
        <v>1.4923</v>
      </c>
      <c r="R59592">
        <v>1.4923</v>
      </c>
      <c r="S59592">
        <v>3.99</v>
      </c>
      <c r="T59592">
        <v>0.31919999999999998</v>
      </c>
      <c r="U59592">
        <v>9.98E-2</v>
      </c>
      <c r="V59592" s="1">
        <v>39611</v>
      </c>
      <c r="W59592" s="1">
        <v>39623</v>
      </c>
      <c r="X59592" s="1">
        <v>39618</v>
      </c>
      <c r="Y59592">
        <v>2.4977</v>
      </c>
    </row>
    <row r="59593" spans="1:25" x14ac:dyDescent="0.35">
      <c r="A59593">
        <v>312</v>
      </c>
      <c r="B59593">
        <v>20051224</v>
      </c>
      <c r="C59593">
        <v>20060105</v>
      </c>
      <c r="D59593">
        <v>20051231</v>
      </c>
      <c r="E59593">
        <v>29132</v>
      </c>
      <c r="F59593">
        <v>1</v>
      </c>
      <c r="G59593">
        <v>100</v>
      </c>
      <c r="H59593">
        <v>4</v>
      </c>
      <c r="I59593" t="s">
        <v>27293</v>
      </c>
      <c r="J59593">
        <v>1</v>
      </c>
      <c r="K59593">
        <v>1</v>
      </c>
      <c r="L59593">
        <v>13</v>
      </c>
      <c r="M59593">
        <v>3578.27</v>
      </c>
      <c r="N59593">
        <v>3578.27</v>
      </c>
      <c r="O59593">
        <v>0</v>
      </c>
      <c r="P59593">
        <v>0</v>
      </c>
      <c r="Q59593">
        <v>2171.2941999999998</v>
      </c>
      <c r="R59593">
        <v>2171.2941999999998</v>
      </c>
      <c r="S59593">
        <v>3578.27</v>
      </c>
      <c r="T59593">
        <v>286.26159999999999</v>
      </c>
      <c r="U59593">
        <v>89.456800000000001</v>
      </c>
      <c r="V59593" s="1">
        <v>38710</v>
      </c>
      <c r="W59593" s="1">
        <v>38722</v>
      </c>
      <c r="X59593" s="1">
        <v>38717</v>
      </c>
      <c r="Y59593">
        <v>1406.9757999999999</v>
      </c>
    </row>
    <row r="59594" spans="1:25" x14ac:dyDescent="0.35">
      <c r="A59594">
        <v>529</v>
      </c>
      <c r="B59594">
        <v>20080627</v>
      </c>
      <c r="C59594">
        <v>20080709</v>
      </c>
      <c r="D59594">
        <v>20080704</v>
      </c>
      <c r="E59594">
        <v>29133</v>
      </c>
      <c r="F59594">
        <v>1</v>
      </c>
      <c r="G59594">
        <v>100</v>
      </c>
      <c r="H59594">
        <v>1</v>
      </c>
      <c r="I59594" t="s">
        <v>27294</v>
      </c>
      <c r="J59594">
        <v>1</v>
      </c>
      <c r="K59594">
        <v>1</v>
      </c>
      <c r="L59594">
        <v>6</v>
      </c>
      <c r="M59594">
        <v>3.99</v>
      </c>
      <c r="N59594">
        <v>3.99</v>
      </c>
      <c r="O59594">
        <v>0</v>
      </c>
      <c r="P59594">
        <v>0</v>
      </c>
      <c r="Q59594">
        <v>1.4923</v>
      </c>
      <c r="R59594">
        <v>1.4923</v>
      </c>
      <c r="S59594">
        <v>3.99</v>
      </c>
      <c r="T59594">
        <v>0.31919999999999998</v>
      </c>
      <c r="U59594">
        <v>9.98E-2</v>
      </c>
      <c r="V59594" s="1">
        <v>39626</v>
      </c>
      <c r="W59594" s="1">
        <v>39638</v>
      </c>
      <c r="X59594" s="1">
        <v>39633</v>
      </c>
      <c r="Y59594">
        <v>2.4977</v>
      </c>
    </row>
    <row r="59595" spans="1:25" x14ac:dyDescent="0.35">
      <c r="A59595">
        <v>222</v>
      </c>
      <c r="B59595">
        <v>20080627</v>
      </c>
      <c r="C59595">
        <v>20080709</v>
      </c>
      <c r="D59595">
        <v>20080704</v>
      </c>
      <c r="E59595">
        <v>29133</v>
      </c>
      <c r="F59595">
        <v>1</v>
      </c>
      <c r="G59595">
        <v>100</v>
      </c>
      <c r="H59595">
        <v>1</v>
      </c>
      <c r="I59595" t="s">
        <v>27294</v>
      </c>
      <c r="J59595">
        <v>2</v>
      </c>
      <c r="K59595">
        <v>1</v>
      </c>
      <c r="L59595">
        <v>12</v>
      </c>
      <c r="M59595">
        <v>34.99</v>
      </c>
      <c r="N59595">
        <v>34.99</v>
      </c>
      <c r="O59595">
        <v>0</v>
      </c>
      <c r="P59595">
        <v>0</v>
      </c>
      <c r="Q59595">
        <v>13.0863</v>
      </c>
      <c r="R59595">
        <v>13.0863</v>
      </c>
      <c r="S59595">
        <v>34.99</v>
      </c>
      <c r="T59595">
        <v>2.7991999999999999</v>
      </c>
      <c r="U59595">
        <v>0.87480000000000002</v>
      </c>
      <c r="V59595" s="1">
        <v>39626</v>
      </c>
      <c r="W59595" s="1">
        <v>39638</v>
      </c>
      <c r="X59595" s="1">
        <v>39633</v>
      </c>
      <c r="Y59595">
        <v>21.903700000000001</v>
      </c>
    </row>
    <row r="59596" spans="1:25" x14ac:dyDescent="0.35">
      <c r="A59596">
        <v>231</v>
      </c>
      <c r="B59596">
        <v>20080627</v>
      </c>
      <c r="C59596">
        <v>20080709</v>
      </c>
      <c r="D59596">
        <v>20080704</v>
      </c>
      <c r="E59596">
        <v>29133</v>
      </c>
      <c r="F59596">
        <v>1</v>
      </c>
      <c r="G59596">
        <v>100</v>
      </c>
      <c r="H59596">
        <v>1</v>
      </c>
      <c r="I59596" t="s">
        <v>27294</v>
      </c>
      <c r="J59596">
        <v>3</v>
      </c>
      <c r="K59596">
        <v>1</v>
      </c>
      <c r="L59596">
        <v>20</v>
      </c>
      <c r="M59596">
        <v>49.99</v>
      </c>
      <c r="N59596">
        <v>49.99</v>
      </c>
      <c r="O59596">
        <v>0</v>
      </c>
      <c r="P59596">
        <v>0</v>
      </c>
      <c r="Q59596">
        <v>38.4923</v>
      </c>
      <c r="R59596">
        <v>38.4923</v>
      </c>
      <c r="S59596">
        <v>49.99</v>
      </c>
      <c r="T59596">
        <v>3.9992000000000001</v>
      </c>
      <c r="U59596">
        <v>1.2498</v>
      </c>
      <c r="V59596" s="1">
        <v>39626</v>
      </c>
      <c r="W59596" s="1">
        <v>39638</v>
      </c>
      <c r="X59596" s="1">
        <v>39633</v>
      </c>
      <c r="Y59596">
        <v>11.4977</v>
      </c>
    </row>
    <row r="59597" spans="1:25" x14ac:dyDescent="0.35">
      <c r="A59597">
        <v>529</v>
      </c>
      <c r="B59597">
        <v>20080408</v>
      </c>
      <c r="C59597">
        <v>20080420</v>
      </c>
      <c r="D59597">
        <v>20080415</v>
      </c>
      <c r="E59597">
        <v>29134</v>
      </c>
      <c r="F59597">
        <v>1</v>
      </c>
      <c r="G59597">
        <v>100</v>
      </c>
      <c r="H59597">
        <v>1</v>
      </c>
      <c r="I59597" t="s">
        <v>27295</v>
      </c>
      <c r="J59597">
        <v>1</v>
      </c>
      <c r="K59597">
        <v>1</v>
      </c>
      <c r="L59597">
        <v>17</v>
      </c>
      <c r="M59597">
        <v>3.99</v>
      </c>
      <c r="N59597">
        <v>3.99</v>
      </c>
      <c r="O59597">
        <v>0</v>
      </c>
      <c r="P59597">
        <v>0</v>
      </c>
      <c r="Q59597">
        <v>1.4923</v>
      </c>
      <c r="R59597">
        <v>1.4923</v>
      </c>
      <c r="S59597">
        <v>3.99</v>
      </c>
      <c r="T59597">
        <v>0.31919999999999998</v>
      </c>
      <c r="U59597">
        <v>9.98E-2</v>
      </c>
      <c r="V59597" s="1">
        <v>39546</v>
      </c>
      <c r="W59597" s="1">
        <v>39558</v>
      </c>
      <c r="X59597" s="1">
        <v>39553</v>
      </c>
      <c r="Y59597">
        <v>2.4977</v>
      </c>
    </row>
    <row r="59598" spans="1:25" x14ac:dyDescent="0.35">
      <c r="A59598">
        <v>480</v>
      </c>
      <c r="B59598">
        <v>20080408</v>
      </c>
      <c r="C59598">
        <v>20080420</v>
      </c>
      <c r="D59598">
        <v>20080415</v>
      </c>
      <c r="E59598">
        <v>29134</v>
      </c>
      <c r="F59598">
        <v>1</v>
      </c>
      <c r="G59598">
        <v>100</v>
      </c>
      <c r="H59598">
        <v>1</v>
      </c>
      <c r="I59598" t="s">
        <v>27295</v>
      </c>
      <c r="J59598">
        <v>2</v>
      </c>
      <c r="K59598">
        <v>1</v>
      </c>
      <c r="L59598">
        <v>20</v>
      </c>
      <c r="M59598">
        <v>2.29</v>
      </c>
      <c r="N59598">
        <v>2.29</v>
      </c>
      <c r="O59598">
        <v>0</v>
      </c>
      <c r="P59598">
        <v>0</v>
      </c>
      <c r="Q59598">
        <v>0.85650000000000004</v>
      </c>
      <c r="R59598">
        <v>0.85650000000000004</v>
      </c>
      <c r="S59598">
        <v>2.29</v>
      </c>
      <c r="T59598">
        <v>0.1832</v>
      </c>
      <c r="U59598">
        <v>5.7299999999999997E-2</v>
      </c>
      <c r="V59598" s="1">
        <v>39546</v>
      </c>
      <c r="W59598" s="1">
        <v>39558</v>
      </c>
      <c r="X59598" s="1">
        <v>39553</v>
      </c>
      <c r="Y59598">
        <v>1.4335</v>
      </c>
    </row>
    <row r="59599" spans="1:25" x14ac:dyDescent="0.35">
      <c r="A59599">
        <v>373</v>
      </c>
      <c r="B59599">
        <v>20060825</v>
      </c>
      <c r="C59599">
        <v>20060906</v>
      </c>
      <c r="D59599">
        <v>20060901</v>
      </c>
      <c r="E59599">
        <v>29135</v>
      </c>
      <c r="F59599">
        <v>1</v>
      </c>
      <c r="G59599">
        <v>100</v>
      </c>
      <c r="H59599">
        <v>6</v>
      </c>
      <c r="I59599" t="s">
        <v>27296</v>
      </c>
      <c r="J59599">
        <v>1</v>
      </c>
      <c r="K59599">
        <v>1</v>
      </c>
      <c r="L59599">
        <v>15</v>
      </c>
      <c r="M59599">
        <v>2181.5625</v>
      </c>
      <c r="N59599">
        <v>2181.5625</v>
      </c>
      <c r="O59599">
        <v>0</v>
      </c>
      <c r="P59599">
        <v>0</v>
      </c>
      <c r="Q59599">
        <v>1320.6838</v>
      </c>
      <c r="R59599">
        <v>1320.6838</v>
      </c>
      <c r="S59599">
        <v>2181.5625</v>
      </c>
      <c r="T59599">
        <v>174.52500000000001</v>
      </c>
      <c r="U59599">
        <v>54.539099999999998</v>
      </c>
      <c r="V59599" s="1">
        <v>38954</v>
      </c>
      <c r="W59599" s="1">
        <v>38966</v>
      </c>
      <c r="X59599" s="1">
        <v>38961</v>
      </c>
      <c r="Y59599">
        <v>860.87869999999998</v>
      </c>
    </row>
    <row r="59600" spans="1:25" x14ac:dyDescent="0.35">
      <c r="A59600">
        <v>311</v>
      </c>
      <c r="B59600">
        <v>20051211</v>
      </c>
      <c r="C59600">
        <v>20051223</v>
      </c>
      <c r="D59600">
        <v>20051218</v>
      </c>
      <c r="E59600">
        <v>29136</v>
      </c>
      <c r="F59600">
        <v>1</v>
      </c>
      <c r="G59600">
        <v>100</v>
      </c>
      <c r="H59600">
        <v>4</v>
      </c>
      <c r="I59600" t="s">
        <v>27297</v>
      </c>
      <c r="J59600">
        <v>1</v>
      </c>
      <c r="K59600">
        <v>1</v>
      </c>
      <c r="L59600">
        <v>3</v>
      </c>
      <c r="M59600">
        <v>3578.27</v>
      </c>
      <c r="N59600">
        <v>3578.27</v>
      </c>
      <c r="O59600">
        <v>0</v>
      </c>
      <c r="P59600">
        <v>0</v>
      </c>
      <c r="Q59600">
        <v>2171.2941999999998</v>
      </c>
      <c r="R59600">
        <v>2171.2941999999998</v>
      </c>
      <c r="S59600">
        <v>3578.27</v>
      </c>
      <c r="T59600">
        <v>286.26159999999999</v>
      </c>
      <c r="U59600">
        <v>89.456800000000001</v>
      </c>
      <c r="V59600" s="1">
        <v>38697</v>
      </c>
      <c r="W59600" s="1">
        <v>38709</v>
      </c>
      <c r="X59600" s="1">
        <v>38704</v>
      </c>
      <c r="Y59600">
        <v>1406.9757999999999</v>
      </c>
    </row>
    <row r="59601" spans="1:25" x14ac:dyDescent="0.35">
      <c r="A59601">
        <v>562</v>
      </c>
      <c r="B59601">
        <v>20070729</v>
      </c>
      <c r="C59601">
        <v>20070810</v>
      </c>
      <c r="D59601">
        <v>20070805</v>
      </c>
      <c r="E59601">
        <v>29137</v>
      </c>
      <c r="F59601">
        <v>1</v>
      </c>
      <c r="G59601">
        <v>19</v>
      </c>
      <c r="H59601">
        <v>6</v>
      </c>
      <c r="I59601" t="s">
        <v>27298</v>
      </c>
      <c r="J59601">
        <v>1</v>
      </c>
      <c r="K59601">
        <v>1</v>
      </c>
      <c r="L59601">
        <v>20</v>
      </c>
      <c r="M59601">
        <v>2384.0700000000002</v>
      </c>
      <c r="N59601">
        <v>2384.0700000000002</v>
      </c>
      <c r="O59601">
        <v>0</v>
      </c>
      <c r="P59601">
        <v>0</v>
      </c>
      <c r="Q59601">
        <v>1481.9378999999999</v>
      </c>
      <c r="R59601">
        <v>1481.9378999999999</v>
      </c>
      <c r="S59601">
        <v>2384.0700000000002</v>
      </c>
      <c r="T59601">
        <v>190.72559999999999</v>
      </c>
      <c r="U59601">
        <v>59.601799999999997</v>
      </c>
      <c r="V59601" s="1">
        <v>39292</v>
      </c>
      <c r="W59601" s="1">
        <v>39304</v>
      </c>
      <c r="X59601" s="1">
        <v>39299</v>
      </c>
      <c r="Y59601">
        <v>902.13210000000004</v>
      </c>
    </row>
    <row r="59602" spans="1:25" x14ac:dyDescent="0.35">
      <c r="A59602">
        <v>214</v>
      </c>
      <c r="B59602">
        <v>20070729</v>
      </c>
      <c r="C59602">
        <v>20070810</v>
      </c>
      <c r="D59602">
        <v>20070805</v>
      </c>
      <c r="E59602">
        <v>29137</v>
      </c>
      <c r="F59602">
        <v>1</v>
      </c>
      <c r="G59602">
        <v>19</v>
      </c>
      <c r="H59602">
        <v>6</v>
      </c>
      <c r="I59602" t="s">
        <v>27298</v>
      </c>
      <c r="J59602">
        <v>2</v>
      </c>
      <c r="K59602">
        <v>1</v>
      </c>
      <c r="L59602">
        <v>6</v>
      </c>
      <c r="M59602">
        <v>34.99</v>
      </c>
      <c r="N59602">
        <v>34.99</v>
      </c>
      <c r="O59602">
        <v>0</v>
      </c>
      <c r="P59602">
        <v>0</v>
      </c>
      <c r="Q59602">
        <v>13.0863</v>
      </c>
      <c r="R59602">
        <v>13.0863</v>
      </c>
      <c r="S59602">
        <v>34.99</v>
      </c>
      <c r="T59602">
        <v>2.7991999999999999</v>
      </c>
      <c r="U59602">
        <v>0.87480000000000002</v>
      </c>
      <c r="V59602" s="1">
        <v>39292</v>
      </c>
      <c r="W59602" s="1">
        <v>39304</v>
      </c>
      <c r="X59602" s="1">
        <v>39299</v>
      </c>
      <c r="Y59602">
        <v>21.903700000000001</v>
      </c>
    </row>
    <row r="59603" spans="1:25" x14ac:dyDescent="0.35">
      <c r="A59603">
        <v>312</v>
      </c>
      <c r="B59603">
        <v>20051231</v>
      </c>
      <c r="C59603">
        <v>20060112</v>
      </c>
      <c r="D59603">
        <v>20060107</v>
      </c>
      <c r="E59603">
        <v>29138</v>
      </c>
      <c r="F59603">
        <v>1</v>
      </c>
      <c r="G59603">
        <v>100</v>
      </c>
      <c r="H59603">
        <v>4</v>
      </c>
      <c r="I59603" t="s">
        <v>27299</v>
      </c>
      <c r="J59603">
        <v>1</v>
      </c>
      <c r="K59603">
        <v>1</v>
      </c>
      <c r="L59603">
        <v>2</v>
      </c>
      <c r="M59603">
        <v>3578.27</v>
      </c>
      <c r="N59603">
        <v>3578.27</v>
      </c>
      <c r="O59603">
        <v>0</v>
      </c>
      <c r="P59603">
        <v>0</v>
      </c>
      <c r="Q59603">
        <v>2171.2941999999998</v>
      </c>
      <c r="R59603">
        <v>2171.2941999999998</v>
      </c>
      <c r="S59603">
        <v>3578.27</v>
      </c>
      <c r="T59603">
        <v>286.26159999999999</v>
      </c>
      <c r="U59603">
        <v>89.456800000000001</v>
      </c>
      <c r="V59603" s="1">
        <v>38717</v>
      </c>
      <c r="W59603" s="1">
        <v>38729</v>
      </c>
      <c r="X59603" s="1">
        <v>38724</v>
      </c>
      <c r="Y59603">
        <v>1406.9757999999999</v>
      </c>
    </row>
    <row r="59604" spans="1:25" x14ac:dyDescent="0.35">
      <c r="A59604">
        <v>585</v>
      </c>
      <c r="B59604">
        <v>20071218</v>
      </c>
      <c r="C59604">
        <v>20071230</v>
      </c>
      <c r="D59604">
        <v>20071225</v>
      </c>
      <c r="E59604">
        <v>29138</v>
      </c>
      <c r="F59604">
        <v>1</v>
      </c>
      <c r="G59604">
        <v>100</v>
      </c>
      <c r="H59604">
        <v>4</v>
      </c>
      <c r="I59604" t="s">
        <v>27300</v>
      </c>
      <c r="J59604">
        <v>1</v>
      </c>
      <c r="K59604">
        <v>1</v>
      </c>
      <c r="L59604">
        <v>4</v>
      </c>
      <c r="M59604">
        <v>742.35</v>
      </c>
      <c r="N59604">
        <v>742.35</v>
      </c>
      <c r="O59604">
        <v>0</v>
      </c>
      <c r="P59604">
        <v>0</v>
      </c>
      <c r="Q59604">
        <v>461.44479999999999</v>
      </c>
      <c r="R59604">
        <v>461.44479999999999</v>
      </c>
      <c r="S59604">
        <v>742.35</v>
      </c>
      <c r="T59604">
        <v>59.387999999999998</v>
      </c>
      <c r="U59604">
        <v>18.558800000000002</v>
      </c>
      <c r="V59604" s="1">
        <v>39434</v>
      </c>
      <c r="W59604" s="1">
        <v>39446</v>
      </c>
      <c r="X59604" s="1">
        <v>39441</v>
      </c>
      <c r="Y59604">
        <v>280.90519999999998</v>
      </c>
    </row>
    <row r="59605" spans="1:25" x14ac:dyDescent="0.35">
      <c r="A59605">
        <v>489</v>
      </c>
      <c r="B59605">
        <v>20071218</v>
      </c>
      <c r="C59605">
        <v>20071230</v>
      </c>
      <c r="D59605">
        <v>20071225</v>
      </c>
      <c r="E59605">
        <v>29138</v>
      </c>
      <c r="F59605">
        <v>1</v>
      </c>
      <c r="G59605">
        <v>100</v>
      </c>
      <c r="H59605">
        <v>4</v>
      </c>
      <c r="I59605" t="s">
        <v>27300</v>
      </c>
      <c r="J59605">
        <v>2</v>
      </c>
      <c r="K59605">
        <v>1</v>
      </c>
      <c r="L59605">
        <v>12</v>
      </c>
      <c r="M59605">
        <v>53.99</v>
      </c>
      <c r="N59605">
        <v>53.99</v>
      </c>
      <c r="O59605">
        <v>0</v>
      </c>
      <c r="P59605">
        <v>0</v>
      </c>
      <c r="Q59605">
        <v>41.572299999999998</v>
      </c>
      <c r="R59605">
        <v>41.572299999999998</v>
      </c>
      <c r="S59605">
        <v>53.99</v>
      </c>
      <c r="T59605">
        <v>4.3192000000000004</v>
      </c>
      <c r="U59605">
        <v>1.3498000000000001</v>
      </c>
      <c r="V59605" s="1">
        <v>39434</v>
      </c>
      <c r="W59605" s="1">
        <v>39446</v>
      </c>
      <c r="X59605" s="1">
        <v>39441</v>
      </c>
      <c r="Y59605">
        <v>12.4177</v>
      </c>
    </row>
    <row r="59606" spans="1:25" x14ac:dyDescent="0.35">
      <c r="A59606">
        <v>314</v>
      </c>
      <c r="B59606">
        <v>20051207</v>
      </c>
      <c r="C59606">
        <v>20051219</v>
      </c>
      <c r="D59606">
        <v>20051214</v>
      </c>
      <c r="E59606">
        <v>29139</v>
      </c>
      <c r="F59606">
        <v>1</v>
      </c>
      <c r="G59606">
        <v>100</v>
      </c>
      <c r="H59606">
        <v>4</v>
      </c>
      <c r="I59606" t="s">
        <v>27301</v>
      </c>
      <c r="J59606">
        <v>1</v>
      </c>
      <c r="K59606">
        <v>1</v>
      </c>
      <c r="L59606">
        <v>3</v>
      </c>
      <c r="M59606">
        <v>3578.27</v>
      </c>
      <c r="N59606">
        <v>3578.27</v>
      </c>
      <c r="O59606">
        <v>0</v>
      </c>
      <c r="P59606">
        <v>0</v>
      </c>
      <c r="Q59606">
        <v>2171.2941999999998</v>
      </c>
      <c r="R59606">
        <v>2171.2941999999998</v>
      </c>
      <c r="S59606">
        <v>3578.27</v>
      </c>
      <c r="T59606">
        <v>286.26159999999999</v>
      </c>
      <c r="U59606">
        <v>89.456800000000001</v>
      </c>
      <c r="V59606" s="1">
        <v>38693</v>
      </c>
      <c r="W59606" s="1">
        <v>38705</v>
      </c>
      <c r="X59606" s="1">
        <v>38700</v>
      </c>
      <c r="Y59606">
        <v>1406.9757999999999</v>
      </c>
    </row>
    <row r="59607" spans="1:25" x14ac:dyDescent="0.35">
      <c r="A59607">
        <v>310</v>
      </c>
      <c r="B59607">
        <v>20060106</v>
      </c>
      <c r="C59607">
        <v>20060118</v>
      </c>
      <c r="D59607">
        <v>20060113</v>
      </c>
      <c r="E59607">
        <v>29140</v>
      </c>
      <c r="F59607">
        <v>1</v>
      </c>
      <c r="G59607">
        <v>100</v>
      </c>
      <c r="H59607">
        <v>1</v>
      </c>
      <c r="I59607" t="s">
        <v>27302</v>
      </c>
      <c r="J59607">
        <v>1</v>
      </c>
      <c r="K59607">
        <v>1</v>
      </c>
      <c r="L59607">
        <v>17</v>
      </c>
      <c r="M59607">
        <v>3578.27</v>
      </c>
      <c r="N59607">
        <v>3578.27</v>
      </c>
      <c r="O59607">
        <v>0</v>
      </c>
      <c r="P59607">
        <v>0</v>
      </c>
      <c r="Q59607">
        <v>2171.2941999999998</v>
      </c>
      <c r="R59607">
        <v>2171.2941999999998</v>
      </c>
      <c r="S59607">
        <v>3578.27</v>
      </c>
      <c r="T59607">
        <v>286.26159999999999</v>
      </c>
      <c r="U59607">
        <v>89.456800000000001</v>
      </c>
      <c r="V59607" s="1">
        <v>38723</v>
      </c>
      <c r="W59607" s="1">
        <v>38735</v>
      </c>
      <c r="X59607" s="1">
        <v>38730</v>
      </c>
      <c r="Y59607">
        <v>1406.9757999999999</v>
      </c>
    </row>
    <row r="59608" spans="1:25" x14ac:dyDescent="0.35">
      <c r="A59608">
        <v>313</v>
      </c>
      <c r="B59608">
        <v>20060108</v>
      </c>
      <c r="C59608">
        <v>20060120</v>
      </c>
      <c r="D59608">
        <v>20060115</v>
      </c>
      <c r="E59608">
        <v>29141</v>
      </c>
      <c r="F59608">
        <v>1</v>
      </c>
      <c r="G59608">
        <v>100</v>
      </c>
      <c r="H59608">
        <v>4</v>
      </c>
      <c r="I59608" t="s">
        <v>27303</v>
      </c>
      <c r="J59608">
        <v>1</v>
      </c>
      <c r="K59608">
        <v>1</v>
      </c>
      <c r="L59608">
        <v>5</v>
      </c>
      <c r="M59608">
        <v>3578.27</v>
      </c>
      <c r="N59608">
        <v>3578.27</v>
      </c>
      <c r="O59608">
        <v>0</v>
      </c>
      <c r="P59608">
        <v>0</v>
      </c>
      <c r="Q59608">
        <v>2171.2941999999998</v>
      </c>
      <c r="R59608">
        <v>2171.2941999999998</v>
      </c>
      <c r="S59608">
        <v>3578.27</v>
      </c>
      <c r="T59608">
        <v>286.26159999999999</v>
      </c>
      <c r="U59608">
        <v>89.456800000000001</v>
      </c>
      <c r="V59608" s="1">
        <v>38725</v>
      </c>
      <c r="W59608" s="1">
        <v>38737</v>
      </c>
      <c r="X59608" s="1">
        <v>38732</v>
      </c>
      <c r="Y59608">
        <v>1406.9757999999999</v>
      </c>
    </row>
    <row r="59609" spans="1:25" x14ac:dyDescent="0.35">
      <c r="A59609">
        <v>310</v>
      </c>
      <c r="B59609">
        <v>20060106</v>
      </c>
      <c r="C59609">
        <v>20060118</v>
      </c>
      <c r="D59609">
        <v>20060113</v>
      </c>
      <c r="E59609">
        <v>29142</v>
      </c>
      <c r="F59609">
        <v>1</v>
      </c>
      <c r="G59609">
        <v>100</v>
      </c>
      <c r="H59609">
        <v>4</v>
      </c>
      <c r="I59609" t="s">
        <v>27304</v>
      </c>
      <c r="J59609">
        <v>1</v>
      </c>
      <c r="K59609">
        <v>1</v>
      </c>
      <c r="L59609">
        <v>8</v>
      </c>
      <c r="M59609">
        <v>3578.27</v>
      </c>
      <c r="N59609">
        <v>3578.27</v>
      </c>
      <c r="O59609">
        <v>0</v>
      </c>
      <c r="P59609">
        <v>0</v>
      </c>
      <c r="Q59609">
        <v>2171.2941999999998</v>
      </c>
      <c r="R59609">
        <v>2171.2941999999998</v>
      </c>
      <c r="S59609">
        <v>3578.27</v>
      </c>
      <c r="T59609">
        <v>286.26159999999999</v>
      </c>
      <c r="U59609">
        <v>89.456800000000001</v>
      </c>
      <c r="V59609" s="1">
        <v>38723</v>
      </c>
      <c r="W59609" s="1">
        <v>38735</v>
      </c>
      <c r="X59609" s="1">
        <v>38730</v>
      </c>
      <c r="Y59609">
        <v>1406.9757999999999</v>
      </c>
    </row>
    <row r="59610" spans="1:25" x14ac:dyDescent="0.35">
      <c r="A59610">
        <v>310</v>
      </c>
      <c r="B59610">
        <v>20060102</v>
      </c>
      <c r="C59610">
        <v>20060114</v>
      </c>
      <c r="D59610">
        <v>20060109</v>
      </c>
      <c r="E59610">
        <v>29143</v>
      </c>
      <c r="F59610">
        <v>1</v>
      </c>
      <c r="G59610">
        <v>100</v>
      </c>
      <c r="H59610">
        <v>4</v>
      </c>
      <c r="I59610" t="s">
        <v>27305</v>
      </c>
      <c r="J59610">
        <v>1</v>
      </c>
      <c r="K59610">
        <v>1</v>
      </c>
      <c r="L59610">
        <v>4</v>
      </c>
      <c r="M59610">
        <v>3578.27</v>
      </c>
      <c r="N59610">
        <v>3578.27</v>
      </c>
      <c r="O59610">
        <v>0</v>
      </c>
      <c r="P59610">
        <v>0</v>
      </c>
      <c r="Q59610">
        <v>2171.2941999999998</v>
      </c>
      <c r="R59610">
        <v>2171.2941999999998</v>
      </c>
      <c r="S59610">
        <v>3578.27</v>
      </c>
      <c r="T59610">
        <v>286.26159999999999</v>
      </c>
      <c r="U59610">
        <v>89.456800000000001</v>
      </c>
      <c r="V59610" s="1">
        <v>38719</v>
      </c>
      <c r="W59610" s="1">
        <v>38731</v>
      </c>
      <c r="X59610" s="1">
        <v>38726</v>
      </c>
      <c r="Y59610">
        <v>1406.9757999999999</v>
      </c>
    </row>
    <row r="59611" spans="1:25" x14ac:dyDescent="0.35">
      <c r="A59611">
        <v>314</v>
      </c>
      <c r="B59611">
        <v>20060124</v>
      </c>
      <c r="C59611">
        <v>20060205</v>
      </c>
      <c r="D59611">
        <v>20060131</v>
      </c>
      <c r="E59611">
        <v>29144</v>
      </c>
      <c r="F59611">
        <v>1</v>
      </c>
      <c r="G59611">
        <v>100</v>
      </c>
      <c r="H59611">
        <v>1</v>
      </c>
      <c r="I59611" t="s">
        <v>27306</v>
      </c>
      <c r="J59611">
        <v>1</v>
      </c>
      <c r="K59611">
        <v>1</v>
      </c>
      <c r="L59611">
        <v>19</v>
      </c>
      <c r="M59611">
        <v>3578.27</v>
      </c>
      <c r="N59611">
        <v>3578.27</v>
      </c>
      <c r="O59611">
        <v>0</v>
      </c>
      <c r="P59611">
        <v>0</v>
      </c>
      <c r="Q59611">
        <v>2171.2941999999998</v>
      </c>
      <c r="R59611">
        <v>2171.2941999999998</v>
      </c>
      <c r="S59611">
        <v>3578.27</v>
      </c>
      <c r="T59611">
        <v>286.26159999999999</v>
      </c>
      <c r="U59611">
        <v>89.456800000000001</v>
      </c>
      <c r="V59611" s="1">
        <v>38741</v>
      </c>
      <c r="W59611" s="1">
        <v>38753</v>
      </c>
      <c r="X59611" s="1">
        <v>38748</v>
      </c>
      <c r="Y59611">
        <v>1406.9757999999999</v>
      </c>
    </row>
    <row r="59612" spans="1:25" x14ac:dyDescent="0.35">
      <c r="A59612">
        <v>310</v>
      </c>
      <c r="B59612">
        <v>20060119</v>
      </c>
      <c r="C59612">
        <v>20060131</v>
      </c>
      <c r="D59612">
        <v>20060126</v>
      </c>
      <c r="E59612">
        <v>29145</v>
      </c>
      <c r="F59612">
        <v>1</v>
      </c>
      <c r="G59612">
        <v>100</v>
      </c>
      <c r="H59612">
        <v>1</v>
      </c>
      <c r="I59612" t="s">
        <v>27307</v>
      </c>
      <c r="J59612">
        <v>1</v>
      </c>
      <c r="K59612">
        <v>1</v>
      </c>
      <c r="L59612">
        <v>12</v>
      </c>
      <c r="M59612">
        <v>3578.27</v>
      </c>
      <c r="N59612">
        <v>3578.27</v>
      </c>
      <c r="O59612">
        <v>0</v>
      </c>
      <c r="P59612">
        <v>0</v>
      </c>
      <c r="Q59612">
        <v>2171.2941999999998</v>
      </c>
      <c r="R59612">
        <v>2171.2941999999998</v>
      </c>
      <c r="S59612">
        <v>3578.27</v>
      </c>
      <c r="T59612">
        <v>286.26159999999999</v>
      </c>
      <c r="U59612">
        <v>89.456800000000001</v>
      </c>
      <c r="V59612" s="1">
        <v>38736</v>
      </c>
      <c r="W59612" s="1">
        <v>38748</v>
      </c>
      <c r="X59612" s="1">
        <v>38743</v>
      </c>
      <c r="Y59612">
        <v>1406.9757999999999</v>
      </c>
    </row>
    <row r="59613" spans="1:25" x14ac:dyDescent="0.35">
      <c r="A59613">
        <v>310</v>
      </c>
      <c r="B59613">
        <v>20060108</v>
      </c>
      <c r="C59613">
        <v>20060120</v>
      </c>
      <c r="D59613">
        <v>20060115</v>
      </c>
      <c r="E59613">
        <v>29146</v>
      </c>
      <c r="F59613">
        <v>1</v>
      </c>
      <c r="G59613">
        <v>100</v>
      </c>
      <c r="H59613">
        <v>1</v>
      </c>
      <c r="I59613" t="s">
        <v>27308</v>
      </c>
      <c r="J59613">
        <v>1</v>
      </c>
      <c r="K59613">
        <v>1</v>
      </c>
      <c r="L59613">
        <v>3</v>
      </c>
      <c r="M59613">
        <v>3578.27</v>
      </c>
      <c r="N59613">
        <v>3578.27</v>
      </c>
      <c r="O59613">
        <v>0</v>
      </c>
      <c r="P59613">
        <v>0</v>
      </c>
      <c r="Q59613">
        <v>2171.2941999999998</v>
      </c>
      <c r="R59613">
        <v>2171.2941999999998</v>
      </c>
      <c r="S59613">
        <v>3578.27</v>
      </c>
      <c r="T59613">
        <v>286.26159999999999</v>
      </c>
      <c r="U59613">
        <v>89.456800000000001</v>
      </c>
      <c r="V59613" s="1">
        <v>38725</v>
      </c>
      <c r="W59613" s="1">
        <v>38737</v>
      </c>
      <c r="X59613" s="1">
        <v>38732</v>
      </c>
      <c r="Y59613">
        <v>1406.9757999999999</v>
      </c>
    </row>
    <row r="59614" spans="1:25" x14ac:dyDescent="0.35">
      <c r="A59614">
        <v>314</v>
      </c>
      <c r="B59614">
        <v>20060127</v>
      </c>
      <c r="C59614">
        <v>20060208</v>
      </c>
      <c r="D59614">
        <v>20060203</v>
      </c>
      <c r="E59614">
        <v>29147</v>
      </c>
      <c r="F59614">
        <v>1</v>
      </c>
      <c r="G59614">
        <v>100</v>
      </c>
      <c r="H59614">
        <v>1</v>
      </c>
      <c r="I59614" t="s">
        <v>27309</v>
      </c>
      <c r="J59614">
        <v>1</v>
      </c>
      <c r="K59614">
        <v>1</v>
      </c>
      <c r="L59614">
        <v>9</v>
      </c>
      <c r="M59614">
        <v>3578.27</v>
      </c>
      <c r="N59614">
        <v>3578.27</v>
      </c>
      <c r="O59614">
        <v>0</v>
      </c>
      <c r="P59614">
        <v>0</v>
      </c>
      <c r="Q59614">
        <v>2171.2941999999998</v>
      </c>
      <c r="R59614">
        <v>2171.2941999999998</v>
      </c>
      <c r="S59614">
        <v>3578.27</v>
      </c>
      <c r="T59614">
        <v>286.26159999999999</v>
      </c>
      <c r="U59614">
        <v>89.456800000000001</v>
      </c>
      <c r="V59614" s="1">
        <v>38744</v>
      </c>
      <c r="W59614" s="1">
        <v>38756</v>
      </c>
      <c r="X59614" s="1">
        <v>38751</v>
      </c>
      <c r="Y59614">
        <v>1406.9757999999999</v>
      </c>
    </row>
    <row r="59615" spans="1:25" x14ac:dyDescent="0.35">
      <c r="A59615">
        <v>311</v>
      </c>
      <c r="B59615">
        <v>20060121</v>
      </c>
      <c r="C59615">
        <v>20060202</v>
      </c>
      <c r="D59615">
        <v>20060128</v>
      </c>
      <c r="E59615">
        <v>29148</v>
      </c>
      <c r="F59615">
        <v>1</v>
      </c>
      <c r="G59615">
        <v>100</v>
      </c>
      <c r="H59615">
        <v>4</v>
      </c>
      <c r="I59615" t="s">
        <v>27310</v>
      </c>
      <c r="J59615">
        <v>1</v>
      </c>
      <c r="K59615">
        <v>1</v>
      </c>
      <c r="L59615">
        <v>12</v>
      </c>
      <c r="M59615">
        <v>3578.27</v>
      </c>
      <c r="N59615">
        <v>3578.27</v>
      </c>
      <c r="O59615">
        <v>0</v>
      </c>
      <c r="P59615">
        <v>0</v>
      </c>
      <c r="Q59615">
        <v>2171.2941999999998</v>
      </c>
      <c r="R59615">
        <v>2171.2941999999998</v>
      </c>
      <c r="S59615">
        <v>3578.27</v>
      </c>
      <c r="T59615">
        <v>286.26159999999999</v>
      </c>
      <c r="U59615">
        <v>89.456800000000001</v>
      </c>
      <c r="V59615" s="1">
        <v>38738</v>
      </c>
      <c r="W59615" s="1">
        <v>38750</v>
      </c>
      <c r="X59615" s="1">
        <v>38745</v>
      </c>
      <c r="Y59615">
        <v>1406.9757999999999</v>
      </c>
    </row>
    <row r="59616" spans="1:25" x14ac:dyDescent="0.35">
      <c r="A59616">
        <v>368</v>
      </c>
      <c r="B59616">
        <v>20060918</v>
      </c>
      <c r="C59616">
        <v>20060930</v>
      </c>
      <c r="D59616">
        <v>20060925</v>
      </c>
      <c r="E59616">
        <v>29149</v>
      </c>
      <c r="F59616">
        <v>1</v>
      </c>
      <c r="G59616">
        <v>100</v>
      </c>
      <c r="H59616">
        <v>6</v>
      </c>
      <c r="I59616" t="s">
        <v>27311</v>
      </c>
      <c r="J59616">
        <v>1</v>
      </c>
      <c r="K59616">
        <v>1</v>
      </c>
      <c r="L59616">
        <v>18</v>
      </c>
      <c r="M59616">
        <v>2443.35</v>
      </c>
      <c r="N59616">
        <v>2443.35</v>
      </c>
      <c r="O59616">
        <v>0</v>
      </c>
      <c r="P59616">
        <v>0</v>
      </c>
      <c r="Q59616">
        <v>1518.7864</v>
      </c>
      <c r="R59616">
        <v>1518.7864</v>
      </c>
      <c r="S59616">
        <v>2443.35</v>
      </c>
      <c r="T59616">
        <v>195.46799999999999</v>
      </c>
      <c r="U59616">
        <v>61.083799999999997</v>
      </c>
      <c r="V59616" s="1">
        <v>38978</v>
      </c>
      <c r="W59616" s="1">
        <v>38990</v>
      </c>
      <c r="X59616" s="1">
        <v>38985</v>
      </c>
      <c r="Y59616">
        <v>924.56359999999995</v>
      </c>
    </row>
    <row r="59617" spans="1:25" x14ac:dyDescent="0.35">
      <c r="A59617">
        <v>310</v>
      </c>
      <c r="B59617">
        <v>20060131</v>
      </c>
      <c r="C59617">
        <v>20060212</v>
      </c>
      <c r="D59617">
        <v>20060207</v>
      </c>
      <c r="E59617">
        <v>29150</v>
      </c>
      <c r="F59617">
        <v>1</v>
      </c>
      <c r="G59617">
        <v>100</v>
      </c>
      <c r="H59617">
        <v>1</v>
      </c>
      <c r="I59617" t="s">
        <v>27312</v>
      </c>
      <c r="J59617">
        <v>1</v>
      </c>
      <c r="K59617">
        <v>1</v>
      </c>
      <c r="L59617">
        <v>16</v>
      </c>
      <c r="M59617">
        <v>3578.27</v>
      </c>
      <c r="N59617">
        <v>3578.27</v>
      </c>
      <c r="O59617">
        <v>0</v>
      </c>
      <c r="P59617">
        <v>0</v>
      </c>
      <c r="Q59617">
        <v>2171.2941999999998</v>
      </c>
      <c r="R59617">
        <v>2171.2941999999998</v>
      </c>
      <c r="S59617">
        <v>3578.27</v>
      </c>
      <c r="T59617">
        <v>286.26159999999999</v>
      </c>
      <c r="U59617">
        <v>89.456800000000001</v>
      </c>
      <c r="V59617" s="1">
        <v>38748</v>
      </c>
      <c r="W59617" s="1">
        <v>38760</v>
      </c>
      <c r="X59617" s="1">
        <v>38755</v>
      </c>
      <c r="Y59617">
        <v>1406.9757999999999</v>
      </c>
    </row>
    <row r="59618" spans="1:25" x14ac:dyDescent="0.35">
      <c r="A59618">
        <v>313</v>
      </c>
      <c r="B59618">
        <v>20060104</v>
      </c>
      <c r="C59618">
        <v>20060116</v>
      </c>
      <c r="D59618">
        <v>20060111</v>
      </c>
      <c r="E59618">
        <v>29151</v>
      </c>
      <c r="F59618">
        <v>1</v>
      </c>
      <c r="G59618">
        <v>100</v>
      </c>
      <c r="H59618">
        <v>4</v>
      </c>
      <c r="I59618" t="s">
        <v>27313</v>
      </c>
      <c r="J59618">
        <v>1</v>
      </c>
      <c r="K59618">
        <v>1</v>
      </c>
      <c r="L59618">
        <v>3</v>
      </c>
      <c r="M59618">
        <v>3578.27</v>
      </c>
      <c r="N59618">
        <v>3578.27</v>
      </c>
      <c r="O59618">
        <v>0</v>
      </c>
      <c r="P59618">
        <v>0</v>
      </c>
      <c r="Q59618">
        <v>2171.2941999999998</v>
      </c>
      <c r="R59618">
        <v>2171.2941999999998</v>
      </c>
      <c r="S59618">
        <v>3578.27</v>
      </c>
      <c r="T59618">
        <v>286.26159999999999</v>
      </c>
      <c r="U59618">
        <v>89.456800000000001</v>
      </c>
      <c r="V59618" s="1">
        <v>38721</v>
      </c>
      <c r="W59618" s="1">
        <v>38733</v>
      </c>
      <c r="X59618" s="1">
        <v>38728</v>
      </c>
      <c r="Y59618">
        <v>1406.9757999999999</v>
      </c>
    </row>
    <row r="59619" spans="1:25" x14ac:dyDescent="0.35">
      <c r="A59619">
        <v>375</v>
      </c>
      <c r="B59619">
        <v>20060919</v>
      </c>
      <c r="C59619">
        <v>20061001</v>
      </c>
      <c r="D59619">
        <v>20060926</v>
      </c>
      <c r="E59619">
        <v>29152</v>
      </c>
      <c r="F59619">
        <v>1</v>
      </c>
      <c r="G59619">
        <v>100</v>
      </c>
      <c r="H59619">
        <v>6</v>
      </c>
      <c r="I59619" t="s">
        <v>27314</v>
      </c>
      <c r="J59619">
        <v>1</v>
      </c>
      <c r="K59619">
        <v>1</v>
      </c>
      <c r="L59619">
        <v>18</v>
      </c>
      <c r="M59619">
        <v>2181.5625</v>
      </c>
      <c r="N59619">
        <v>2181.5625</v>
      </c>
      <c r="O59619">
        <v>0</v>
      </c>
      <c r="P59619">
        <v>0</v>
      </c>
      <c r="Q59619">
        <v>1320.6838</v>
      </c>
      <c r="R59619">
        <v>1320.6838</v>
      </c>
      <c r="S59619">
        <v>2181.5625</v>
      </c>
      <c r="T59619">
        <v>174.52500000000001</v>
      </c>
      <c r="U59619">
        <v>54.539099999999998</v>
      </c>
      <c r="V59619" s="1">
        <v>38979</v>
      </c>
      <c r="W59619" s="1">
        <v>38991</v>
      </c>
      <c r="X59619" s="1">
        <v>38986</v>
      </c>
      <c r="Y59619">
        <v>860.87869999999998</v>
      </c>
    </row>
    <row r="59620" spans="1:25" x14ac:dyDescent="0.35">
      <c r="A59620">
        <v>529</v>
      </c>
      <c r="B59620">
        <v>20071115</v>
      </c>
      <c r="C59620">
        <v>20071127</v>
      </c>
      <c r="D59620">
        <v>20071122</v>
      </c>
      <c r="E59620">
        <v>29153</v>
      </c>
      <c r="F59620">
        <v>1</v>
      </c>
      <c r="G59620">
        <v>100</v>
      </c>
      <c r="H59620">
        <v>4</v>
      </c>
      <c r="I59620" t="s">
        <v>27315</v>
      </c>
      <c r="J59620">
        <v>1</v>
      </c>
      <c r="K59620">
        <v>1</v>
      </c>
      <c r="L59620">
        <v>19</v>
      </c>
      <c r="M59620">
        <v>3.99</v>
      </c>
      <c r="N59620">
        <v>3.99</v>
      </c>
      <c r="O59620">
        <v>0</v>
      </c>
      <c r="P59620">
        <v>0</v>
      </c>
      <c r="Q59620">
        <v>1.4923</v>
      </c>
      <c r="R59620">
        <v>1.4923</v>
      </c>
      <c r="S59620">
        <v>3.99</v>
      </c>
      <c r="T59620">
        <v>0.31919999999999998</v>
      </c>
      <c r="U59620">
        <v>9.98E-2</v>
      </c>
      <c r="V59620" s="1">
        <v>39401</v>
      </c>
      <c r="W59620" s="1">
        <v>39413</v>
      </c>
      <c r="X59620" s="1">
        <v>39408</v>
      </c>
      <c r="Y59620">
        <v>2.4977</v>
      </c>
    </row>
    <row r="59621" spans="1:25" x14ac:dyDescent="0.35">
      <c r="A59621">
        <v>377</v>
      </c>
      <c r="B59621">
        <v>20061027</v>
      </c>
      <c r="C59621">
        <v>20061108</v>
      </c>
      <c r="D59621">
        <v>20061103</v>
      </c>
      <c r="E59621">
        <v>29154</v>
      </c>
      <c r="F59621">
        <v>1</v>
      </c>
      <c r="G59621">
        <v>100</v>
      </c>
      <c r="H59621">
        <v>6</v>
      </c>
      <c r="I59621" t="s">
        <v>27316</v>
      </c>
      <c r="J59621">
        <v>1</v>
      </c>
      <c r="K59621">
        <v>1</v>
      </c>
      <c r="L59621">
        <v>1</v>
      </c>
      <c r="M59621">
        <v>2181.5625</v>
      </c>
      <c r="N59621">
        <v>2181.5625</v>
      </c>
      <c r="O59621">
        <v>0</v>
      </c>
      <c r="P59621">
        <v>0</v>
      </c>
      <c r="Q59621">
        <v>1320.6838</v>
      </c>
      <c r="R59621">
        <v>1320.6838</v>
      </c>
      <c r="S59621">
        <v>2181.5625</v>
      </c>
      <c r="T59621">
        <v>174.52500000000001</v>
      </c>
      <c r="U59621">
        <v>54.539099999999998</v>
      </c>
      <c r="V59621" s="1">
        <v>39017</v>
      </c>
      <c r="W59621" s="1">
        <v>39029</v>
      </c>
      <c r="X59621" s="1">
        <v>39024</v>
      </c>
      <c r="Y59621">
        <v>860.87869999999998</v>
      </c>
    </row>
    <row r="59622" spans="1:25" x14ac:dyDescent="0.35">
      <c r="A59622">
        <v>310</v>
      </c>
      <c r="B59622">
        <v>20060128</v>
      </c>
      <c r="C59622">
        <v>20060209</v>
      </c>
      <c r="D59622">
        <v>20060204</v>
      </c>
      <c r="E59622">
        <v>29155</v>
      </c>
      <c r="F59622">
        <v>1</v>
      </c>
      <c r="G59622">
        <v>100</v>
      </c>
      <c r="H59622">
        <v>1</v>
      </c>
      <c r="I59622" t="s">
        <v>27317</v>
      </c>
      <c r="J59622">
        <v>1</v>
      </c>
      <c r="K59622">
        <v>1</v>
      </c>
      <c r="L59622">
        <v>1</v>
      </c>
      <c r="M59622">
        <v>3578.27</v>
      </c>
      <c r="N59622">
        <v>3578.27</v>
      </c>
      <c r="O59622">
        <v>0</v>
      </c>
      <c r="P59622">
        <v>0</v>
      </c>
      <c r="Q59622">
        <v>2171.2941999999998</v>
      </c>
      <c r="R59622">
        <v>2171.2941999999998</v>
      </c>
      <c r="S59622">
        <v>3578.27</v>
      </c>
      <c r="T59622">
        <v>286.26159999999999</v>
      </c>
      <c r="U59622">
        <v>89.456800000000001</v>
      </c>
      <c r="V59622" s="1">
        <v>38745</v>
      </c>
      <c r="W59622" s="1">
        <v>38757</v>
      </c>
      <c r="X59622" s="1">
        <v>38752</v>
      </c>
      <c r="Y59622">
        <v>1406.9757999999999</v>
      </c>
    </row>
    <row r="59623" spans="1:25" x14ac:dyDescent="0.35">
      <c r="A59623">
        <v>312</v>
      </c>
      <c r="B59623">
        <v>20060122</v>
      </c>
      <c r="C59623">
        <v>20060203</v>
      </c>
      <c r="D59623">
        <v>20060129</v>
      </c>
      <c r="E59623">
        <v>29156</v>
      </c>
      <c r="F59623">
        <v>1</v>
      </c>
      <c r="G59623">
        <v>100</v>
      </c>
      <c r="H59623">
        <v>4</v>
      </c>
      <c r="I59623" t="s">
        <v>27318</v>
      </c>
      <c r="J59623">
        <v>1</v>
      </c>
      <c r="K59623">
        <v>1</v>
      </c>
      <c r="L59623">
        <v>3</v>
      </c>
      <c r="M59623">
        <v>3578.27</v>
      </c>
      <c r="N59623">
        <v>3578.27</v>
      </c>
      <c r="O59623">
        <v>0</v>
      </c>
      <c r="P59623">
        <v>0</v>
      </c>
      <c r="Q59623">
        <v>2171.2941999999998</v>
      </c>
      <c r="R59623">
        <v>2171.2941999999998</v>
      </c>
      <c r="S59623">
        <v>3578.27</v>
      </c>
      <c r="T59623">
        <v>286.26159999999999</v>
      </c>
      <c r="U59623">
        <v>89.456800000000001</v>
      </c>
      <c r="V59623" s="1">
        <v>38739</v>
      </c>
      <c r="W59623" s="1">
        <v>38751</v>
      </c>
      <c r="X59623" s="1">
        <v>38746</v>
      </c>
      <c r="Y59623">
        <v>1406.9757999999999</v>
      </c>
    </row>
    <row r="59624" spans="1:25" x14ac:dyDescent="0.35">
      <c r="A59624">
        <v>314</v>
      </c>
      <c r="B59624">
        <v>20060117</v>
      </c>
      <c r="C59624">
        <v>20060129</v>
      </c>
      <c r="D59624">
        <v>20060124</v>
      </c>
      <c r="E59624">
        <v>29157</v>
      </c>
      <c r="F59624">
        <v>1</v>
      </c>
      <c r="G59624">
        <v>100</v>
      </c>
      <c r="H59624">
        <v>4</v>
      </c>
      <c r="I59624" t="s">
        <v>27319</v>
      </c>
      <c r="J59624">
        <v>1</v>
      </c>
      <c r="K59624">
        <v>1</v>
      </c>
      <c r="L59624">
        <v>19</v>
      </c>
      <c r="M59624">
        <v>3578.27</v>
      </c>
      <c r="N59624">
        <v>3578.27</v>
      </c>
      <c r="O59624">
        <v>0</v>
      </c>
      <c r="P59624">
        <v>0</v>
      </c>
      <c r="Q59624">
        <v>2171.2941999999998</v>
      </c>
      <c r="R59624">
        <v>2171.2941999999998</v>
      </c>
      <c r="S59624">
        <v>3578.27</v>
      </c>
      <c r="T59624">
        <v>286.26159999999999</v>
      </c>
      <c r="U59624">
        <v>89.456800000000001</v>
      </c>
      <c r="V59624" s="1">
        <v>38734</v>
      </c>
      <c r="W59624" s="1">
        <v>38746</v>
      </c>
      <c r="X59624" s="1">
        <v>38741</v>
      </c>
      <c r="Y59624">
        <v>1406.9757999999999</v>
      </c>
    </row>
    <row r="59625" spans="1:25" x14ac:dyDescent="0.35">
      <c r="A59625">
        <v>313</v>
      </c>
      <c r="B59625">
        <v>20060110</v>
      </c>
      <c r="C59625">
        <v>20060122</v>
      </c>
      <c r="D59625">
        <v>20060117</v>
      </c>
      <c r="E59625">
        <v>29158</v>
      </c>
      <c r="F59625">
        <v>1</v>
      </c>
      <c r="G59625">
        <v>100</v>
      </c>
      <c r="H59625">
        <v>1</v>
      </c>
      <c r="I59625" t="s">
        <v>27320</v>
      </c>
      <c r="J59625">
        <v>1</v>
      </c>
      <c r="K59625">
        <v>1</v>
      </c>
      <c r="L59625">
        <v>7</v>
      </c>
      <c r="M59625">
        <v>3578.27</v>
      </c>
      <c r="N59625">
        <v>3578.27</v>
      </c>
      <c r="O59625">
        <v>0</v>
      </c>
      <c r="P59625">
        <v>0</v>
      </c>
      <c r="Q59625">
        <v>2171.2941999999998</v>
      </c>
      <c r="R59625">
        <v>2171.2941999999998</v>
      </c>
      <c r="S59625">
        <v>3578.27</v>
      </c>
      <c r="T59625">
        <v>286.26159999999999</v>
      </c>
      <c r="U59625">
        <v>89.456800000000001</v>
      </c>
      <c r="V59625" s="1">
        <v>38727</v>
      </c>
      <c r="W59625" s="1">
        <v>38739</v>
      </c>
      <c r="X59625" s="1">
        <v>38734</v>
      </c>
      <c r="Y59625">
        <v>1406.9757999999999</v>
      </c>
    </row>
    <row r="59626" spans="1:25" x14ac:dyDescent="0.35">
      <c r="A59626">
        <v>368</v>
      </c>
      <c r="B59626">
        <v>20061025</v>
      </c>
      <c r="C59626">
        <v>20061106</v>
      </c>
      <c r="D59626">
        <v>20061101</v>
      </c>
      <c r="E59626">
        <v>29159</v>
      </c>
      <c r="F59626">
        <v>1</v>
      </c>
      <c r="G59626">
        <v>100</v>
      </c>
      <c r="H59626">
        <v>6</v>
      </c>
      <c r="I59626" t="s">
        <v>27321</v>
      </c>
      <c r="J59626">
        <v>1</v>
      </c>
      <c r="K59626">
        <v>1</v>
      </c>
      <c r="L59626">
        <v>19</v>
      </c>
      <c r="M59626">
        <v>2443.35</v>
      </c>
      <c r="N59626">
        <v>2443.35</v>
      </c>
      <c r="O59626">
        <v>0</v>
      </c>
      <c r="P59626">
        <v>0</v>
      </c>
      <c r="Q59626">
        <v>1518.7864</v>
      </c>
      <c r="R59626">
        <v>1518.7864</v>
      </c>
      <c r="S59626">
        <v>2443.35</v>
      </c>
      <c r="T59626">
        <v>195.46799999999999</v>
      </c>
      <c r="U59626">
        <v>61.083799999999997</v>
      </c>
      <c r="V59626" s="1">
        <v>39015</v>
      </c>
      <c r="W59626" s="1">
        <v>39027</v>
      </c>
      <c r="X59626" s="1">
        <v>39022</v>
      </c>
      <c r="Y59626">
        <v>924.56359999999995</v>
      </c>
    </row>
    <row r="59627" spans="1:25" x14ac:dyDescent="0.35">
      <c r="A59627">
        <v>529</v>
      </c>
      <c r="B59627">
        <v>20080110</v>
      </c>
      <c r="C59627">
        <v>20080122</v>
      </c>
      <c r="D59627">
        <v>20080117</v>
      </c>
      <c r="E59627">
        <v>29160</v>
      </c>
      <c r="F59627">
        <v>1</v>
      </c>
      <c r="G59627">
        <v>100</v>
      </c>
      <c r="H59627">
        <v>1</v>
      </c>
      <c r="I59627" t="s">
        <v>27322</v>
      </c>
      <c r="J59627">
        <v>1</v>
      </c>
      <c r="K59627">
        <v>1</v>
      </c>
      <c r="L59627">
        <v>8</v>
      </c>
      <c r="M59627">
        <v>3.99</v>
      </c>
      <c r="N59627">
        <v>3.99</v>
      </c>
      <c r="O59627">
        <v>0</v>
      </c>
      <c r="P59627">
        <v>0</v>
      </c>
      <c r="Q59627">
        <v>1.4923</v>
      </c>
      <c r="R59627">
        <v>1.4923</v>
      </c>
      <c r="S59627">
        <v>3.99</v>
      </c>
      <c r="T59627">
        <v>0.31919999999999998</v>
      </c>
      <c r="U59627">
        <v>9.98E-2</v>
      </c>
      <c r="V59627" s="1">
        <v>39457</v>
      </c>
      <c r="W59627" s="1">
        <v>39469</v>
      </c>
      <c r="X59627" s="1">
        <v>39464</v>
      </c>
      <c r="Y59627">
        <v>2.4977</v>
      </c>
    </row>
    <row r="59628" spans="1:25" x14ac:dyDescent="0.35">
      <c r="A59628">
        <v>484</v>
      </c>
      <c r="B59628">
        <v>20080110</v>
      </c>
      <c r="C59628">
        <v>20080122</v>
      </c>
      <c r="D59628">
        <v>20080117</v>
      </c>
      <c r="E59628">
        <v>29160</v>
      </c>
      <c r="F59628">
        <v>1</v>
      </c>
      <c r="G59628">
        <v>100</v>
      </c>
      <c r="H59628">
        <v>1</v>
      </c>
      <c r="I59628" t="s">
        <v>27322</v>
      </c>
      <c r="J59628">
        <v>2</v>
      </c>
      <c r="K59628">
        <v>1</v>
      </c>
      <c r="L59628">
        <v>7</v>
      </c>
      <c r="M59628">
        <v>7.95</v>
      </c>
      <c r="N59628">
        <v>7.95</v>
      </c>
      <c r="O59628">
        <v>0</v>
      </c>
      <c r="P59628">
        <v>0</v>
      </c>
      <c r="Q59628">
        <v>2.9733000000000001</v>
      </c>
      <c r="R59628">
        <v>2.9733000000000001</v>
      </c>
      <c r="S59628">
        <v>7.95</v>
      </c>
      <c r="T59628">
        <v>0.63600000000000001</v>
      </c>
      <c r="U59628">
        <v>0.1988</v>
      </c>
      <c r="V59628" s="1">
        <v>39457</v>
      </c>
      <c r="W59628" s="1">
        <v>39469</v>
      </c>
      <c r="X59628" s="1">
        <v>39464</v>
      </c>
      <c r="Y59628">
        <v>4.9767000000000001</v>
      </c>
    </row>
    <row r="59629" spans="1:25" x14ac:dyDescent="0.35">
      <c r="A59629">
        <v>529</v>
      </c>
      <c r="B59629">
        <v>20080501</v>
      </c>
      <c r="C59629">
        <v>20080513</v>
      </c>
      <c r="D59629">
        <v>20080508</v>
      </c>
      <c r="E59629">
        <v>29161</v>
      </c>
      <c r="F59629">
        <v>1</v>
      </c>
      <c r="G59629">
        <v>100</v>
      </c>
      <c r="H59629">
        <v>4</v>
      </c>
      <c r="I59629" t="s">
        <v>27323</v>
      </c>
      <c r="J59629">
        <v>1</v>
      </c>
      <c r="K59629">
        <v>1</v>
      </c>
      <c r="L59629">
        <v>18</v>
      </c>
      <c r="M59629">
        <v>3.99</v>
      </c>
      <c r="N59629">
        <v>3.99</v>
      </c>
      <c r="O59629">
        <v>0</v>
      </c>
      <c r="P59629">
        <v>0</v>
      </c>
      <c r="Q59629">
        <v>1.4923</v>
      </c>
      <c r="R59629">
        <v>1.4923</v>
      </c>
      <c r="S59629">
        <v>3.99</v>
      </c>
      <c r="T59629">
        <v>0.31919999999999998</v>
      </c>
      <c r="U59629">
        <v>9.98E-2</v>
      </c>
      <c r="V59629" s="1">
        <v>39569</v>
      </c>
      <c r="W59629" s="1">
        <v>39581</v>
      </c>
      <c r="X59629" s="1">
        <v>39576</v>
      </c>
      <c r="Y59629">
        <v>2.4977</v>
      </c>
    </row>
    <row r="59630" spans="1:25" x14ac:dyDescent="0.35">
      <c r="A59630">
        <v>217</v>
      </c>
      <c r="B59630">
        <v>20080501</v>
      </c>
      <c r="C59630">
        <v>20080513</v>
      </c>
      <c r="D59630">
        <v>20080508</v>
      </c>
      <c r="E59630">
        <v>29161</v>
      </c>
      <c r="F59630">
        <v>1</v>
      </c>
      <c r="G59630">
        <v>100</v>
      </c>
      <c r="H59630">
        <v>4</v>
      </c>
      <c r="I59630" t="s">
        <v>27323</v>
      </c>
      <c r="J59630">
        <v>2</v>
      </c>
      <c r="K59630">
        <v>1</v>
      </c>
      <c r="L59630">
        <v>18</v>
      </c>
      <c r="M59630">
        <v>34.99</v>
      </c>
      <c r="N59630">
        <v>34.99</v>
      </c>
      <c r="O59630">
        <v>0</v>
      </c>
      <c r="P59630">
        <v>0</v>
      </c>
      <c r="Q59630">
        <v>13.0863</v>
      </c>
      <c r="R59630">
        <v>13.0863</v>
      </c>
      <c r="S59630">
        <v>34.99</v>
      </c>
      <c r="T59630">
        <v>2.7991999999999999</v>
      </c>
      <c r="U59630">
        <v>0.87480000000000002</v>
      </c>
      <c r="V59630" s="1">
        <v>39569</v>
      </c>
      <c r="W59630" s="1">
        <v>39581</v>
      </c>
      <c r="X59630" s="1">
        <v>39576</v>
      </c>
      <c r="Y59630">
        <v>21.903700000000001</v>
      </c>
    </row>
    <row r="59631" spans="1:25" x14ac:dyDescent="0.35">
      <c r="A59631">
        <v>529</v>
      </c>
      <c r="B59631">
        <v>20071121</v>
      </c>
      <c r="C59631">
        <v>20071203</v>
      </c>
      <c r="D59631">
        <v>20071128</v>
      </c>
      <c r="E59631">
        <v>29162</v>
      </c>
      <c r="F59631">
        <v>1</v>
      </c>
      <c r="G59631">
        <v>100</v>
      </c>
      <c r="H59631">
        <v>1</v>
      </c>
      <c r="I59631" t="s">
        <v>27324</v>
      </c>
      <c r="J59631">
        <v>1</v>
      </c>
      <c r="K59631">
        <v>1</v>
      </c>
      <c r="L59631">
        <v>17</v>
      </c>
      <c r="M59631">
        <v>3.99</v>
      </c>
      <c r="N59631">
        <v>3.99</v>
      </c>
      <c r="O59631">
        <v>0</v>
      </c>
      <c r="P59631">
        <v>0</v>
      </c>
      <c r="Q59631">
        <v>1.4923</v>
      </c>
      <c r="R59631">
        <v>1.4923</v>
      </c>
      <c r="S59631">
        <v>3.99</v>
      </c>
      <c r="T59631">
        <v>0.31919999999999998</v>
      </c>
      <c r="U59631">
        <v>9.98E-2</v>
      </c>
      <c r="V59631" s="1">
        <v>39407</v>
      </c>
      <c r="W59631" s="1">
        <v>39419</v>
      </c>
      <c r="X59631" s="1">
        <v>39414</v>
      </c>
      <c r="Y59631">
        <v>2.4977</v>
      </c>
    </row>
    <row r="59632" spans="1:25" x14ac:dyDescent="0.35">
      <c r="A59632">
        <v>228</v>
      </c>
      <c r="B59632">
        <v>20071121</v>
      </c>
      <c r="C59632">
        <v>20071203</v>
      </c>
      <c r="D59632">
        <v>20071128</v>
      </c>
      <c r="E59632">
        <v>29162</v>
      </c>
      <c r="F59632">
        <v>1</v>
      </c>
      <c r="G59632">
        <v>100</v>
      </c>
      <c r="H59632">
        <v>1</v>
      </c>
      <c r="I59632" t="s">
        <v>27324</v>
      </c>
      <c r="J59632">
        <v>2</v>
      </c>
      <c r="K59632">
        <v>1</v>
      </c>
      <c r="L59632">
        <v>16</v>
      </c>
      <c r="M59632">
        <v>49.99</v>
      </c>
      <c r="N59632">
        <v>49.99</v>
      </c>
      <c r="O59632">
        <v>0</v>
      </c>
      <c r="P59632">
        <v>0</v>
      </c>
      <c r="Q59632">
        <v>38.4923</v>
      </c>
      <c r="R59632">
        <v>38.4923</v>
      </c>
      <c r="S59632">
        <v>49.99</v>
      </c>
      <c r="T59632">
        <v>3.9992000000000001</v>
      </c>
      <c r="U59632">
        <v>1.2498</v>
      </c>
      <c r="V59632" s="1">
        <v>39407</v>
      </c>
      <c r="W59632" s="1">
        <v>39419</v>
      </c>
      <c r="X59632" s="1">
        <v>39414</v>
      </c>
      <c r="Y59632">
        <v>11.4977</v>
      </c>
    </row>
    <row r="59633" spans="1:25" x14ac:dyDescent="0.35">
      <c r="A59633">
        <v>314</v>
      </c>
      <c r="B59633">
        <v>20060111</v>
      </c>
      <c r="C59633">
        <v>20060123</v>
      </c>
      <c r="D59633">
        <v>20060118</v>
      </c>
      <c r="E59633">
        <v>29163</v>
      </c>
      <c r="F59633">
        <v>1</v>
      </c>
      <c r="G59633">
        <v>100</v>
      </c>
      <c r="H59633">
        <v>1</v>
      </c>
      <c r="I59633" t="s">
        <v>27325</v>
      </c>
      <c r="J59633">
        <v>1</v>
      </c>
      <c r="K59633">
        <v>1</v>
      </c>
      <c r="L59633">
        <v>17</v>
      </c>
      <c r="M59633">
        <v>3578.27</v>
      </c>
      <c r="N59633">
        <v>3578.27</v>
      </c>
      <c r="O59633">
        <v>0</v>
      </c>
      <c r="P59633">
        <v>0</v>
      </c>
      <c r="Q59633">
        <v>2171.2941999999998</v>
      </c>
      <c r="R59633">
        <v>2171.2941999999998</v>
      </c>
      <c r="S59633">
        <v>3578.27</v>
      </c>
      <c r="T59633">
        <v>286.26159999999999</v>
      </c>
      <c r="U59633">
        <v>89.456800000000001</v>
      </c>
      <c r="V59633" s="1">
        <v>38728</v>
      </c>
      <c r="W59633" s="1">
        <v>38740</v>
      </c>
      <c r="X59633" s="1">
        <v>38735</v>
      </c>
      <c r="Y59633">
        <v>1406.9757999999999</v>
      </c>
    </row>
    <row r="59634" spans="1:25" x14ac:dyDescent="0.35">
      <c r="A59634">
        <v>529</v>
      </c>
      <c r="B59634">
        <v>20071211</v>
      </c>
      <c r="C59634">
        <v>20071223</v>
      </c>
      <c r="D59634">
        <v>20071218</v>
      </c>
      <c r="E59634">
        <v>29164</v>
      </c>
      <c r="F59634">
        <v>1</v>
      </c>
      <c r="G59634">
        <v>100</v>
      </c>
      <c r="H59634">
        <v>1</v>
      </c>
      <c r="I59634" t="s">
        <v>27326</v>
      </c>
      <c r="J59634">
        <v>1</v>
      </c>
      <c r="K59634">
        <v>1</v>
      </c>
      <c r="L59634">
        <v>13</v>
      </c>
      <c r="M59634">
        <v>3.99</v>
      </c>
      <c r="N59634">
        <v>3.99</v>
      </c>
      <c r="O59634">
        <v>0</v>
      </c>
      <c r="P59634">
        <v>0</v>
      </c>
      <c r="Q59634">
        <v>1.4923</v>
      </c>
      <c r="R59634">
        <v>1.4923</v>
      </c>
      <c r="S59634">
        <v>3.99</v>
      </c>
      <c r="T59634">
        <v>0.31919999999999998</v>
      </c>
      <c r="U59634">
        <v>9.98E-2</v>
      </c>
      <c r="V59634" s="1">
        <v>39427</v>
      </c>
      <c r="W59634" s="1">
        <v>39439</v>
      </c>
      <c r="X59634" s="1">
        <v>39434</v>
      </c>
      <c r="Y59634">
        <v>2.4977</v>
      </c>
    </row>
    <row r="59635" spans="1:25" x14ac:dyDescent="0.35">
      <c r="A59635">
        <v>472</v>
      </c>
      <c r="B59635">
        <v>20071211</v>
      </c>
      <c r="C59635">
        <v>20071223</v>
      </c>
      <c r="D59635">
        <v>20071218</v>
      </c>
      <c r="E59635">
        <v>29164</v>
      </c>
      <c r="F59635">
        <v>1</v>
      </c>
      <c r="G59635">
        <v>100</v>
      </c>
      <c r="H59635">
        <v>1</v>
      </c>
      <c r="I59635" t="s">
        <v>27326</v>
      </c>
      <c r="J59635">
        <v>2</v>
      </c>
      <c r="K59635">
        <v>1</v>
      </c>
      <c r="L59635">
        <v>3</v>
      </c>
      <c r="M59635">
        <v>63.5</v>
      </c>
      <c r="N59635">
        <v>63.5</v>
      </c>
      <c r="O59635">
        <v>0</v>
      </c>
      <c r="P59635">
        <v>0</v>
      </c>
      <c r="Q59635">
        <v>23.748999999999999</v>
      </c>
      <c r="R59635">
        <v>23.748999999999999</v>
      </c>
      <c r="S59635">
        <v>63.5</v>
      </c>
      <c r="T59635">
        <v>5.08</v>
      </c>
      <c r="U59635">
        <v>1.5874999999999999</v>
      </c>
      <c r="V59635" s="1">
        <v>39427</v>
      </c>
      <c r="W59635" s="1">
        <v>39439</v>
      </c>
      <c r="X59635" s="1">
        <v>39434</v>
      </c>
      <c r="Y59635">
        <v>39.750999999999998</v>
      </c>
    </row>
    <row r="59636" spans="1:25" x14ac:dyDescent="0.35">
      <c r="A59636">
        <v>563</v>
      </c>
      <c r="B59636">
        <v>20070830</v>
      </c>
      <c r="C59636">
        <v>20070911</v>
      </c>
      <c r="D59636">
        <v>20070906</v>
      </c>
      <c r="E59636">
        <v>29165</v>
      </c>
      <c r="F59636">
        <v>14</v>
      </c>
      <c r="G59636">
        <v>19</v>
      </c>
      <c r="H59636">
        <v>6</v>
      </c>
      <c r="I59636" t="s">
        <v>27327</v>
      </c>
      <c r="J59636">
        <v>1</v>
      </c>
      <c r="K59636">
        <v>1</v>
      </c>
      <c r="L59636">
        <v>1</v>
      </c>
      <c r="M59636">
        <v>2384.0700000000002</v>
      </c>
      <c r="N59636">
        <v>2384.0700000000002</v>
      </c>
      <c r="O59636">
        <v>0</v>
      </c>
      <c r="P59636">
        <v>0</v>
      </c>
      <c r="Q59636">
        <v>1481.9378999999999</v>
      </c>
      <c r="R59636">
        <v>1481.9378999999999</v>
      </c>
      <c r="S59636">
        <v>2384.0700000000002</v>
      </c>
      <c r="T59636">
        <v>190.72559999999999</v>
      </c>
      <c r="U59636">
        <v>59.601799999999997</v>
      </c>
      <c r="V59636" s="1">
        <v>39324</v>
      </c>
      <c r="W59636" s="1">
        <v>39336</v>
      </c>
      <c r="X59636" s="1">
        <v>39331</v>
      </c>
      <c r="Y59636">
        <v>902.13210000000004</v>
      </c>
    </row>
    <row r="59637" spans="1:25" x14ac:dyDescent="0.35">
      <c r="A59637">
        <v>477</v>
      </c>
      <c r="B59637">
        <v>20070830</v>
      </c>
      <c r="C59637">
        <v>20070911</v>
      </c>
      <c r="D59637">
        <v>20070906</v>
      </c>
      <c r="E59637">
        <v>29165</v>
      </c>
      <c r="F59637">
        <v>1</v>
      </c>
      <c r="G59637">
        <v>19</v>
      </c>
      <c r="H59637">
        <v>6</v>
      </c>
      <c r="I59637" t="s">
        <v>27327</v>
      </c>
      <c r="J59637">
        <v>2</v>
      </c>
      <c r="K59637">
        <v>1</v>
      </c>
      <c r="L59637">
        <v>17</v>
      </c>
      <c r="M59637">
        <v>4.99</v>
      </c>
      <c r="N59637">
        <v>4.99</v>
      </c>
      <c r="O59637">
        <v>0</v>
      </c>
      <c r="P59637">
        <v>0</v>
      </c>
      <c r="Q59637">
        <v>1.8663000000000001</v>
      </c>
      <c r="R59637">
        <v>1.8663000000000001</v>
      </c>
      <c r="S59637">
        <v>4.99</v>
      </c>
      <c r="T59637">
        <v>0.3992</v>
      </c>
      <c r="U59637">
        <v>0.12479999999999999</v>
      </c>
      <c r="V59637" s="1">
        <v>39324</v>
      </c>
      <c r="W59637" s="1">
        <v>39336</v>
      </c>
      <c r="X59637" s="1">
        <v>39331</v>
      </c>
      <c r="Y59637">
        <v>3.1236999999999999</v>
      </c>
    </row>
    <row r="59638" spans="1:25" x14ac:dyDescent="0.35">
      <c r="A59638">
        <v>479</v>
      </c>
      <c r="B59638">
        <v>20070830</v>
      </c>
      <c r="C59638">
        <v>20070911</v>
      </c>
      <c r="D59638">
        <v>20070906</v>
      </c>
      <c r="E59638">
        <v>29165</v>
      </c>
      <c r="F59638">
        <v>1</v>
      </c>
      <c r="G59638">
        <v>19</v>
      </c>
      <c r="H59638">
        <v>6</v>
      </c>
      <c r="I59638" t="s">
        <v>27327</v>
      </c>
      <c r="J59638">
        <v>3</v>
      </c>
      <c r="K59638">
        <v>1</v>
      </c>
      <c r="L59638">
        <v>11</v>
      </c>
      <c r="M59638">
        <v>8.99</v>
      </c>
      <c r="N59638">
        <v>8.99</v>
      </c>
      <c r="O59638">
        <v>0</v>
      </c>
      <c r="P59638">
        <v>0</v>
      </c>
      <c r="Q59638">
        <v>3.3622999999999998</v>
      </c>
      <c r="R59638">
        <v>3.3622999999999998</v>
      </c>
      <c r="S59638">
        <v>8.99</v>
      </c>
      <c r="T59638">
        <v>0.71919999999999995</v>
      </c>
      <c r="U59638">
        <v>0.2248</v>
      </c>
      <c r="V59638" s="1">
        <v>39324</v>
      </c>
      <c r="W59638" s="1">
        <v>39336</v>
      </c>
      <c r="X59638" s="1">
        <v>39331</v>
      </c>
      <c r="Y59638">
        <v>5.6276999999999999</v>
      </c>
    </row>
    <row r="59639" spans="1:25" x14ac:dyDescent="0.35">
      <c r="A59639">
        <v>225</v>
      </c>
      <c r="B59639">
        <v>20070830</v>
      </c>
      <c r="C59639">
        <v>20070911</v>
      </c>
      <c r="D59639">
        <v>20070906</v>
      </c>
      <c r="E59639">
        <v>29165</v>
      </c>
      <c r="F59639">
        <v>1</v>
      </c>
      <c r="G59639">
        <v>19</v>
      </c>
      <c r="H59639">
        <v>6</v>
      </c>
      <c r="I59639" t="s">
        <v>27327</v>
      </c>
      <c r="J59639">
        <v>4</v>
      </c>
      <c r="K59639">
        <v>1</v>
      </c>
      <c r="L59639">
        <v>18</v>
      </c>
      <c r="M59639">
        <v>8.99</v>
      </c>
      <c r="N59639">
        <v>8.99</v>
      </c>
      <c r="O59639">
        <v>0</v>
      </c>
      <c r="P59639">
        <v>0</v>
      </c>
      <c r="Q59639">
        <v>6.9222999999999999</v>
      </c>
      <c r="R59639">
        <v>6.9222999999999999</v>
      </c>
      <c r="S59639">
        <v>8.99</v>
      </c>
      <c r="T59639">
        <v>0.71919999999999995</v>
      </c>
      <c r="U59639">
        <v>0.2248</v>
      </c>
      <c r="V59639" s="1">
        <v>39324</v>
      </c>
      <c r="W59639" s="1">
        <v>39336</v>
      </c>
      <c r="X59639" s="1">
        <v>39331</v>
      </c>
      <c r="Y59639">
        <v>2.0676999999999999</v>
      </c>
    </row>
    <row r="59640" spans="1:25" x14ac:dyDescent="0.35">
      <c r="A59640">
        <v>312</v>
      </c>
      <c r="B59640">
        <v>20060113</v>
      </c>
      <c r="C59640">
        <v>20060125</v>
      </c>
      <c r="D59640">
        <v>20060120</v>
      </c>
      <c r="E59640">
        <v>29166</v>
      </c>
      <c r="F59640">
        <v>1</v>
      </c>
      <c r="G59640">
        <v>100</v>
      </c>
      <c r="H59640">
        <v>4</v>
      </c>
      <c r="I59640" t="s">
        <v>27328</v>
      </c>
      <c r="J59640">
        <v>1</v>
      </c>
      <c r="K59640">
        <v>1</v>
      </c>
      <c r="L59640">
        <v>12</v>
      </c>
      <c r="M59640">
        <v>3578.27</v>
      </c>
      <c r="N59640">
        <v>3578.27</v>
      </c>
      <c r="O59640">
        <v>0</v>
      </c>
      <c r="P59640">
        <v>0</v>
      </c>
      <c r="Q59640">
        <v>2171.2941999999998</v>
      </c>
      <c r="R59640">
        <v>2171.2941999999998</v>
      </c>
      <c r="S59640">
        <v>3578.27</v>
      </c>
      <c r="T59640">
        <v>286.26159999999999</v>
      </c>
      <c r="U59640">
        <v>89.456800000000001</v>
      </c>
      <c r="V59640" s="1">
        <v>38730</v>
      </c>
      <c r="W59640" s="1">
        <v>38742</v>
      </c>
      <c r="X59640" s="1">
        <v>38737</v>
      </c>
      <c r="Y59640">
        <v>1406.9757999999999</v>
      </c>
    </row>
    <row r="59641" spans="1:25" x14ac:dyDescent="0.35">
      <c r="A59641">
        <v>571</v>
      </c>
      <c r="B59641">
        <v>20071203</v>
      </c>
      <c r="C59641">
        <v>20071215</v>
      </c>
      <c r="D59641">
        <v>20071210</v>
      </c>
      <c r="E59641">
        <v>29166</v>
      </c>
      <c r="F59641">
        <v>1</v>
      </c>
      <c r="G59641">
        <v>100</v>
      </c>
      <c r="H59641">
        <v>4</v>
      </c>
      <c r="I59641" t="s">
        <v>27329</v>
      </c>
      <c r="J59641">
        <v>1</v>
      </c>
      <c r="K59641">
        <v>1</v>
      </c>
      <c r="L59641">
        <v>15</v>
      </c>
      <c r="M59641">
        <v>742.35</v>
      </c>
      <c r="N59641">
        <v>742.35</v>
      </c>
      <c r="O59641">
        <v>0</v>
      </c>
      <c r="P59641">
        <v>0</v>
      </c>
      <c r="Q59641">
        <v>461.44479999999999</v>
      </c>
      <c r="R59641">
        <v>461.44479999999999</v>
      </c>
      <c r="S59641">
        <v>742.35</v>
      </c>
      <c r="T59641">
        <v>59.387999999999998</v>
      </c>
      <c r="U59641">
        <v>18.558800000000002</v>
      </c>
      <c r="V59641" s="1">
        <v>39419</v>
      </c>
      <c r="W59641" s="1">
        <v>39431</v>
      </c>
      <c r="X59641" s="1">
        <v>39426</v>
      </c>
      <c r="Y59641">
        <v>280.90519999999998</v>
      </c>
    </row>
    <row r="59642" spans="1:25" x14ac:dyDescent="0.35">
      <c r="A59642">
        <v>479</v>
      </c>
      <c r="B59642">
        <v>20071203</v>
      </c>
      <c r="C59642">
        <v>20071215</v>
      </c>
      <c r="D59642">
        <v>20071210</v>
      </c>
      <c r="E59642">
        <v>29166</v>
      </c>
      <c r="F59642">
        <v>1</v>
      </c>
      <c r="G59642">
        <v>100</v>
      </c>
      <c r="H59642">
        <v>4</v>
      </c>
      <c r="I59642" t="s">
        <v>27329</v>
      </c>
      <c r="J59642">
        <v>2</v>
      </c>
      <c r="K59642">
        <v>1</v>
      </c>
      <c r="L59642">
        <v>15</v>
      </c>
      <c r="M59642">
        <v>8.99</v>
      </c>
      <c r="N59642">
        <v>8.99</v>
      </c>
      <c r="O59642">
        <v>0</v>
      </c>
      <c r="P59642">
        <v>0</v>
      </c>
      <c r="Q59642">
        <v>3.3622999999999998</v>
      </c>
      <c r="R59642">
        <v>3.3622999999999998</v>
      </c>
      <c r="S59642">
        <v>8.99</v>
      </c>
      <c r="T59642">
        <v>0.71919999999999995</v>
      </c>
      <c r="U59642">
        <v>0.2248</v>
      </c>
      <c r="V59642" s="1">
        <v>39419</v>
      </c>
      <c r="W59642" s="1">
        <v>39431</v>
      </c>
      <c r="X59642" s="1">
        <v>39426</v>
      </c>
      <c r="Y59642">
        <v>5.6276999999999999</v>
      </c>
    </row>
    <row r="59643" spans="1:25" x14ac:dyDescent="0.35">
      <c r="A59643">
        <v>477</v>
      </c>
      <c r="B59643">
        <v>20071203</v>
      </c>
      <c r="C59643">
        <v>20071215</v>
      </c>
      <c r="D59643">
        <v>20071210</v>
      </c>
      <c r="E59643">
        <v>29166</v>
      </c>
      <c r="F59643">
        <v>1</v>
      </c>
      <c r="G59643">
        <v>100</v>
      </c>
      <c r="H59643">
        <v>4</v>
      </c>
      <c r="I59643" t="s">
        <v>27329</v>
      </c>
      <c r="J59643">
        <v>3</v>
      </c>
      <c r="K59643">
        <v>1</v>
      </c>
      <c r="L59643">
        <v>6</v>
      </c>
      <c r="M59643">
        <v>4.99</v>
      </c>
      <c r="N59643">
        <v>4.99</v>
      </c>
      <c r="O59643">
        <v>0</v>
      </c>
      <c r="P59643">
        <v>0</v>
      </c>
      <c r="Q59643">
        <v>1.8663000000000001</v>
      </c>
      <c r="R59643">
        <v>1.8663000000000001</v>
      </c>
      <c r="S59643">
        <v>4.99</v>
      </c>
      <c r="T59643">
        <v>0.3992</v>
      </c>
      <c r="U59643">
        <v>0.12479999999999999</v>
      </c>
      <c r="V59643" s="1">
        <v>39419</v>
      </c>
      <c r="W59643" s="1">
        <v>39431</v>
      </c>
      <c r="X59643" s="1">
        <v>39426</v>
      </c>
      <c r="Y59643">
        <v>3.1236999999999999</v>
      </c>
    </row>
    <row r="59644" spans="1:25" x14ac:dyDescent="0.35">
      <c r="A59644">
        <v>310</v>
      </c>
      <c r="B59644">
        <v>20060104</v>
      </c>
      <c r="C59644">
        <v>20060116</v>
      </c>
      <c r="D59644">
        <v>20060111</v>
      </c>
      <c r="E59644">
        <v>29167</v>
      </c>
      <c r="F59644">
        <v>1</v>
      </c>
      <c r="G59644">
        <v>100</v>
      </c>
      <c r="H59644">
        <v>1</v>
      </c>
      <c r="I59644" t="s">
        <v>27330</v>
      </c>
      <c r="J59644">
        <v>1</v>
      </c>
      <c r="K59644">
        <v>1</v>
      </c>
      <c r="L59644">
        <v>3</v>
      </c>
      <c r="M59644">
        <v>3578.27</v>
      </c>
      <c r="N59644">
        <v>3578.27</v>
      </c>
      <c r="O59644">
        <v>0</v>
      </c>
      <c r="P59644">
        <v>0</v>
      </c>
      <c r="Q59644">
        <v>2171.2941999999998</v>
      </c>
      <c r="R59644">
        <v>2171.2941999999998</v>
      </c>
      <c r="S59644">
        <v>3578.27</v>
      </c>
      <c r="T59644">
        <v>286.26159999999999</v>
      </c>
      <c r="U59644">
        <v>89.456800000000001</v>
      </c>
      <c r="V59644" s="1">
        <v>38721</v>
      </c>
      <c r="W59644" s="1">
        <v>38733</v>
      </c>
      <c r="X59644" s="1">
        <v>38728</v>
      </c>
      <c r="Y59644">
        <v>1406.9757999999999</v>
      </c>
    </row>
    <row r="59645" spans="1:25" x14ac:dyDescent="0.35">
      <c r="A59645">
        <v>565</v>
      </c>
      <c r="B59645">
        <v>20080130</v>
      </c>
      <c r="C59645">
        <v>20080211</v>
      </c>
      <c r="D59645">
        <v>20080206</v>
      </c>
      <c r="E59645">
        <v>29167</v>
      </c>
      <c r="F59645">
        <v>1</v>
      </c>
      <c r="G59645">
        <v>100</v>
      </c>
      <c r="H59645">
        <v>1</v>
      </c>
      <c r="I59645" t="s">
        <v>27331</v>
      </c>
      <c r="J59645">
        <v>1</v>
      </c>
      <c r="K59645">
        <v>1</v>
      </c>
      <c r="L59645">
        <v>19</v>
      </c>
      <c r="M59645">
        <v>742.35</v>
      </c>
      <c r="N59645">
        <v>742.35</v>
      </c>
      <c r="O59645">
        <v>0</v>
      </c>
      <c r="P59645">
        <v>0</v>
      </c>
      <c r="Q59645">
        <v>461.44479999999999</v>
      </c>
      <c r="R59645">
        <v>461.44479999999999</v>
      </c>
      <c r="S59645">
        <v>742.35</v>
      </c>
      <c r="T59645">
        <v>59.387999999999998</v>
      </c>
      <c r="U59645">
        <v>18.558800000000002</v>
      </c>
      <c r="V59645" s="1">
        <v>39477</v>
      </c>
      <c r="W59645" s="1">
        <v>39489</v>
      </c>
      <c r="X59645" s="1">
        <v>39484</v>
      </c>
      <c r="Y59645">
        <v>280.90519999999998</v>
      </c>
    </row>
    <row r="59646" spans="1:25" x14ac:dyDescent="0.35">
      <c r="A59646">
        <v>541</v>
      </c>
      <c r="B59646">
        <v>20080130</v>
      </c>
      <c r="C59646">
        <v>20080211</v>
      </c>
      <c r="D59646">
        <v>20080206</v>
      </c>
      <c r="E59646">
        <v>29167</v>
      </c>
      <c r="F59646">
        <v>1</v>
      </c>
      <c r="G59646">
        <v>100</v>
      </c>
      <c r="H59646">
        <v>1</v>
      </c>
      <c r="I59646" t="s">
        <v>27331</v>
      </c>
      <c r="J59646">
        <v>2</v>
      </c>
      <c r="K59646">
        <v>1</v>
      </c>
      <c r="L59646">
        <v>7</v>
      </c>
      <c r="M59646">
        <v>28.99</v>
      </c>
      <c r="N59646">
        <v>28.99</v>
      </c>
      <c r="O59646">
        <v>0</v>
      </c>
      <c r="P59646">
        <v>0</v>
      </c>
      <c r="Q59646">
        <v>10.8423</v>
      </c>
      <c r="R59646">
        <v>10.8423</v>
      </c>
      <c r="S59646">
        <v>28.99</v>
      </c>
      <c r="T59646">
        <v>2.3191999999999999</v>
      </c>
      <c r="U59646">
        <v>0.7248</v>
      </c>
      <c r="V59646" s="1">
        <v>39477</v>
      </c>
      <c r="W59646" s="1">
        <v>39489</v>
      </c>
      <c r="X59646" s="1">
        <v>39484</v>
      </c>
      <c r="Y59646">
        <v>18.1477</v>
      </c>
    </row>
    <row r="59647" spans="1:25" x14ac:dyDescent="0.35">
      <c r="A59647">
        <v>530</v>
      </c>
      <c r="B59647">
        <v>20080130</v>
      </c>
      <c r="C59647">
        <v>20080211</v>
      </c>
      <c r="D59647">
        <v>20080206</v>
      </c>
      <c r="E59647">
        <v>29167</v>
      </c>
      <c r="F59647">
        <v>1</v>
      </c>
      <c r="G59647">
        <v>100</v>
      </c>
      <c r="H59647">
        <v>1</v>
      </c>
      <c r="I59647" t="s">
        <v>27331</v>
      </c>
      <c r="J59647">
        <v>3</v>
      </c>
      <c r="K59647">
        <v>1</v>
      </c>
      <c r="L59647">
        <v>16</v>
      </c>
      <c r="M59647">
        <v>4.99</v>
      </c>
      <c r="N59647">
        <v>4.99</v>
      </c>
      <c r="O59647">
        <v>0</v>
      </c>
      <c r="P59647">
        <v>0</v>
      </c>
      <c r="Q59647">
        <v>1.8663000000000001</v>
      </c>
      <c r="R59647">
        <v>1.8663000000000001</v>
      </c>
      <c r="S59647">
        <v>4.99</v>
      </c>
      <c r="T59647">
        <v>0.3992</v>
      </c>
      <c r="U59647">
        <v>0.12479999999999999</v>
      </c>
      <c r="V59647" s="1">
        <v>39477</v>
      </c>
      <c r="W59647" s="1">
        <v>39489</v>
      </c>
      <c r="X59647" s="1">
        <v>39484</v>
      </c>
      <c r="Y59647">
        <v>3.1236999999999999</v>
      </c>
    </row>
    <row r="59648" spans="1:25" x14ac:dyDescent="0.35">
      <c r="A59648">
        <v>480</v>
      </c>
      <c r="B59648">
        <v>20080130</v>
      </c>
      <c r="C59648">
        <v>20080211</v>
      </c>
      <c r="D59648">
        <v>20080206</v>
      </c>
      <c r="E59648">
        <v>29167</v>
      </c>
      <c r="F59648">
        <v>1</v>
      </c>
      <c r="G59648">
        <v>100</v>
      </c>
      <c r="H59648">
        <v>1</v>
      </c>
      <c r="I59648" t="s">
        <v>27331</v>
      </c>
      <c r="J59648">
        <v>4</v>
      </c>
      <c r="K59648">
        <v>1</v>
      </c>
      <c r="L59648">
        <v>9</v>
      </c>
      <c r="M59648">
        <v>2.29</v>
      </c>
      <c r="N59648">
        <v>2.29</v>
      </c>
      <c r="O59648">
        <v>0</v>
      </c>
      <c r="P59648">
        <v>0</v>
      </c>
      <c r="Q59648">
        <v>0.85650000000000004</v>
      </c>
      <c r="R59648">
        <v>0.85650000000000004</v>
      </c>
      <c r="S59648">
        <v>2.29</v>
      </c>
      <c r="T59648">
        <v>0.1832</v>
      </c>
      <c r="U59648">
        <v>5.7299999999999997E-2</v>
      </c>
      <c r="V59648" s="1">
        <v>39477</v>
      </c>
      <c r="W59648" s="1">
        <v>39489</v>
      </c>
      <c r="X59648" s="1">
        <v>39484</v>
      </c>
      <c r="Y59648">
        <v>1.4335</v>
      </c>
    </row>
    <row r="59649" spans="1:25" x14ac:dyDescent="0.35">
      <c r="A59649">
        <v>484</v>
      </c>
      <c r="B59649">
        <v>20080130</v>
      </c>
      <c r="C59649">
        <v>20080211</v>
      </c>
      <c r="D59649">
        <v>20080206</v>
      </c>
      <c r="E59649">
        <v>29167</v>
      </c>
      <c r="F59649">
        <v>1</v>
      </c>
      <c r="G59649">
        <v>100</v>
      </c>
      <c r="H59649">
        <v>1</v>
      </c>
      <c r="I59649" t="s">
        <v>27331</v>
      </c>
      <c r="J59649">
        <v>5</v>
      </c>
      <c r="K59649">
        <v>1</v>
      </c>
      <c r="L59649">
        <v>20</v>
      </c>
      <c r="M59649">
        <v>7.95</v>
      </c>
      <c r="N59649">
        <v>7.95</v>
      </c>
      <c r="O59649">
        <v>0</v>
      </c>
      <c r="P59649">
        <v>0</v>
      </c>
      <c r="Q59649">
        <v>2.9733000000000001</v>
      </c>
      <c r="R59649">
        <v>2.9733000000000001</v>
      </c>
      <c r="S59649">
        <v>7.95</v>
      </c>
      <c r="T59649">
        <v>0.63600000000000001</v>
      </c>
      <c r="U59649">
        <v>0.1988</v>
      </c>
      <c r="V59649" s="1">
        <v>39477</v>
      </c>
      <c r="W59649" s="1">
        <v>39489</v>
      </c>
      <c r="X59649" s="1">
        <v>39484</v>
      </c>
      <c r="Y59649">
        <v>4.9767000000000001</v>
      </c>
    </row>
    <row r="59650" spans="1:25" x14ac:dyDescent="0.35">
      <c r="A59650">
        <v>312</v>
      </c>
      <c r="B59650">
        <v>20060121</v>
      </c>
      <c r="C59650">
        <v>20060202</v>
      </c>
      <c r="D59650">
        <v>20060128</v>
      </c>
      <c r="E59650">
        <v>29168</v>
      </c>
      <c r="F59650">
        <v>1</v>
      </c>
      <c r="G59650">
        <v>100</v>
      </c>
      <c r="H59650">
        <v>4</v>
      </c>
      <c r="I59650" t="s">
        <v>27332</v>
      </c>
      <c r="J59650">
        <v>1</v>
      </c>
      <c r="K59650">
        <v>1</v>
      </c>
      <c r="L59650">
        <v>8</v>
      </c>
      <c r="M59650">
        <v>3578.27</v>
      </c>
      <c r="N59650">
        <v>3578.27</v>
      </c>
      <c r="O59650">
        <v>0</v>
      </c>
      <c r="P59650">
        <v>0</v>
      </c>
      <c r="Q59650">
        <v>2171.2941999999998</v>
      </c>
      <c r="R59650">
        <v>2171.2941999999998</v>
      </c>
      <c r="S59650">
        <v>3578.27</v>
      </c>
      <c r="T59650">
        <v>286.26159999999999</v>
      </c>
      <c r="U59650">
        <v>89.456800000000001</v>
      </c>
      <c r="V59650" s="1">
        <v>38738</v>
      </c>
      <c r="W59650" s="1">
        <v>38750</v>
      </c>
      <c r="X59650" s="1">
        <v>38745</v>
      </c>
      <c r="Y59650">
        <v>1406.9757999999999</v>
      </c>
    </row>
    <row r="59651" spans="1:25" x14ac:dyDescent="0.35">
      <c r="A59651">
        <v>585</v>
      </c>
      <c r="B59651">
        <v>20080124</v>
      </c>
      <c r="C59651">
        <v>20080205</v>
      </c>
      <c r="D59651">
        <v>20080131</v>
      </c>
      <c r="E59651">
        <v>29168</v>
      </c>
      <c r="F59651">
        <v>1</v>
      </c>
      <c r="G59651">
        <v>100</v>
      </c>
      <c r="H59651">
        <v>4</v>
      </c>
      <c r="I59651" t="s">
        <v>27333</v>
      </c>
      <c r="J59651">
        <v>1</v>
      </c>
      <c r="K59651">
        <v>1</v>
      </c>
      <c r="L59651">
        <v>2</v>
      </c>
      <c r="M59651">
        <v>742.35</v>
      </c>
      <c r="N59651">
        <v>742.35</v>
      </c>
      <c r="O59651">
        <v>0</v>
      </c>
      <c r="P59651">
        <v>0</v>
      </c>
      <c r="Q59651">
        <v>461.44479999999999</v>
      </c>
      <c r="R59651">
        <v>461.44479999999999</v>
      </c>
      <c r="S59651">
        <v>742.35</v>
      </c>
      <c r="T59651">
        <v>59.387999999999998</v>
      </c>
      <c r="U59651">
        <v>18.558800000000002</v>
      </c>
      <c r="V59651" s="1">
        <v>39471</v>
      </c>
      <c r="W59651" s="1">
        <v>39483</v>
      </c>
      <c r="X59651" s="1">
        <v>39478</v>
      </c>
      <c r="Y59651">
        <v>280.90519999999998</v>
      </c>
    </row>
    <row r="59652" spans="1:25" x14ac:dyDescent="0.35">
      <c r="A59652">
        <v>477</v>
      </c>
      <c r="B59652">
        <v>20080124</v>
      </c>
      <c r="C59652">
        <v>20080205</v>
      </c>
      <c r="D59652">
        <v>20080131</v>
      </c>
      <c r="E59652">
        <v>29168</v>
      </c>
      <c r="F59652">
        <v>1</v>
      </c>
      <c r="G59652">
        <v>100</v>
      </c>
      <c r="H59652">
        <v>4</v>
      </c>
      <c r="I59652" t="s">
        <v>27333</v>
      </c>
      <c r="J59652">
        <v>2</v>
      </c>
      <c r="K59652">
        <v>1</v>
      </c>
      <c r="L59652">
        <v>13</v>
      </c>
      <c r="M59652">
        <v>4.99</v>
      </c>
      <c r="N59652">
        <v>4.99</v>
      </c>
      <c r="O59652">
        <v>0</v>
      </c>
      <c r="P59652">
        <v>0</v>
      </c>
      <c r="Q59652">
        <v>1.8663000000000001</v>
      </c>
      <c r="R59652">
        <v>1.8663000000000001</v>
      </c>
      <c r="S59652">
        <v>4.99</v>
      </c>
      <c r="T59652">
        <v>0.3992</v>
      </c>
      <c r="U59652">
        <v>0.12479999999999999</v>
      </c>
      <c r="V59652" s="1">
        <v>39471</v>
      </c>
      <c r="W59652" s="1">
        <v>39483</v>
      </c>
      <c r="X59652" s="1">
        <v>39478</v>
      </c>
      <c r="Y59652">
        <v>3.1236999999999999</v>
      </c>
    </row>
    <row r="59653" spans="1:25" x14ac:dyDescent="0.35">
      <c r="A59653">
        <v>479</v>
      </c>
      <c r="B59653">
        <v>20080124</v>
      </c>
      <c r="C59653">
        <v>20080205</v>
      </c>
      <c r="D59653">
        <v>20080131</v>
      </c>
      <c r="E59653">
        <v>29168</v>
      </c>
      <c r="F59653">
        <v>1</v>
      </c>
      <c r="G59653">
        <v>100</v>
      </c>
      <c r="H59653">
        <v>4</v>
      </c>
      <c r="I59653" t="s">
        <v>27333</v>
      </c>
      <c r="J59653">
        <v>3</v>
      </c>
      <c r="K59653">
        <v>1</v>
      </c>
      <c r="L59653">
        <v>11</v>
      </c>
      <c r="M59653">
        <v>8.99</v>
      </c>
      <c r="N59653">
        <v>8.99</v>
      </c>
      <c r="O59653">
        <v>0</v>
      </c>
      <c r="P59653">
        <v>0</v>
      </c>
      <c r="Q59653">
        <v>3.3622999999999998</v>
      </c>
      <c r="R59653">
        <v>3.3622999999999998</v>
      </c>
      <c r="S59653">
        <v>8.99</v>
      </c>
      <c r="T59653">
        <v>0.71919999999999995</v>
      </c>
      <c r="U59653">
        <v>0.2248</v>
      </c>
      <c r="V59653" s="1">
        <v>39471</v>
      </c>
      <c r="W59653" s="1">
        <v>39483</v>
      </c>
      <c r="X59653" s="1">
        <v>39478</v>
      </c>
      <c r="Y59653">
        <v>5.6276999999999999</v>
      </c>
    </row>
    <row r="59654" spans="1:25" x14ac:dyDescent="0.35">
      <c r="A59654">
        <v>225</v>
      </c>
      <c r="B59654">
        <v>20080124</v>
      </c>
      <c r="C59654">
        <v>20080205</v>
      </c>
      <c r="D59654">
        <v>20080131</v>
      </c>
      <c r="E59654">
        <v>29168</v>
      </c>
      <c r="F59654">
        <v>1</v>
      </c>
      <c r="G59654">
        <v>100</v>
      </c>
      <c r="H59654">
        <v>4</v>
      </c>
      <c r="I59654" t="s">
        <v>27333</v>
      </c>
      <c r="J59654">
        <v>4</v>
      </c>
      <c r="K59654">
        <v>1</v>
      </c>
      <c r="L59654">
        <v>17</v>
      </c>
      <c r="M59654">
        <v>8.99</v>
      </c>
      <c r="N59654">
        <v>8.99</v>
      </c>
      <c r="O59654">
        <v>0</v>
      </c>
      <c r="P59654">
        <v>0</v>
      </c>
      <c r="Q59654">
        <v>6.9222999999999999</v>
      </c>
      <c r="R59654">
        <v>6.9222999999999999</v>
      </c>
      <c r="S59654">
        <v>8.99</v>
      </c>
      <c r="T59654">
        <v>0.71919999999999995</v>
      </c>
      <c r="U59654">
        <v>0.2248</v>
      </c>
      <c r="V59654" s="1">
        <v>39471</v>
      </c>
      <c r="W59654" s="1">
        <v>39483</v>
      </c>
      <c r="X59654" s="1">
        <v>39478</v>
      </c>
      <c r="Y59654">
        <v>2.0676999999999999</v>
      </c>
    </row>
    <row r="59655" spans="1:25" x14ac:dyDescent="0.35">
      <c r="A59655">
        <v>310</v>
      </c>
      <c r="B59655">
        <v>20060109</v>
      </c>
      <c r="C59655">
        <v>20060121</v>
      </c>
      <c r="D59655">
        <v>20060116</v>
      </c>
      <c r="E59655">
        <v>29169</v>
      </c>
      <c r="F59655">
        <v>1</v>
      </c>
      <c r="G59655">
        <v>100</v>
      </c>
      <c r="H59655">
        <v>1</v>
      </c>
      <c r="I59655" t="s">
        <v>27334</v>
      </c>
      <c r="J59655">
        <v>1</v>
      </c>
      <c r="K59655">
        <v>1</v>
      </c>
      <c r="L59655">
        <v>13</v>
      </c>
      <c r="M59655">
        <v>3578.27</v>
      </c>
      <c r="N59655">
        <v>3578.27</v>
      </c>
      <c r="O59655">
        <v>0</v>
      </c>
      <c r="P59655">
        <v>0</v>
      </c>
      <c r="Q59655">
        <v>2171.2941999999998</v>
      </c>
      <c r="R59655">
        <v>2171.2941999999998</v>
      </c>
      <c r="S59655">
        <v>3578.27</v>
      </c>
      <c r="T59655">
        <v>286.26159999999999</v>
      </c>
      <c r="U59655">
        <v>89.456800000000001</v>
      </c>
      <c r="V59655" s="1">
        <v>38726</v>
      </c>
      <c r="W59655" s="1">
        <v>38738</v>
      </c>
      <c r="X59655" s="1">
        <v>38733</v>
      </c>
      <c r="Y59655">
        <v>1406.9757999999999</v>
      </c>
    </row>
    <row r="59656" spans="1:25" x14ac:dyDescent="0.35">
      <c r="A59656">
        <v>310</v>
      </c>
      <c r="B59656">
        <v>20060103</v>
      </c>
      <c r="C59656">
        <v>20060115</v>
      </c>
      <c r="D59656">
        <v>20060110</v>
      </c>
      <c r="E59656">
        <v>29170</v>
      </c>
      <c r="F59656">
        <v>1</v>
      </c>
      <c r="G59656">
        <v>100</v>
      </c>
      <c r="H59656">
        <v>4</v>
      </c>
      <c r="I59656" t="s">
        <v>27335</v>
      </c>
      <c r="J59656">
        <v>1</v>
      </c>
      <c r="K59656">
        <v>1</v>
      </c>
      <c r="L59656">
        <v>11</v>
      </c>
      <c r="M59656">
        <v>3578.27</v>
      </c>
      <c r="N59656">
        <v>3578.27</v>
      </c>
      <c r="O59656">
        <v>0</v>
      </c>
      <c r="P59656">
        <v>0</v>
      </c>
      <c r="Q59656">
        <v>2171.2941999999998</v>
      </c>
      <c r="R59656">
        <v>2171.2941999999998</v>
      </c>
      <c r="S59656">
        <v>3578.27</v>
      </c>
      <c r="T59656">
        <v>286.26159999999999</v>
      </c>
      <c r="U59656">
        <v>89.456800000000001</v>
      </c>
      <c r="V59656" s="1">
        <v>38720</v>
      </c>
      <c r="W59656" s="1">
        <v>38732</v>
      </c>
      <c r="X59656" s="1">
        <v>38727</v>
      </c>
      <c r="Y59656">
        <v>1406.9757999999999</v>
      </c>
    </row>
    <row r="59657" spans="1:25" x14ac:dyDescent="0.35">
      <c r="A59657">
        <v>539</v>
      </c>
      <c r="B59657">
        <v>20080316</v>
      </c>
      <c r="C59657">
        <v>20080328</v>
      </c>
      <c r="D59657">
        <v>20080323</v>
      </c>
      <c r="E59657">
        <v>29171</v>
      </c>
      <c r="F59657">
        <v>1</v>
      </c>
      <c r="G59657">
        <v>100</v>
      </c>
      <c r="H59657">
        <v>1</v>
      </c>
      <c r="I59657" t="s">
        <v>27336</v>
      </c>
      <c r="J59657">
        <v>1</v>
      </c>
      <c r="K59657">
        <v>1</v>
      </c>
      <c r="L59657">
        <v>4</v>
      </c>
      <c r="M59657">
        <v>24.99</v>
      </c>
      <c r="N59657">
        <v>24.99</v>
      </c>
      <c r="O59657">
        <v>0</v>
      </c>
      <c r="P59657">
        <v>0</v>
      </c>
      <c r="Q59657">
        <v>9.3462999999999994</v>
      </c>
      <c r="R59657">
        <v>9.3462999999999994</v>
      </c>
      <c r="S59657">
        <v>24.99</v>
      </c>
      <c r="T59657">
        <v>1.9992000000000001</v>
      </c>
      <c r="U59657">
        <v>0.62480000000000002</v>
      </c>
      <c r="V59657" s="1">
        <v>39523</v>
      </c>
      <c r="W59657" s="1">
        <v>39535</v>
      </c>
      <c r="X59657" s="1">
        <v>39530</v>
      </c>
      <c r="Y59657">
        <v>15.643700000000001</v>
      </c>
    </row>
    <row r="59658" spans="1:25" x14ac:dyDescent="0.35">
      <c r="A59658">
        <v>539</v>
      </c>
      <c r="B59658">
        <v>20080626</v>
      </c>
      <c r="C59658">
        <v>20080708</v>
      </c>
      <c r="D59658">
        <v>20080703</v>
      </c>
      <c r="E59658">
        <v>29172</v>
      </c>
      <c r="F59658">
        <v>1</v>
      </c>
      <c r="G59658">
        <v>100</v>
      </c>
      <c r="H59658">
        <v>4</v>
      </c>
      <c r="I59658" t="s">
        <v>27337</v>
      </c>
      <c r="J59658">
        <v>1</v>
      </c>
      <c r="K59658">
        <v>1</v>
      </c>
      <c r="L59658">
        <v>10</v>
      </c>
      <c r="M59658">
        <v>24.99</v>
      </c>
      <c r="N59658">
        <v>24.99</v>
      </c>
      <c r="O59658">
        <v>0</v>
      </c>
      <c r="P59658">
        <v>0</v>
      </c>
      <c r="Q59658">
        <v>9.3462999999999994</v>
      </c>
      <c r="R59658">
        <v>9.3462999999999994</v>
      </c>
      <c r="S59658">
        <v>24.99</v>
      </c>
      <c r="T59658">
        <v>1.9992000000000001</v>
      </c>
      <c r="U59658">
        <v>0.62480000000000002</v>
      </c>
      <c r="V59658" s="1">
        <v>39625</v>
      </c>
      <c r="W59658" s="1">
        <v>39637</v>
      </c>
      <c r="X59658" s="1">
        <v>39632</v>
      </c>
      <c r="Y59658">
        <v>15.643700000000001</v>
      </c>
    </row>
    <row r="59659" spans="1:25" x14ac:dyDescent="0.35">
      <c r="A59659">
        <v>480</v>
      </c>
      <c r="B59659">
        <v>20080626</v>
      </c>
      <c r="C59659">
        <v>20080708</v>
      </c>
      <c r="D59659">
        <v>20080703</v>
      </c>
      <c r="E59659">
        <v>29172</v>
      </c>
      <c r="F59659">
        <v>1</v>
      </c>
      <c r="G59659">
        <v>100</v>
      </c>
      <c r="H59659">
        <v>4</v>
      </c>
      <c r="I59659" t="s">
        <v>27337</v>
      </c>
      <c r="J59659">
        <v>2</v>
      </c>
      <c r="K59659">
        <v>1</v>
      </c>
      <c r="L59659">
        <v>20</v>
      </c>
      <c r="M59659">
        <v>2.29</v>
      </c>
      <c r="N59659">
        <v>2.29</v>
      </c>
      <c r="O59659">
        <v>0</v>
      </c>
      <c r="P59659">
        <v>0</v>
      </c>
      <c r="Q59659">
        <v>0.85650000000000004</v>
      </c>
      <c r="R59659">
        <v>0.85650000000000004</v>
      </c>
      <c r="S59659">
        <v>2.29</v>
      </c>
      <c r="T59659">
        <v>0.1832</v>
      </c>
      <c r="U59659">
        <v>5.7299999999999997E-2</v>
      </c>
      <c r="V59659" s="1">
        <v>39625</v>
      </c>
      <c r="W59659" s="1">
        <v>39637</v>
      </c>
      <c r="X59659" s="1">
        <v>39632</v>
      </c>
      <c r="Y59659">
        <v>1.4335</v>
      </c>
    </row>
    <row r="59660" spans="1:25" x14ac:dyDescent="0.35">
      <c r="A59660">
        <v>539</v>
      </c>
      <c r="B59660">
        <v>20071029</v>
      </c>
      <c r="C59660">
        <v>20071110</v>
      </c>
      <c r="D59660">
        <v>20071105</v>
      </c>
      <c r="E59660">
        <v>29173</v>
      </c>
      <c r="F59660">
        <v>1</v>
      </c>
      <c r="G59660">
        <v>100</v>
      </c>
      <c r="H59660">
        <v>1</v>
      </c>
      <c r="I59660" t="s">
        <v>27338</v>
      </c>
      <c r="J59660">
        <v>1</v>
      </c>
      <c r="K59660">
        <v>1</v>
      </c>
      <c r="L59660">
        <v>10</v>
      </c>
      <c r="M59660">
        <v>24.99</v>
      </c>
      <c r="N59660">
        <v>24.99</v>
      </c>
      <c r="O59660">
        <v>0</v>
      </c>
      <c r="P59660">
        <v>0</v>
      </c>
      <c r="Q59660">
        <v>9.3462999999999994</v>
      </c>
      <c r="R59660">
        <v>9.3462999999999994</v>
      </c>
      <c r="S59660">
        <v>24.99</v>
      </c>
      <c r="T59660">
        <v>1.9992000000000001</v>
      </c>
      <c r="U59660">
        <v>0.62480000000000002</v>
      </c>
      <c r="V59660" s="1">
        <v>39384</v>
      </c>
      <c r="W59660" s="1">
        <v>39396</v>
      </c>
      <c r="X59660" s="1">
        <v>39391</v>
      </c>
      <c r="Y59660">
        <v>15.643700000000001</v>
      </c>
    </row>
    <row r="59661" spans="1:25" x14ac:dyDescent="0.35">
      <c r="A59661">
        <v>480</v>
      </c>
      <c r="B59661">
        <v>20071029</v>
      </c>
      <c r="C59661">
        <v>20071110</v>
      </c>
      <c r="D59661">
        <v>20071105</v>
      </c>
      <c r="E59661">
        <v>29173</v>
      </c>
      <c r="F59661">
        <v>1</v>
      </c>
      <c r="G59661">
        <v>100</v>
      </c>
      <c r="H59661">
        <v>1</v>
      </c>
      <c r="I59661" t="s">
        <v>27338</v>
      </c>
      <c r="J59661">
        <v>2</v>
      </c>
      <c r="K59661">
        <v>1</v>
      </c>
      <c r="L59661">
        <v>7</v>
      </c>
      <c r="M59661">
        <v>2.29</v>
      </c>
      <c r="N59661">
        <v>2.29</v>
      </c>
      <c r="O59661">
        <v>0</v>
      </c>
      <c r="P59661">
        <v>0</v>
      </c>
      <c r="Q59661">
        <v>0.85650000000000004</v>
      </c>
      <c r="R59661">
        <v>0.85650000000000004</v>
      </c>
      <c r="S59661">
        <v>2.29</v>
      </c>
      <c r="T59661">
        <v>0.1832</v>
      </c>
      <c r="U59661">
        <v>5.7299999999999997E-2</v>
      </c>
      <c r="V59661" s="1">
        <v>39384</v>
      </c>
      <c r="W59661" s="1">
        <v>39396</v>
      </c>
      <c r="X59661" s="1">
        <v>39391</v>
      </c>
      <c r="Y59661">
        <v>1.4335</v>
      </c>
    </row>
    <row r="59662" spans="1:25" x14ac:dyDescent="0.35">
      <c r="A59662">
        <v>312</v>
      </c>
      <c r="B59662">
        <v>20060104</v>
      </c>
      <c r="C59662">
        <v>20060116</v>
      </c>
      <c r="D59662">
        <v>20060111</v>
      </c>
      <c r="E59662">
        <v>29174</v>
      </c>
      <c r="F59662">
        <v>1</v>
      </c>
      <c r="G59662">
        <v>100</v>
      </c>
      <c r="H59662">
        <v>1</v>
      </c>
      <c r="I59662" t="s">
        <v>27339</v>
      </c>
      <c r="J59662">
        <v>1</v>
      </c>
      <c r="K59662">
        <v>1</v>
      </c>
      <c r="L59662">
        <v>14</v>
      </c>
      <c r="M59662">
        <v>3578.27</v>
      </c>
      <c r="N59662">
        <v>3578.27</v>
      </c>
      <c r="O59662">
        <v>0</v>
      </c>
      <c r="P59662">
        <v>0</v>
      </c>
      <c r="Q59662">
        <v>2171.2941999999998</v>
      </c>
      <c r="R59662">
        <v>2171.2941999999998</v>
      </c>
      <c r="S59662">
        <v>3578.27</v>
      </c>
      <c r="T59662">
        <v>286.26159999999999</v>
      </c>
      <c r="U59662">
        <v>89.456800000000001</v>
      </c>
      <c r="V59662" s="1">
        <v>38721</v>
      </c>
      <c r="W59662" s="1">
        <v>38733</v>
      </c>
      <c r="X59662" s="1">
        <v>38728</v>
      </c>
      <c r="Y59662">
        <v>1406.9757999999999</v>
      </c>
    </row>
    <row r="59663" spans="1:25" x14ac:dyDescent="0.35">
      <c r="A59663">
        <v>565</v>
      </c>
      <c r="B59663">
        <v>20080120</v>
      </c>
      <c r="C59663">
        <v>20080201</v>
      </c>
      <c r="D59663">
        <v>20080127</v>
      </c>
      <c r="E59663">
        <v>29174</v>
      </c>
      <c r="F59663">
        <v>1</v>
      </c>
      <c r="G59663">
        <v>100</v>
      </c>
      <c r="H59663">
        <v>1</v>
      </c>
      <c r="I59663" t="s">
        <v>27340</v>
      </c>
      <c r="J59663">
        <v>1</v>
      </c>
      <c r="K59663">
        <v>1</v>
      </c>
      <c r="L59663">
        <v>5</v>
      </c>
      <c r="M59663">
        <v>742.35</v>
      </c>
      <c r="N59663">
        <v>742.35</v>
      </c>
      <c r="O59663">
        <v>0</v>
      </c>
      <c r="P59663">
        <v>0</v>
      </c>
      <c r="Q59663">
        <v>461.44479999999999</v>
      </c>
      <c r="R59663">
        <v>461.44479999999999</v>
      </c>
      <c r="S59663">
        <v>742.35</v>
      </c>
      <c r="T59663">
        <v>59.387999999999998</v>
      </c>
      <c r="U59663">
        <v>18.558800000000002</v>
      </c>
      <c r="V59663" s="1">
        <v>39467</v>
      </c>
      <c r="W59663" s="1">
        <v>39479</v>
      </c>
      <c r="X59663" s="1">
        <v>39474</v>
      </c>
      <c r="Y59663">
        <v>280.90519999999998</v>
      </c>
    </row>
    <row r="59664" spans="1:25" x14ac:dyDescent="0.35">
      <c r="A59664">
        <v>479</v>
      </c>
      <c r="B59664">
        <v>20080120</v>
      </c>
      <c r="C59664">
        <v>20080201</v>
      </c>
      <c r="D59664">
        <v>20080127</v>
      </c>
      <c r="E59664">
        <v>29174</v>
      </c>
      <c r="F59664">
        <v>1</v>
      </c>
      <c r="G59664">
        <v>100</v>
      </c>
      <c r="H59664">
        <v>1</v>
      </c>
      <c r="I59664" t="s">
        <v>27340</v>
      </c>
      <c r="J59664">
        <v>2</v>
      </c>
      <c r="K59664">
        <v>1</v>
      </c>
      <c r="L59664">
        <v>10</v>
      </c>
      <c r="M59664">
        <v>8.99</v>
      </c>
      <c r="N59664">
        <v>8.99</v>
      </c>
      <c r="O59664">
        <v>0</v>
      </c>
      <c r="P59664">
        <v>0</v>
      </c>
      <c r="Q59664">
        <v>3.3622999999999998</v>
      </c>
      <c r="R59664">
        <v>3.3622999999999998</v>
      </c>
      <c r="S59664">
        <v>8.99</v>
      </c>
      <c r="T59664">
        <v>0.71919999999999995</v>
      </c>
      <c r="U59664">
        <v>0.2248</v>
      </c>
      <c r="V59664" s="1">
        <v>39467</v>
      </c>
      <c r="W59664" s="1">
        <v>39479</v>
      </c>
      <c r="X59664" s="1">
        <v>39474</v>
      </c>
      <c r="Y59664">
        <v>5.6276999999999999</v>
      </c>
    </row>
    <row r="59665" spans="1:25" x14ac:dyDescent="0.35">
      <c r="A59665">
        <v>477</v>
      </c>
      <c r="B59665">
        <v>20080120</v>
      </c>
      <c r="C59665">
        <v>20080201</v>
      </c>
      <c r="D59665">
        <v>20080127</v>
      </c>
      <c r="E59665">
        <v>29174</v>
      </c>
      <c r="F59665">
        <v>1</v>
      </c>
      <c r="G59665">
        <v>100</v>
      </c>
      <c r="H59665">
        <v>1</v>
      </c>
      <c r="I59665" t="s">
        <v>27340</v>
      </c>
      <c r="J59665">
        <v>3</v>
      </c>
      <c r="K59665">
        <v>1</v>
      </c>
      <c r="L59665">
        <v>11</v>
      </c>
      <c r="M59665">
        <v>4.99</v>
      </c>
      <c r="N59665">
        <v>4.99</v>
      </c>
      <c r="O59665">
        <v>0</v>
      </c>
      <c r="P59665">
        <v>0</v>
      </c>
      <c r="Q59665">
        <v>1.8663000000000001</v>
      </c>
      <c r="R59665">
        <v>1.8663000000000001</v>
      </c>
      <c r="S59665">
        <v>4.99</v>
      </c>
      <c r="T59665">
        <v>0.3992</v>
      </c>
      <c r="U59665">
        <v>0.12479999999999999</v>
      </c>
      <c r="V59665" s="1">
        <v>39467</v>
      </c>
      <c r="W59665" s="1">
        <v>39479</v>
      </c>
      <c r="X59665" s="1">
        <v>39474</v>
      </c>
      <c r="Y59665">
        <v>3.1236999999999999</v>
      </c>
    </row>
    <row r="59666" spans="1:25" x14ac:dyDescent="0.35">
      <c r="A59666">
        <v>312</v>
      </c>
      <c r="B59666">
        <v>20060131</v>
      </c>
      <c r="C59666">
        <v>20060212</v>
      </c>
      <c r="D59666">
        <v>20060207</v>
      </c>
      <c r="E59666">
        <v>29175</v>
      </c>
      <c r="F59666">
        <v>1</v>
      </c>
      <c r="G59666">
        <v>100</v>
      </c>
      <c r="H59666">
        <v>1</v>
      </c>
      <c r="I59666" t="s">
        <v>27341</v>
      </c>
      <c r="J59666">
        <v>1</v>
      </c>
      <c r="K59666">
        <v>1</v>
      </c>
      <c r="L59666">
        <v>7</v>
      </c>
      <c r="M59666">
        <v>3578.27</v>
      </c>
      <c r="N59666">
        <v>3578.27</v>
      </c>
      <c r="O59666">
        <v>0</v>
      </c>
      <c r="P59666">
        <v>0</v>
      </c>
      <c r="Q59666">
        <v>2171.2941999999998</v>
      </c>
      <c r="R59666">
        <v>2171.2941999999998</v>
      </c>
      <c r="S59666">
        <v>3578.27</v>
      </c>
      <c r="T59666">
        <v>286.26159999999999</v>
      </c>
      <c r="U59666">
        <v>89.456800000000001</v>
      </c>
      <c r="V59666" s="1">
        <v>38748</v>
      </c>
      <c r="W59666" s="1">
        <v>38760</v>
      </c>
      <c r="X59666" s="1">
        <v>38755</v>
      </c>
      <c r="Y59666">
        <v>1406.9757999999999</v>
      </c>
    </row>
    <row r="59667" spans="1:25" x14ac:dyDescent="0.35">
      <c r="A59667">
        <v>565</v>
      </c>
      <c r="B59667">
        <v>20080107</v>
      </c>
      <c r="C59667">
        <v>20080119</v>
      </c>
      <c r="D59667">
        <v>20080114</v>
      </c>
      <c r="E59667">
        <v>29175</v>
      </c>
      <c r="F59667">
        <v>1</v>
      </c>
      <c r="G59667">
        <v>100</v>
      </c>
      <c r="H59667">
        <v>1</v>
      </c>
      <c r="I59667" t="s">
        <v>27342</v>
      </c>
      <c r="J59667">
        <v>1</v>
      </c>
      <c r="K59667">
        <v>1</v>
      </c>
      <c r="L59667">
        <v>20</v>
      </c>
      <c r="M59667">
        <v>742.35</v>
      </c>
      <c r="N59667">
        <v>742.35</v>
      </c>
      <c r="O59667">
        <v>0</v>
      </c>
      <c r="P59667">
        <v>0</v>
      </c>
      <c r="Q59667">
        <v>461.44479999999999</v>
      </c>
      <c r="R59667">
        <v>461.44479999999999</v>
      </c>
      <c r="S59667">
        <v>742.35</v>
      </c>
      <c r="T59667">
        <v>59.387999999999998</v>
      </c>
      <c r="U59667">
        <v>18.558800000000002</v>
      </c>
      <c r="V59667" s="1">
        <v>39454</v>
      </c>
      <c r="W59667" s="1">
        <v>39466</v>
      </c>
      <c r="X59667" s="1">
        <v>39461</v>
      </c>
      <c r="Y59667">
        <v>280.90519999999998</v>
      </c>
    </row>
    <row r="59668" spans="1:25" x14ac:dyDescent="0.35">
      <c r="A59668">
        <v>477</v>
      </c>
      <c r="B59668">
        <v>20080107</v>
      </c>
      <c r="C59668">
        <v>20080119</v>
      </c>
      <c r="D59668">
        <v>20080114</v>
      </c>
      <c r="E59668">
        <v>29175</v>
      </c>
      <c r="F59668">
        <v>1</v>
      </c>
      <c r="G59668">
        <v>100</v>
      </c>
      <c r="H59668">
        <v>1</v>
      </c>
      <c r="I59668" t="s">
        <v>27342</v>
      </c>
      <c r="J59668">
        <v>2</v>
      </c>
      <c r="K59668">
        <v>1</v>
      </c>
      <c r="L59668">
        <v>1</v>
      </c>
      <c r="M59668">
        <v>4.99</v>
      </c>
      <c r="N59668">
        <v>4.99</v>
      </c>
      <c r="O59668">
        <v>0</v>
      </c>
      <c r="P59668">
        <v>0</v>
      </c>
      <c r="Q59668">
        <v>1.8663000000000001</v>
      </c>
      <c r="R59668">
        <v>1.8663000000000001</v>
      </c>
      <c r="S59668">
        <v>4.99</v>
      </c>
      <c r="T59668">
        <v>0.3992</v>
      </c>
      <c r="U59668">
        <v>0.12479999999999999</v>
      </c>
      <c r="V59668" s="1">
        <v>39454</v>
      </c>
      <c r="W59668" s="1">
        <v>39466</v>
      </c>
      <c r="X59668" s="1">
        <v>39461</v>
      </c>
      <c r="Y59668">
        <v>3.1236999999999999</v>
      </c>
    </row>
    <row r="59669" spans="1:25" x14ac:dyDescent="0.35">
      <c r="A59669">
        <v>479</v>
      </c>
      <c r="B59669">
        <v>20080107</v>
      </c>
      <c r="C59669">
        <v>20080119</v>
      </c>
      <c r="D59669">
        <v>20080114</v>
      </c>
      <c r="E59669">
        <v>29175</v>
      </c>
      <c r="F59669">
        <v>1</v>
      </c>
      <c r="G59669">
        <v>100</v>
      </c>
      <c r="H59669">
        <v>1</v>
      </c>
      <c r="I59669" t="s">
        <v>27342</v>
      </c>
      <c r="J59669">
        <v>3</v>
      </c>
      <c r="K59669">
        <v>1</v>
      </c>
      <c r="L59669">
        <v>12</v>
      </c>
      <c r="M59669">
        <v>8.99</v>
      </c>
      <c r="N59669">
        <v>8.99</v>
      </c>
      <c r="O59669">
        <v>0</v>
      </c>
      <c r="P59669">
        <v>0</v>
      </c>
      <c r="Q59669">
        <v>3.3622999999999998</v>
      </c>
      <c r="R59669">
        <v>3.3622999999999998</v>
      </c>
      <c r="S59669">
        <v>8.99</v>
      </c>
      <c r="T59669">
        <v>0.71919999999999995</v>
      </c>
      <c r="U59669">
        <v>0.2248</v>
      </c>
      <c r="V59669" s="1">
        <v>39454</v>
      </c>
      <c r="W59669" s="1">
        <v>39466</v>
      </c>
      <c r="X59669" s="1">
        <v>39461</v>
      </c>
      <c r="Y59669">
        <v>5.6276999999999999</v>
      </c>
    </row>
    <row r="59670" spans="1:25" x14ac:dyDescent="0.35">
      <c r="A59670">
        <v>528</v>
      </c>
      <c r="B59670">
        <v>20071020</v>
      </c>
      <c r="C59670">
        <v>20071101</v>
      </c>
      <c r="D59670">
        <v>20071027</v>
      </c>
      <c r="E59670">
        <v>29176</v>
      </c>
      <c r="F59670">
        <v>1</v>
      </c>
      <c r="G59670">
        <v>19</v>
      </c>
      <c r="H59670">
        <v>6</v>
      </c>
      <c r="I59670" t="s">
        <v>27343</v>
      </c>
      <c r="J59670">
        <v>1</v>
      </c>
      <c r="K59670">
        <v>1</v>
      </c>
      <c r="L59670">
        <v>14</v>
      </c>
      <c r="M59670">
        <v>4.99</v>
      </c>
      <c r="N59670">
        <v>4.99</v>
      </c>
      <c r="O59670">
        <v>0</v>
      </c>
      <c r="P59670">
        <v>0</v>
      </c>
      <c r="Q59670">
        <v>1.8663000000000001</v>
      </c>
      <c r="R59670">
        <v>1.8663000000000001</v>
      </c>
      <c r="S59670">
        <v>4.99</v>
      </c>
      <c r="T59670">
        <v>0.3992</v>
      </c>
      <c r="U59670">
        <v>0.12479999999999999</v>
      </c>
      <c r="V59670" s="1">
        <v>39375</v>
      </c>
      <c r="W59670" s="1">
        <v>39387</v>
      </c>
      <c r="X59670" s="1">
        <v>39382</v>
      </c>
      <c r="Y59670">
        <v>3.1236999999999999</v>
      </c>
    </row>
    <row r="59671" spans="1:25" x14ac:dyDescent="0.35">
      <c r="A59671">
        <v>480</v>
      </c>
      <c r="B59671">
        <v>20071020</v>
      </c>
      <c r="C59671">
        <v>20071101</v>
      </c>
      <c r="D59671">
        <v>20071027</v>
      </c>
      <c r="E59671">
        <v>29176</v>
      </c>
      <c r="F59671">
        <v>1</v>
      </c>
      <c r="G59671">
        <v>19</v>
      </c>
      <c r="H59671">
        <v>6</v>
      </c>
      <c r="I59671" t="s">
        <v>27343</v>
      </c>
      <c r="J59671">
        <v>2</v>
      </c>
      <c r="K59671">
        <v>1</v>
      </c>
      <c r="L59671">
        <v>7</v>
      </c>
      <c r="M59671">
        <v>2.29</v>
      </c>
      <c r="N59671">
        <v>2.29</v>
      </c>
      <c r="O59671">
        <v>0</v>
      </c>
      <c r="P59671">
        <v>0</v>
      </c>
      <c r="Q59671">
        <v>0.85650000000000004</v>
      </c>
      <c r="R59671">
        <v>0.85650000000000004</v>
      </c>
      <c r="S59671">
        <v>2.29</v>
      </c>
      <c r="T59671">
        <v>0.1832</v>
      </c>
      <c r="U59671">
        <v>5.7299999999999997E-2</v>
      </c>
      <c r="V59671" s="1">
        <v>39375</v>
      </c>
      <c r="W59671" s="1">
        <v>39387</v>
      </c>
      <c r="X59671" s="1">
        <v>39382</v>
      </c>
      <c r="Y59671">
        <v>1.4335</v>
      </c>
    </row>
    <row r="59672" spans="1:25" x14ac:dyDescent="0.35">
      <c r="A59672">
        <v>484</v>
      </c>
      <c r="B59672">
        <v>20071020</v>
      </c>
      <c r="C59672">
        <v>20071101</v>
      </c>
      <c r="D59672">
        <v>20071027</v>
      </c>
      <c r="E59672">
        <v>29176</v>
      </c>
      <c r="F59672">
        <v>1</v>
      </c>
      <c r="G59672">
        <v>19</v>
      </c>
      <c r="H59672">
        <v>6</v>
      </c>
      <c r="I59672" t="s">
        <v>27343</v>
      </c>
      <c r="J59672">
        <v>3</v>
      </c>
      <c r="K59672">
        <v>1</v>
      </c>
      <c r="L59672">
        <v>19</v>
      </c>
      <c r="M59672">
        <v>7.95</v>
      </c>
      <c r="N59672">
        <v>7.95</v>
      </c>
      <c r="O59672">
        <v>0</v>
      </c>
      <c r="P59672">
        <v>0</v>
      </c>
      <c r="Q59672">
        <v>2.9733000000000001</v>
      </c>
      <c r="R59672">
        <v>2.9733000000000001</v>
      </c>
      <c r="S59672">
        <v>7.95</v>
      </c>
      <c r="T59672">
        <v>0.63600000000000001</v>
      </c>
      <c r="U59672">
        <v>0.1988</v>
      </c>
      <c r="V59672" s="1">
        <v>39375</v>
      </c>
      <c r="W59672" s="1">
        <v>39387</v>
      </c>
      <c r="X59672" s="1">
        <v>39382</v>
      </c>
      <c r="Y59672">
        <v>4.9767000000000001</v>
      </c>
    </row>
    <row r="59673" spans="1:25" x14ac:dyDescent="0.35">
      <c r="A59673">
        <v>529</v>
      </c>
      <c r="B59673">
        <v>20071030</v>
      </c>
      <c r="C59673">
        <v>20071111</v>
      </c>
      <c r="D59673">
        <v>20071106</v>
      </c>
      <c r="E59673">
        <v>29177</v>
      </c>
      <c r="F59673">
        <v>1</v>
      </c>
      <c r="G59673">
        <v>100</v>
      </c>
      <c r="H59673">
        <v>4</v>
      </c>
      <c r="I59673" t="s">
        <v>27344</v>
      </c>
      <c r="J59673">
        <v>1</v>
      </c>
      <c r="K59673">
        <v>1</v>
      </c>
      <c r="L59673">
        <v>8</v>
      </c>
      <c r="M59673">
        <v>3.99</v>
      </c>
      <c r="N59673">
        <v>3.99</v>
      </c>
      <c r="O59673">
        <v>0</v>
      </c>
      <c r="P59673">
        <v>0</v>
      </c>
      <c r="Q59673">
        <v>1.4923</v>
      </c>
      <c r="R59673">
        <v>1.4923</v>
      </c>
      <c r="S59673">
        <v>3.99</v>
      </c>
      <c r="T59673">
        <v>0.31919999999999998</v>
      </c>
      <c r="U59673">
        <v>9.98E-2</v>
      </c>
      <c r="V59673" s="1">
        <v>39385</v>
      </c>
      <c r="W59673" s="1">
        <v>39397</v>
      </c>
      <c r="X59673" s="1">
        <v>39392</v>
      </c>
      <c r="Y59673">
        <v>2.4977</v>
      </c>
    </row>
    <row r="59674" spans="1:25" x14ac:dyDescent="0.35">
      <c r="A59674">
        <v>539</v>
      </c>
      <c r="B59674">
        <v>20071030</v>
      </c>
      <c r="C59674">
        <v>20071111</v>
      </c>
      <c r="D59674">
        <v>20071106</v>
      </c>
      <c r="E59674">
        <v>29177</v>
      </c>
      <c r="F59674">
        <v>1</v>
      </c>
      <c r="G59674">
        <v>100</v>
      </c>
      <c r="H59674">
        <v>4</v>
      </c>
      <c r="I59674" t="s">
        <v>27344</v>
      </c>
      <c r="J59674">
        <v>2</v>
      </c>
      <c r="K59674">
        <v>1</v>
      </c>
      <c r="L59674">
        <v>14</v>
      </c>
      <c r="M59674">
        <v>24.99</v>
      </c>
      <c r="N59674">
        <v>24.99</v>
      </c>
      <c r="O59674">
        <v>0</v>
      </c>
      <c r="P59674">
        <v>0</v>
      </c>
      <c r="Q59674">
        <v>9.3462999999999994</v>
      </c>
      <c r="R59674">
        <v>9.3462999999999994</v>
      </c>
      <c r="S59674">
        <v>24.99</v>
      </c>
      <c r="T59674">
        <v>1.9992000000000001</v>
      </c>
      <c r="U59674">
        <v>0.62480000000000002</v>
      </c>
      <c r="V59674" s="1">
        <v>39385</v>
      </c>
      <c r="W59674" s="1">
        <v>39397</v>
      </c>
      <c r="X59674" s="1">
        <v>39392</v>
      </c>
      <c r="Y59674">
        <v>15.643700000000001</v>
      </c>
    </row>
    <row r="59675" spans="1:25" x14ac:dyDescent="0.35">
      <c r="A59675">
        <v>573</v>
      </c>
      <c r="B59675">
        <v>20071026</v>
      </c>
      <c r="C59675">
        <v>20071107</v>
      </c>
      <c r="D59675">
        <v>20071102</v>
      </c>
      <c r="E59675">
        <v>29178</v>
      </c>
      <c r="F59675">
        <v>1</v>
      </c>
      <c r="G59675">
        <v>6</v>
      </c>
      <c r="H59675">
        <v>9</v>
      </c>
      <c r="I59675" t="s">
        <v>27345</v>
      </c>
      <c r="J59675">
        <v>1</v>
      </c>
      <c r="K59675">
        <v>1</v>
      </c>
      <c r="L59675">
        <v>8</v>
      </c>
      <c r="M59675">
        <v>2384.0700000000002</v>
      </c>
      <c r="N59675">
        <v>2384.0700000000002</v>
      </c>
      <c r="O59675">
        <v>0</v>
      </c>
      <c r="P59675">
        <v>0</v>
      </c>
      <c r="Q59675">
        <v>1481.9378999999999</v>
      </c>
      <c r="R59675">
        <v>1481.9378999999999</v>
      </c>
      <c r="S59675">
        <v>2384.0700000000002</v>
      </c>
      <c r="T59675">
        <v>190.72559999999999</v>
      </c>
      <c r="U59675">
        <v>59.601799999999997</v>
      </c>
      <c r="V59675" s="1">
        <v>39381</v>
      </c>
      <c r="W59675" s="1">
        <v>39393</v>
      </c>
      <c r="X59675" s="1">
        <v>39388</v>
      </c>
      <c r="Y59675">
        <v>902.13210000000004</v>
      </c>
    </row>
    <row r="59676" spans="1:25" x14ac:dyDescent="0.35">
      <c r="A59676">
        <v>477</v>
      </c>
      <c r="B59676">
        <v>20071026</v>
      </c>
      <c r="C59676">
        <v>20071107</v>
      </c>
      <c r="D59676">
        <v>20071102</v>
      </c>
      <c r="E59676">
        <v>29178</v>
      </c>
      <c r="F59676">
        <v>1</v>
      </c>
      <c r="G59676">
        <v>6</v>
      </c>
      <c r="H59676">
        <v>9</v>
      </c>
      <c r="I59676" t="s">
        <v>27345</v>
      </c>
      <c r="J59676">
        <v>2</v>
      </c>
      <c r="K59676">
        <v>1</v>
      </c>
      <c r="L59676">
        <v>3</v>
      </c>
      <c r="M59676">
        <v>4.99</v>
      </c>
      <c r="N59676">
        <v>4.99</v>
      </c>
      <c r="O59676">
        <v>0</v>
      </c>
      <c r="P59676">
        <v>0</v>
      </c>
      <c r="Q59676">
        <v>1.8663000000000001</v>
      </c>
      <c r="R59676">
        <v>1.8663000000000001</v>
      </c>
      <c r="S59676">
        <v>4.99</v>
      </c>
      <c r="T59676">
        <v>0.3992</v>
      </c>
      <c r="U59676">
        <v>0.12479999999999999</v>
      </c>
      <c r="V59676" s="1">
        <v>39381</v>
      </c>
      <c r="W59676" s="1">
        <v>39393</v>
      </c>
      <c r="X59676" s="1">
        <v>39388</v>
      </c>
      <c r="Y59676">
        <v>3.1236999999999999</v>
      </c>
    </row>
    <row r="59677" spans="1:25" x14ac:dyDescent="0.35">
      <c r="A59677">
        <v>479</v>
      </c>
      <c r="B59677">
        <v>20071026</v>
      </c>
      <c r="C59677">
        <v>20071107</v>
      </c>
      <c r="D59677">
        <v>20071102</v>
      </c>
      <c r="E59677">
        <v>29178</v>
      </c>
      <c r="F59677">
        <v>1</v>
      </c>
      <c r="G59677">
        <v>6</v>
      </c>
      <c r="H59677">
        <v>9</v>
      </c>
      <c r="I59677" t="s">
        <v>27345</v>
      </c>
      <c r="J59677">
        <v>3</v>
      </c>
      <c r="K59677">
        <v>1</v>
      </c>
      <c r="L59677">
        <v>9</v>
      </c>
      <c r="M59677">
        <v>8.99</v>
      </c>
      <c r="N59677">
        <v>8.99</v>
      </c>
      <c r="O59677">
        <v>0</v>
      </c>
      <c r="P59677">
        <v>0</v>
      </c>
      <c r="Q59677">
        <v>3.3622999999999998</v>
      </c>
      <c r="R59677">
        <v>3.3622999999999998</v>
      </c>
      <c r="S59677">
        <v>8.99</v>
      </c>
      <c r="T59677">
        <v>0.71919999999999995</v>
      </c>
      <c r="U59677">
        <v>0.2248</v>
      </c>
      <c r="V59677" s="1">
        <v>39381</v>
      </c>
      <c r="W59677" s="1">
        <v>39393</v>
      </c>
      <c r="X59677" s="1">
        <v>39388</v>
      </c>
      <c r="Y59677">
        <v>5.6276999999999999</v>
      </c>
    </row>
    <row r="59678" spans="1:25" x14ac:dyDescent="0.35">
      <c r="A59678">
        <v>489</v>
      </c>
      <c r="B59678">
        <v>20071026</v>
      </c>
      <c r="C59678">
        <v>20071107</v>
      </c>
      <c r="D59678">
        <v>20071102</v>
      </c>
      <c r="E59678">
        <v>29178</v>
      </c>
      <c r="F59678">
        <v>1</v>
      </c>
      <c r="G59678">
        <v>6</v>
      </c>
      <c r="H59678">
        <v>9</v>
      </c>
      <c r="I59678" t="s">
        <v>27345</v>
      </c>
      <c r="J59678">
        <v>4</v>
      </c>
      <c r="K59678">
        <v>1</v>
      </c>
      <c r="L59678">
        <v>6</v>
      </c>
      <c r="M59678">
        <v>53.99</v>
      </c>
      <c r="N59678">
        <v>53.99</v>
      </c>
      <c r="O59678">
        <v>0</v>
      </c>
      <c r="P59678">
        <v>0</v>
      </c>
      <c r="Q59678">
        <v>41.572299999999998</v>
      </c>
      <c r="R59678">
        <v>41.572299999999998</v>
      </c>
      <c r="S59678">
        <v>53.99</v>
      </c>
      <c r="T59678">
        <v>4.3192000000000004</v>
      </c>
      <c r="U59678">
        <v>1.3498000000000001</v>
      </c>
      <c r="V59678" s="1">
        <v>39381</v>
      </c>
      <c r="W59678" s="1">
        <v>39393</v>
      </c>
      <c r="X59678" s="1">
        <v>39388</v>
      </c>
      <c r="Y59678">
        <v>12.4177</v>
      </c>
    </row>
    <row r="59679" spans="1:25" x14ac:dyDescent="0.35">
      <c r="A59679">
        <v>563</v>
      </c>
      <c r="B59679">
        <v>20071001</v>
      </c>
      <c r="C59679">
        <v>20071013</v>
      </c>
      <c r="D59679">
        <v>20071008</v>
      </c>
      <c r="E59679">
        <v>29179</v>
      </c>
      <c r="F59679">
        <v>1</v>
      </c>
      <c r="G59679">
        <v>6</v>
      </c>
      <c r="H59679">
        <v>9</v>
      </c>
      <c r="I59679" t="s">
        <v>27346</v>
      </c>
      <c r="J59679">
        <v>1</v>
      </c>
      <c r="K59679">
        <v>1</v>
      </c>
      <c r="L59679">
        <v>12</v>
      </c>
      <c r="M59679">
        <v>2384.0700000000002</v>
      </c>
      <c r="N59679">
        <v>2384.0700000000002</v>
      </c>
      <c r="O59679">
        <v>0</v>
      </c>
      <c r="P59679">
        <v>0</v>
      </c>
      <c r="Q59679">
        <v>1481.9378999999999</v>
      </c>
      <c r="R59679">
        <v>1481.9378999999999</v>
      </c>
      <c r="S59679">
        <v>2384.0700000000002</v>
      </c>
      <c r="T59679">
        <v>190.72559999999999</v>
      </c>
      <c r="U59679">
        <v>59.601799999999997</v>
      </c>
      <c r="V59679" s="1">
        <v>39356</v>
      </c>
      <c r="W59679" s="1">
        <v>39368</v>
      </c>
      <c r="X59679" s="1">
        <v>39363</v>
      </c>
      <c r="Y59679">
        <v>902.13210000000004</v>
      </c>
    </row>
    <row r="59680" spans="1:25" x14ac:dyDescent="0.35">
      <c r="A59680">
        <v>225</v>
      </c>
      <c r="B59680">
        <v>20071001</v>
      </c>
      <c r="C59680">
        <v>20071013</v>
      </c>
      <c r="D59680">
        <v>20071008</v>
      </c>
      <c r="E59680">
        <v>29179</v>
      </c>
      <c r="F59680">
        <v>1</v>
      </c>
      <c r="G59680">
        <v>6</v>
      </c>
      <c r="H59680">
        <v>9</v>
      </c>
      <c r="I59680" t="s">
        <v>27346</v>
      </c>
      <c r="J59680">
        <v>2</v>
      </c>
      <c r="K59680">
        <v>1</v>
      </c>
      <c r="L59680">
        <v>4</v>
      </c>
      <c r="M59680">
        <v>8.99</v>
      </c>
      <c r="N59680">
        <v>8.99</v>
      </c>
      <c r="O59680">
        <v>0</v>
      </c>
      <c r="P59680">
        <v>0</v>
      </c>
      <c r="Q59680">
        <v>6.9222999999999999</v>
      </c>
      <c r="R59680">
        <v>6.9222999999999999</v>
      </c>
      <c r="S59680">
        <v>8.99</v>
      </c>
      <c r="T59680">
        <v>0.71919999999999995</v>
      </c>
      <c r="U59680">
        <v>0.2248</v>
      </c>
      <c r="V59680" s="1">
        <v>39356</v>
      </c>
      <c r="W59680" s="1">
        <v>39368</v>
      </c>
      <c r="X59680" s="1">
        <v>39363</v>
      </c>
      <c r="Y59680">
        <v>2.0676999999999999</v>
      </c>
    </row>
    <row r="59681" spans="1:25" x14ac:dyDescent="0.35">
      <c r="A59681">
        <v>562</v>
      </c>
      <c r="B59681">
        <v>20071030</v>
      </c>
      <c r="C59681">
        <v>20071111</v>
      </c>
      <c r="D59681">
        <v>20071106</v>
      </c>
      <c r="E59681">
        <v>29180</v>
      </c>
      <c r="F59681">
        <v>1</v>
      </c>
      <c r="G59681">
        <v>6</v>
      </c>
      <c r="H59681">
        <v>9</v>
      </c>
      <c r="I59681" t="s">
        <v>27347</v>
      </c>
      <c r="J59681">
        <v>1</v>
      </c>
      <c r="K59681">
        <v>1</v>
      </c>
      <c r="L59681">
        <v>14</v>
      </c>
      <c r="M59681">
        <v>2384.0700000000002</v>
      </c>
      <c r="N59681">
        <v>2384.0700000000002</v>
      </c>
      <c r="O59681">
        <v>0</v>
      </c>
      <c r="P59681">
        <v>0</v>
      </c>
      <c r="Q59681">
        <v>1481.9378999999999</v>
      </c>
      <c r="R59681">
        <v>1481.9378999999999</v>
      </c>
      <c r="S59681">
        <v>2384.0700000000002</v>
      </c>
      <c r="T59681">
        <v>190.72559999999999</v>
      </c>
      <c r="U59681">
        <v>59.601799999999997</v>
      </c>
      <c r="V59681" s="1">
        <v>39385</v>
      </c>
      <c r="W59681" s="1">
        <v>39397</v>
      </c>
      <c r="X59681" s="1">
        <v>39392</v>
      </c>
      <c r="Y59681">
        <v>902.13210000000004</v>
      </c>
    </row>
    <row r="59682" spans="1:25" x14ac:dyDescent="0.35">
      <c r="A59682">
        <v>479</v>
      </c>
      <c r="B59682">
        <v>20071030</v>
      </c>
      <c r="C59682">
        <v>20071111</v>
      </c>
      <c r="D59682">
        <v>20071106</v>
      </c>
      <c r="E59682">
        <v>29180</v>
      </c>
      <c r="F59682">
        <v>1</v>
      </c>
      <c r="G59682">
        <v>6</v>
      </c>
      <c r="H59682">
        <v>9</v>
      </c>
      <c r="I59682" t="s">
        <v>27347</v>
      </c>
      <c r="J59682">
        <v>2</v>
      </c>
      <c r="K59682">
        <v>1</v>
      </c>
      <c r="L59682">
        <v>13</v>
      </c>
      <c r="M59682">
        <v>8.99</v>
      </c>
      <c r="N59682">
        <v>8.99</v>
      </c>
      <c r="O59682">
        <v>0</v>
      </c>
      <c r="P59682">
        <v>0</v>
      </c>
      <c r="Q59682">
        <v>3.3622999999999998</v>
      </c>
      <c r="R59682">
        <v>3.3622999999999998</v>
      </c>
      <c r="S59682">
        <v>8.99</v>
      </c>
      <c r="T59682">
        <v>0.71919999999999995</v>
      </c>
      <c r="U59682">
        <v>0.2248</v>
      </c>
      <c r="V59682" s="1">
        <v>39385</v>
      </c>
      <c r="W59682" s="1">
        <v>39397</v>
      </c>
      <c r="X59682" s="1">
        <v>39392</v>
      </c>
      <c r="Y59682">
        <v>5.6276999999999999</v>
      </c>
    </row>
    <row r="59683" spans="1:25" x14ac:dyDescent="0.35">
      <c r="A59683">
        <v>477</v>
      </c>
      <c r="B59683">
        <v>20071030</v>
      </c>
      <c r="C59683">
        <v>20071111</v>
      </c>
      <c r="D59683">
        <v>20071106</v>
      </c>
      <c r="E59683">
        <v>29180</v>
      </c>
      <c r="F59683">
        <v>1</v>
      </c>
      <c r="G59683">
        <v>6</v>
      </c>
      <c r="H59683">
        <v>9</v>
      </c>
      <c r="I59683" t="s">
        <v>27347</v>
      </c>
      <c r="J59683">
        <v>3</v>
      </c>
      <c r="K59683">
        <v>1</v>
      </c>
      <c r="L59683">
        <v>16</v>
      </c>
      <c r="M59683">
        <v>4.99</v>
      </c>
      <c r="N59683">
        <v>4.99</v>
      </c>
      <c r="O59683">
        <v>0</v>
      </c>
      <c r="P59683">
        <v>0</v>
      </c>
      <c r="Q59683">
        <v>1.8663000000000001</v>
      </c>
      <c r="R59683">
        <v>1.8663000000000001</v>
      </c>
      <c r="S59683">
        <v>4.99</v>
      </c>
      <c r="T59683">
        <v>0.3992</v>
      </c>
      <c r="U59683">
        <v>0.12479999999999999</v>
      </c>
      <c r="V59683" s="1">
        <v>39385</v>
      </c>
      <c r="W59683" s="1">
        <v>39397</v>
      </c>
      <c r="X59683" s="1">
        <v>39392</v>
      </c>
      <c r="Y59683">
        <v>3.1236999999999999</v>
      </c>
    </row>
    <row r="59684" spans="1:25" x14ac:dyDescent="0.35">
      <c r="A59684">
        <v>490</v>
      </c>
      <c r="B59684">
        <v>20071030</v>
      </c>
      <c r="C59684">
        <v>20071111</v>
      </c>
      <c r="D59684">
        <v>20071106</v>
      </c>
      <c r="E59684">
        <v>29180</v>
      </c>
      <c r="F59684">
        <v>1</v>
      </c>
      <c r="G59684">
        <v>6</v>
      </c>
      <c r="H59684">
        <v>9</v>
      </c>
      <c r="I59684" t="s">
        <v>27347</v>
      </c>
      <c r="J59684">
        <v>4</v>
      </c>
      <c r="K59684">
        <v>1</v>
      </c>
      <c r="L59684">
        <v>17</v>
      </c>
      <c r="M59684">
        <v>53.99</v>
      </c>
      <c r="N59684">
        <v>53.99</v>
      </c>
      <c r="O59684">
        <v>0</v>
      </c>
      <c r="P59684">
        <v>0</v>
      </c>
      <c r="Q59684">
        <v>41.572299999999998</v>
      </c>
      <c r="R59684">
        <v>41.572299999999998</v>
      </c>
      <c r="S59684">
        <v>53.99</v>
      </c>
      <c r="T59684">
        <v>4.3192000000000004</v>
      </c>
      <c r="U59684">
        <v>1.3498000000000001</v>
      </c>
      <c r="V59684" s="1">
        <v>39385</v>
      </c>
      <c r="W59684" s="1">
        <v>39397</v>
      </c>
      <c r="X59684" s="1">
        <v>39392</v>
      </c>
      <c r="Y59684">
        <v>12.4177</v>
      </c>
    </row>
    <row r="59685" spans="1:25" x14ac:dyDescent="0.35">
      <c r="A59685">
        <v>604</v>
      </c>
      <c r="B59685">
        <v>20080326</v>
      </c>
      <c r="C59685">
        <v>20080407</v>
      </c>
      <c r="D59685">
        <v>20080402</v>
      </c>
      <c r="E59685">
        <v>29181</v>
      </c>
      <c r="F59685">
        <v>1</v>
      </c>
      <c r="G59685">
        <v>6</v>
      </c>
      <c r="H59685">
        <v>9</v>
      </c>
      <c r="I59685" t="s">
        <v>27348</v>
      </c>
      <c r="J59685">
        <v>1</v>
      </c>
      <c r="K59685">
        <v>1</v>
      </c>
      <c r="L59685">
        <v>9</v>
      </c>
      <c r="M59685">
        <v>539.99</v>
      </c>
      <c r="N59685">
        <v>539.99</v>
      </c>
      <c r="O59685">
        <v>0</v>
      </c>
      <c r="P59685">
        <v>0</v>
      </c>
      <c r="Q59685">
        <v>343.64960000000002</v>
      </c>
      <c r="R59685">
        <v>343.64960000000002</v>
      </c>
      <c r="S59685">
        <v>539.99</v>
      </c>
      <c r="T59685">
        <v>43.199199999999998</v>
      </c>
      <c r="U59685">
        <v>13.4998</v>
      </c>
      <c r="V59685" s="1">
        <v>39533</v>
      </c>
      <c r="W59685" s="1">
        <v>39545</v>
      </c>
      <c r="X59685" s="1">
        <v>39540</v>
      </c>
      <c r="Y59685">
        <v>196.34039999999999</v>
      </c>
    </row>
    <row r="59686" spans="1:25" x14ac:dyDescent="0.35">
      <c r="A59686">
        <v>479</v>
      </c>
      <c r="B59686">
        <v>20080326</v>
      </c>
      <c r="C59686">
        <v>20080407</v>
      </c>
      <c r="D59686">
        <v>20080402</v>
      </c>
      <c r="E59686">
        <v>29181</v>
      </c>
      <c r="F59686">
        <v>1</v>
      </c>
      <c r="G59686">
        <v>6</v>
      </c>
      <c r="H59686">
        <v>9</v>
      </c>
      <c r="I59686" t="s">
        <v>27348</v>
      </c>
      <c r="J59686">
        <v>2</v>
      </c>
      <c r="K59686">
        <v>1</v>
      </c>
      <c r="L59686">
        <v>14</v>
      </c>
      <c r="M59686">
        <v>8.99</v>
      </c>
      <c r="N59686">
        <v>8.99</v>
      </c>
      <c r="O59686">
        <v>0</v>
      </c>
      <c r="P59686">
        <v>0</v>
      </c>
      <c r="Q59686">
        <v>3.3622999999999998</v>
      </c>
      <c r="R59686">
        <v>3.3622999999999998</v>
      </c>
      <c r="S59686">
        <v>8.99</v>
      </c>
      <c r="T59686">
        <v>0.71919999999999995</v>
      </c>
      <c r="U59686">
        <v>0.2248</v>
      </c>
      <c r="V59686" s="1">
        <v>39533</v>
      </c>
      <c r="W59686" s="1">
        <v>39545</v>
      </c>
      <c r="X59686" s="1">
        <v>39540</v>
      </c>
      <c r="Y59686">
        <v>5.6276999999999999</v>
      </c>
    </row>
    <row r="59687" spans="1:25" x14ac:dyDescent="0.35">
      <c r="A59687">
        <v>477</v>
      </c>
      <c r="B59687">
        <v>20080326</v>
      </c>
      <c r="C59687">
        <v>20080407</v>
      </c>
      <c r="D59687">
        <v>20080402</v>
      </c>
      <c r="E59687">
        <v>29181</v>
      </c>
      <c r="F59687">
        <v>1</v>
      </c>
      <c r="G59687">
        <v>6</v>
      </c>
      <c r="H59687">
        <v>9</v>
      </c>
      <c r="I59687" t="s">
        <v>27348</v>
      </c>
      <c r="J59687">
        <v>3</v>
      </c>
      <c r="K59687">
        <v>1</v>
      </c>
      <c r="L59687">
        <v>12</v>
      </c>
      <c r="M59687">
        <v>4.99</v>
      </c>
      <c r="N59687">
        <v>4.99</v>
      </c>
      <c r="O59687">
        <v>0</v>
      </c>
      <c r="P59687">
        <v>0</v>
      </c>
      <c r="Q59687">
        <v>1.8663000000000001</v>
      </c>
      <c r="R59687">
        <v>1.8663000000000001</v>
      </c>
      <c r="S59687">
        <v>4.99</v>
      </c>
      <c r="T59687">
        <v>0.3992</v>
      </c>
      <c r="U59687">
        <v>0.12479999999999999</v>
      </c>
      <c r="V59687" s="1">
        <v>39533</v>
      </c>
      <c r="W59687" s="1">
        <v>39545</v>
      </c>
      <c r="X59687" s="1">
        <v>39540</v>
      </c>
      <c r="Y59687">
        <v>3.1236999999999999</v>
      </c>
    </row>
    <row r="59688" spans="1:25" x14ac:dyDescent="0.35">
      <c r="A59688">
        <v>604</v>
      </c>
      <c r="B59688">
        <v>20080302</v>
      </c>
      <c r="C59688">
        <v>20080314</v>
      </c>
      <c r="D59688">
        <v>20080309</v>
      </c>
      <c r="E59688">
        <v>29182</v>
      </c>
      <c r="F59688">
        <v>1</v>
      </c>
      <c r="G59688">
        <v>6</v>
      </c>
      <c r="H59688">
        <v>9</v>
      </c>
      <c r="I59688" t="s">
        <v>27349</v>
      </c>
      <c r="J59688">
        <v>1</v>
      </c>
      <c r="K59688">
        <v>1</v>
      </c>
      <c r="L59688">
        <v>1</v>
      </c>
      <c r="M59688">
        <v>539.99</v>
      </c>
      <c r="N59688">
        <v>539.99</v>
      </c>
      <c r="O59688">
        <v>0</v>
      </c>
      <c r="P59688">
        <v>0</v>
      </c>
      <c r="Q59688">
        <v>343.64960000000002</v>
      </c>
      <c r="R59688">
        <v>343.64960000000002</v>
      </c>
      <c r="S59688">
        <v>539.99</v>
      </c>
      <c r="T59688">
        <v>43.199199999999998</v>
      </c>
      <c r="U59688">
        <v>13.4998</v>
      </c>
      <c r="V59688" s="1">
        <v>39509</v>
      </c>
      <c r="W59688" s="1">
        <v>39521</v>
      </c>
      <c r="X59688" s="1">
        <v>39516</v>
      </c>
      <c r="Y59688">
        <v>196.34039999999999</v>
      </c>
    </row>
    <row r="59689" spans="1:25" x14ac:dyDescent="0.35">
      <c r="A59689">
        <v>482</v>
      </c>
      <c r="B59689">
        <v>20071015</v>
      </c>
      <c r="C59689">
        <v>20071027</v>
      </c>
      <c r="D59689">
        <v>20071022</v>
      </c>
      <c r="E59689">
        <v>29183</v>
      </c>
      <c r="F59689">
        <v>1</v>
      </c>
      <c r="G59689">
        <v>6</v>
      </c>
      <c r="H59689">
        <v>9</v>
      </c>
      <c r="I59689" t="s">
        <v>27350</v>
      </c>
      <c r="J59689">
        <v>1</v>
      </c>
      <c r="K59689">
        <v>1</v>
      </c>
      <c r="L59689">
        <v>13</v>
      </c>
      <c r="M59689">
        <v>8.99</v>
      </c>
      <c r="N59689">
        <v>8.99</v>
      </c>
      <c r="O59689">
        <v>0</v>
      </c>
      <c r="P59689">
        <v>0</v>
      </c>
      <c r="Q59689">
        <v>3.3622999999999998</v>
      </c>
      <c r="R59689">
        <v>3.3622999999999998</v>
      </c>
      <c r="S59689">
        <v>8.99</v>
      </c>
      <c r="T59689">
        <v>0.71919999999999995</v>
      </c>
      <c r="U59689">
        <v>0.2248</v>
      </c>
      <c r="V59689" s="1">
        <v>39370</v>
      </c>
      <c r="W59689" s="1">
        <v>39382</v>
      </c>
      <c r="X59689" s="1">
        <v>39377</v>
      </c>
      <c r="Y59689">
        <v>5.6276999999999999</v>
      </c>
    </row>
    <row r="59690" spans="1:25" x14ac:dyDescent="0.35">
      <c r="A59690">
        <v>574</v>
      </c>
      <c r="B59690">
        <v>20071015</v>
      </c>
      <c r="C59690">
        <v>20071027</v>
      </c>
      <c r="D59690">
        <v>20071022</v>
      </c>
      <c r="E59690">
        <v>29183</v>
      </c>
      <c r="F59690">
        <v>1</v>
      </c>
      <c r="G59690">
        <v>6</v>
      </c>
      <c r="H59690">
        <v>9</v>
      </c>
      <c r="I59690" t="s">
        <v>27350</v>
      </c>
      <c r="J59690">
        <v>2</v>
      </c>
      <c r="K59690">
        <v>1</v>
      </c>
      <c r="L59690">
        <v>7</v>
      </c>
      <c r="M59690">
        <v>2384.0700000000002</v>
      </c>
      <c r="N59690">
        <v>2384.0700000000002</v>
      </c>
      <c r="O59690">
        <v>0</v>
      </c>
      <c r="P59690">
        <v>0</v>
      </c>
      <c r="Q59690">
        <v>1481.9378999999999</v>
      </c>
      <c r="R59690">
        <v>1481.9378999999999</v>
      </c>
      <c r="S59690">
        <v>2384.0700000000002</v>
      </c>
      <c r="T59690">
        <v>190.72559999999999</v>
      </c>
      <c r="U59690">
        <v>59.601799999999997</v>
      </c>
      <c r="V59690" s="1">
        <v>39370</v>
      </c>
      <c r="W59690" s="1">
        <v>39382</v>
      </c>
      <c r="X59690" s="1">
        <v>39377</v>
      </c>
      <c r="Y59690">
        <v>902.13210000000004</v>
      </c>
    </row>
    <row r="59691" spans="1:25" x14ac:dyDescent="0.35">
      <c r="A59691">
        <v>561</v>
      </c>
      <c r="B59691">
        <v>20071024</v>
      </c>
      <c r="C59691">
        <v>20071105</v>
      </c>
      <c r="D59691">
        <v>20071031</v>
      </c>
      <c r="E59691">
        <v>29184</v>
      </c>
      <c r="F59691">
        <v>1</v>
      </c>
      <c r="G59691">
        <v>6</v>
      </c>
      <c r="H59691">
        <v>9</v>
      </c>
      <c r="I59691" t="s">
        <v>27351</v>
      </c>
      <c r="J59691">
        <v>1</v>
      </c>
      <c r="K59691">
        <v>1</v>
      </c>
      <c r="L59691">
        <v>9</v>
      </c>
      <c r="M59691">
        <v>2384.0700000000002</v>
      </c>
      <c r="N59691">
        <v>2384.0700000000002</v>
      </c>
      <c r="O59691">
        <v>0</v>
      </c>
      <c r="P59691">
        <v>0</v>
      </c>
      <c r="Q59691">
        <v>1481.9378999999999</v>
      </c>
      <c r="R59691">
        <v>1481.9378999999999</v>
      </c>
      <c r="S59691">
        <v>2384.0700000000002</v>
      </c>
      <c r="T59691">
        <v>190.72559999999999</v>
      </c>
      <c r="U59691">
        <v>59.601799999999997</v>
      </c>
      <c r="V59691" s="1">
        <v>39379</v>
      </c>
      <c r="W59691" s="1">
        <v>39391</v>
      </c>
      <c r="X59691" s="1">
        <v>39386</v>
      </c>
      <c r="Y59691">
        <v>902.13210000000004</v>
      </c>
    </row>
    <row r="59692" spans="1:25" x14ac:dyDescent="0.35">
      <c r="A59692">
        <v>530</v>
      </c>
      <c r="B59692">
        <v>20071024</v>
      </c>
      <c r="C59692">
        <v>20071105</v>
      </c>
      <c r="D59692">
        <v>20071031</v>
      </c>
      <c r="E59692">
        <v>29184</v>
      </c>
      <c r="F59692">
        <v>1</v>
      </c>
      <c r="G59692">
        <v>6</v>
      </c>
      <c r="H59692">
        <v>9</v>
      </c>
      <c r="I59692" t="s">
        <v>27351</v>
      </c>
      <c r="J59692">
        <v>2</v>
      </c>
      <c r="K59692">
        <v>1</v>
      </c>
      <c r="L59692">
        <v>6</v>
      </c>
      <c r="M59692">
        <v>4.99</v>
      </c>
      <c r="N59692">
        <v>4.99</v>
      </c>
      <c r="O59692">
        <v>0</v>
      </c>
      <c r="P59692">
        <v>0</v>
      </c>
      <c r="Q59692">
        <v>1.8663000000000001</v>
      </c>
      <c r="R59692">
        <v>1.8663000000000001</v>
      </c>
      <c r="S59692">
        <v>4.99</v>
      </c>
      <c r="T59692">
        <v>0.3992</v>
      </c>
      <c r="U59692">
        <v>0.12479999999999999</v>
      </c>
      <c r="V59692" s="1">
        <v>39379</v>
      </c>
      <c r="W59692" s="1">
        <v>39391</v>
      </c>
      <c r="X59692" s="1">
        <v>39386</v>
      </c>
      <c r="Y59692">
        <v>3.1236999999999999</v>
      </c>
    </row>
    <row r="59693" spans="1:25" x14ac:dyDescent="0.35">
      <c r="A59693">
        <v>541</v>
      </c>
      <c r="B59693">
        <v>20071024</v>
      </c>
      <c r="C59693">
        <v>20071105</v>
      </c>
      <c r="D59693">
        <v>20071031</v>
      </c>
      <c r="E59693">
        <v>29184</v>
      </c>
      <c r="F59693">
        <v>1</v>
      </c>
      <c r="G59693">
        <v>6</v>
      </c>
      <c r="H59693">
        <v>9</v>
      </c>
      <c r="I59693" t="s">
        <v>27351</v>
      </c>
      <c r="J59693">
        <v>3</v>
      </c>
      <c r="K59693">
        <v>1</v>
      </c>
      <c r="L59693">
        <v>9</v>
      </c>
      <c r="M59693">
        <v>28.99</v>
      </c>
      <c r="N59693">
        <v>28.99</v>
      </c>
      <c r="O59693">
        <v>0</v>
      </c>
      <c r="P59693">
        <v>0</v>
      </c>
      <c r="Q59693">
        <v>10.8423</v>
      </c>
      <c r="R59693">
        <v>10.8423</v>
      </c>
      <c r="S59693">
        <v>28.99</v>
      </c>
      <c r="T59693">
        <v>2.3191999999999999</v>
      </c>
      <c r="U59693">
        <v>0.7248</v>
      </c>
      <c r="V59693" s="1">
        <v>39379</v>
      </c>
      <c r="W59693" s="1">
        <v>39391</v>
      </c>
      <c r="X59693" s="1">
        <v>39386</v>
      </c>
      <c r="Y59693">
        <v>18.1477</v>
      </c>
    </row>
    <row r="59694" spans="1:25" x14ac:dyDescent="0.35">
      <c r="A59694">
        <v>480</v>
      </c>
      <c r="B59694">
        <v>20071024</v>
      </c>
      <c r="C59694">
        <v>20071105</v>
      </c>
      <c r="D59694">
        <v>20071031</v>
      </c>
      <c r="E59694">
        <v>29184</v>
      </c>
      <c r="F59694">
        <v>1</v>
      </c>
      <c r="G59694">
        <v>6</v>
      </c>
      <c r="H59694">
        <v>9</v>
      </c>
      <c r="I59694" t="s">
        <v>27351</v>
      </c>
      <c r="J59694">
        <v>4</v>
      </c>
      <c r="K59694">
        <v>1</v>
      </c>
      <c r="L59694">
        <v>14</v>
      </c>
      <c r="M59694">
        <v>2.29</v>
      </c>
      <c r="N59694">
        <v>2.29</v>
      </c>
      <c r="O59694">
        <v>0</v>
      </c>
      <c r="P59694">
        <v>0</v>
      </c>
      <c r="Q59694">
        <v>0.85650000000000004</v>
      </c>
      <c r="R59694">
        <v>0.85650000000000004</v>
      </c>
      <c r="S59694">
        <v>2.29</v>
      </c>
      <c r="T59694">
        <v>0.1832</v>
      </c>
      <c r="U59694">
        <v>5.7299999999999997E-2</v>
      </c>
      <c r="V59694" s="1">
        <v>39379</v>
      </c>
      <c r="W59694" s="1">
        <v>39391</v>
      </c>
      <c r="X59694" s="1">
        <v>39386</v>
      </c>
      <c r="Y59694">
        <v>1.4335</v>
      </c>
    </row>
    <row r="59695" spans="1:25" x14ac:dyDescent="0.35">
      <c r="A59695">
        <v>606</v>
      </c>
      <c r="B59695">
        <v>20080319</v>
      </c>
      <c r="C59695">
        <v>20080331</v>
      </c>
      <c r="D59695">
        <v>20080326</v>
      </c>
      <c r="E59695">
        <v>29185</v>
      </c>
      <c r="F59695">
        <v>1</v>
      </c>
      <c r="G59695">
        <v>6</v>
      </c>
      <c r="H59695">
        <v>9</v>
      </c>
      <c r="I59695" t="s">
        <v>27352</v>
      </c>
      <c r="J59695">
        <v>1</v>
      </c>
      <c r="K59695">
        <v>1</v>
      </c>
      <c r="L59695">
        <v>15</v>
      </c>
      <c r="M59695">
        <v>539.99</v>
      </c>
      <c r="N59695">
        <v>539.99</v>
      </c>
      <c r="O59695">
        <v>0</v>
      </c>
      <c r="P59695">
        <v>0</v>
      </c>
      <c r="Q59695">
        <v>343.64960000000002</v>
      </c>
      <c r="R59695">
        <v>343.64960000000002</v>
      </c>
      <c r="S59695">
        <v>539.99</v>
      </c>
      <c r="T59695">
        <v>43.199199999999998</v>
      </c>
      <c r="U59695">
        <v>13.4998</v>
      </c>
      <c r="V59695" s="1">
        <v>39526</v>
      </c>
      <c r="W59695" s="1">
        <v>39538</v>
      </c>
      <c r="X59695" s="1">
        <v>39533</v>
      </c>
      <c r="Y59695">
        <v>196.34039999999999</v>
      </c>
    </row>
    <row r="59696" spans="1:25" x14ac:dyDescent="0.35">
      <c r="A59696">
        <v>538</v>
      </c>
      <c r="B59696">
        <v>20080319</v>
      </c>
      <c r="C59696">
        <v>20080331</v>
      </c>
      <c r="D59696">
        <v>20080326</v>
      </c>
      <c r="E59696">
        <v>29185</v>
      </c>
      <c r="F59696">
        <v>1</v>
      </c>
      <c r="G59696">
        <v>6</v>
      </c>
      <c r="H59696">
        <v>9</v>
      </c>
      <c r="I59696" t="s">
        <v>27352</v>
      </c>
      <c r="J59696">
        <v>2</v>
      </c>
      <c r="K59696">
        <v>1</v>
      </c>
      <c r="L59696">
        <v>6</v>
      </c>
      <c r="M59696">
        <v>21.49</v>
      </c>
      <c r="N59696">
        <v>21.49</v>
      </c>
      <c r="O59696">
        <v>0</v>
      </c>
      <c r="P59696">
        <v>0</v>
      </c>
      <c r="Q59696">
        <v>8.0373000000000001</v>
      </c>
      <c r="R59696">
        <v>8.0373000000000001</v>
      </c>
      <c r="S59696">
        <v>21.49</v>
      </c>
      <c r="T59696">
        <v>1.7192000000000001</v>
      </c>
      <c r="U59696">
        <v>0.5373</v>
      </c>
      <c r="V59696" s="1">
        <v>39526</v>
      </c>
      <c r="W59696" s="1">
        <v>39538</v>
      </c>
      <c r="X59696" s="1">
        <v>39533</v>
      </c>
      <c r="Y59696">
        <v>13.4527</v>
      </c>
    </row>
    <row r="59697" spans="1:25" x14ac:dyDescent="0.35">
      <c r="A59697">
        <v>480</v>
      </c>
      <c r="B59697">
        <v>20080319</v>
      </c>
      <c r="C59697">
        <v>20080331</v>
      </c>
      <c r="D59697">
        <v>20080326</v>
      </c>
      <c r="E59697">
        <v>29185</v>
      </c>
      <c r="F59697">
        <v>1</v>
      </c>
      <c r="G59697">
        <v>6</v>
      </c>
      <c r="H59697">
        <v>9</v>
      </c>
      <c r="I59697" t="s">
        <v>27352</v>
      </c>
      <c r="J59697">
        <v>3</v>
      </c>
      <c r="K59697">
        <v>1</v>
      </c>
      <c r="L59697">
        <v>17</v>
      </c>
      <c r="M59697">
        <v>2.29</v>
      </c>
      <c r="N59697">
        <v>2.29</v>
      </c>
      <c r="O59697">
        <v>0</v>
      </c>
      <c r="P59697">
        <v>0</v>
      </c>
      <c r="Q59697">
        <v>0.85650000000000004</v>
      </c>
      <c r="R59697">
        <v>0.85650000000000004</v>
      </c>
      <c r="S59697">
        <v>2.29</v>
      </c>
      <c r="T59697">
        <v>0.1832</v>
      </c>
      <c r="U59697">
        <v>5.7299999999999997E-2</v>
      </c>
      <c r="V59697" s="1">
        <v>39526</v>
      </c>
      <c r="W59697" s="1">
        <v>39538</v>
      </c>
      <c r="X59697" s="1">
        <v>39533</v>
      </c>
      <c r="Y59697">
        <v>1.4335</v>
      </c>
    </row>
    <row r="59698" spans="1:25" x14ac:dyDescent="0.35">
      <c r="A59698">
        <v>584</v>
      </c>
      <c r="B59698">
        <v>20080320</v>
      </c>
      <c r="C59698">
        <v>20080401</v>
      </c>
      <c r="D59698">
        <v>20080327</v>
      </c>
      <c r="E59698">
        <v>29186</v>
      </c>
      <c r="F59698">
        <v>1</v>
      </c>
      <c r="G59698">
        <v>6</v>
      </c>
      <c r="H59698">
        <v>9</v>
      </c>
      <c r="I59698" t="s">
        <v>27353</v>
      </c>
      <c r="J59698">
        <v>1</v>
      </c>
      <c r="K59698">
        <v>1</v>
      </c>
      <c r="L59698">
        <v>7</v>
      </c>
      <c r="M59698">
        <v>539.99</v>
      </c>
      <c r="N59698">
        <v>539.99</v>
      </c>
      <c r="O59698">
        <v>0</v>
      </c>
      <c r="P59698">
        <v>0</v>
      </c>
      <c r="Q59698">
        <v>343.64960000000002</v>
      </c>
      <c r="R59698">
        <v>343.64960000000002</v>
      </c>
      <c r="S59698">
        <v>539.99</v>
      </c>
      <c r="T59698">
        <v>43.199199999999998</v>
      </c>
      <c r="U59698">
        <v>13.4998</v>
      </c>
      <c r="V59698" s="1">
        <v>39527</v>
      </c>
      <c r="W59698" s="1">
        <v>39539</v>
      </c>
      <c r="X59698" s="1">
        <v>39534</v>
      </c>
      <c r="Y59698">
        <v>196.34039999999999</v>
      </c>
    </row>
    <row r="59699" spans="1:25" x14ac:dyDescent="0.35">
      <c r="A59699">
        <v>473</v>
      </c>
      <c r="B59699">
        <v>20080320</v>
      </c>
      <c r="C59699">
        <v>20080401</v>
      </c>
      <c r="D59699">
        <v>20080327</v>
      </c>
      <c r="E59699">
        <v>29186</v>
      </c>
      <c r="F59699">
        <v>1</v>
      </c>
      <c r="G59699">
        <v>6</v>
      </c>
      <c r="H59699">
        <v>9</v>
      </c>
      <c r="I59699" t="s">
        <v>27353</v>
      </c>
      <c r="J59699">
        <v>2</v>
      </c>
      <c r="K59699">
        <v>1</v>
      </c>
      <c r="L59699">
        <v>16</v>
      </c>
      <c r="M59699">
        <v>63.5</v>
      </c>
      <c r="N59699">
        <v>63.5</v>
      </c>
      <c r="O59699">
        <v>0</v>
      </c>
      <c r="P59699">
        <v>0</v>
      </c>
      <c r="Q59699">
        <v>23.748999999999999</v>
      </c>
      <c r="R59699">
        <v>23.748999999999999</v>
      </c>
      <c r="S59699">
        <v>63.5</v>
      </c>
      <c r="T59699">
        <v>5.08</v>
      </c>
      <c r="U59699">
        <v>1.5874999999999999</v>
      </c>
      <c r="V59699" s="1">
        <v>39527</v>
      </c>
      <c r="W59699" s="1">
        <v>39539</v>
      </c>
      <c r="X59699" s="1">
        <v>39534</v>
      </c>
      <c r="Y59699">
        <v>39.750999999999998</v>
      </c>
    </row>
    <row r="59700" spans="1:25" x14ac:dyDescent="0.35">
      <c r="A59700">
        <v>604</v>
      </c>
      <c r="B59700">
        <v>20080425</v>
      </c>
      <c r="C59700">
        <v>20080507</v>
      </c>
      <c r="D59700">
        <v>20080502</v>
      </c>
      <c r="E59700">
        <v>29187</v>
      </c>
      <c r="F59700">
        <v>1</v>
      </c>
      <c r="G59700">
        <v>6</v>
      </c>
      <c r="H59700">
        <v>9</v>
      </c>
      <c r="I59700" t="s">
        <v>27354</v>
      </c>
      <c r="J59700">
        <v>1</v>
      </c>
      <c r="K59700">
        <v>1</v>
      </c>
      <c r="L59700">
        <v>1</v>
      </c>
      <c r="M59700">
        <v>539.99</v>
      </c>
      <c r="N59700">
        <v>539.99</v>
      </c>
      <c r="O59700">
        <v>0</v>
      </c>
      <c r="P59700">
        <v>0</v>
      </c>
      <c r="Q59700">
        <v>343.64960000000002</v>
      </c>
      <c r="R59700">
        <v>343.64960000000002</v>
      </c>
      <c r="S59700">
        <v>539.99</v>
      </c>
      <c r="T59700">
        <v>43.199199999999998</v>
      </c>
      <c r="U59700">
        <v>13.4998</v>
      </c>
      <c r="V59700" s="1">
        <v>39563</v>
      </c>
      <c r="W59700" s="1">
        <v>39575</v>
      </c>
      <c r="X59700" s="1">
        <v>39570</v>
      </c>
      <c r="Y59700">
        <v>196.34039999999999</v>
      </c>
    </row>
    <row r="59701" spans="1:25" x14ac:dyDescent="0.35">
      <c r="A59701">
        <v>479</v>
      </c>
      <c r="B59701">
        <v>20080425</v>
      </c>
      <c r="C59701">
        <v>20080507</v>
      </c>
      <c r="D59701">
        <v>20080502</v>
      </c>
      <c r="E59701">
        <v>29187</v>
      </c>
      <c r="F59701">
        <v>1</v>
      </c>
      <c r="G59701">
        <v>6</v>
      </c>
      <c r="H59701">
        <v>9</v>
      </c>
      <c r="I59701" t="s">
        <v>27354</v>
      </c>
      <c r="J59701">
        <v>2</v>
      </c>
      <c r="K59701">
        <v>1</v>
      </c>
      <c r="L59701">
        <v>20</v>
      </c>
      <c r="M59701">
        <v>8.99</v>
      </c>
      <c r="N59701">
        <v>8.99</v>
      </c>
      <c r="O59701">
        <v>0</v>
      </c>
      <c r="P59701">
        <v>0</v>
      </c>
      <c r="Q59701">
        <v>3.3622999999999998</v>
      </c>
      <c r="R59701">
        <v>3.3622999999999998</v>
      </c>
      <c r="S59701">
        <v>8.99</v>
      </c>
      <c r="T59701">
        <v>0.71919999999999995</v>
      </c>
      <c r="U59701">
        <v>0.2248</v>
      </c>
      <c r="V59701" s="1">
        <v>39563</v>
      </c>
      <c r="W59701" s="1">
        <v>39575</v>
      </c>
      <c r="X59701" s="1">
        <v>39570</v>
      </c>
      <c r="Y59701">
        <v>5.6276999999999999</v>
      </c>
    </row>
    <row r="59702" spans="1:25" x14ac:dyDescent="0.35">
      <c r="A59702">
        <v>477</v>
      </c>
      <c r="B59702">
        <v>20080425</v>
      </c>
      <c r="C59702">
        <v>20080507</v>
      </c>
      <c r="D59702">
        <v>20080502</v>
      </c>
      <c r="E59702">
        <v>29187</v>
      </c>
      <c r="F59702">
        <v>1</v>
      </c>
      <c r="G59702">
        <v>6</v>
      </c>
      <c r="H59702">
        <v>9</v>
      </c>
      <c r="I59702" t="s">
        <v>27354</v>
      </c>
      <c r="J59702">
        <v>3</v>
      </c>
      <c r="K59702">
        <v>1</v>
      </c>
      <c r="L59702">
        <v>4</v>
      </c>
      <c r="M59702">
        <v>4.99</v>
      </c>
      <c r="N59702">
        <v>4.99</v>
      </c>
      <c r="O59702">
        <v>0</v>
      </c>
      <c r="P59702">
        <v>0</v>
      </c>
      <c r="Q59702">
        <v>1.8663000000000001</v>
      </c>
      <c r="R59702">
        <v>1.8663000000000001</v>
      </c>
      <c r="S59702">
        <v>4.99</v>
      </c>
      <c r="T59702">
        <v>0.3992</v>
      </c>
      <c r="U59702">
        <v>0.12479999999999999</v>
      </c>
      <c r="V59702" s="1">
        <v>39563</v>
      </c>
      <c r="W59702" s="1">
        <v>39575</v>
      </c>
      <c r="X59702" s="1">
        <v>39570</v>
      </c>
      <c r="Y59702">
        <v>3.1236999999999999</v>
      </c>
    </row>
    <row r="59703" spans="1:25" x14ac:dyDescent="0.35">
      <c r="A59703">
        <v>214</v>
      </c>
      <c r="B59703">
        <v>20080425</v>
      </c>
      <c r="C59703">
        <v>20080507</v>
      </c>
      <c r="D59703">
        <v>20080502</v>
      </c>
      <c r="E59703">
        <v>29187</v>
      </c>
      <c r="F59703">
        <v>1</v>
      </c>
      <c r="G59703">
        <v>6</v>
      </c>
      <c r="H59703">
        <v>9</v>
      </c>
      <c r="I59703" t="s">
        <v>27354</v>
      </c>
      <c r="J59703">
        <v>4</v>
      </c>
      <c r="K59703">
        <v>1</v>
      </c>
      <c r="L59703">
        <v>16</v>
      </c>
      <c r="M59703">
        <v>34.99</v>
      </c>
      <c r="N59703">
        <v>34.99</v>
      </c>
      <c r="O59703">
        <v>0</v>
      </c>
      <c r="P59703">
        <v>0</v>
      </c>
      <c r="Q59703">
        <v>13.0863</v>
      </c>
      <c r="R59703">
        <v>13.0863</v>
      </c>
      <c r="S59703">
        <v>34.99</v>
      </c>
      <c r="T59703">
        <v>2.7991999999999999</v>
      </c>
      <c r="U59703">
        <v>0.87480000000000002</v>
      </c>
      <c r="V59703" s="1">
        <v>39563</v>
      </c>
      <c r="W59703" s="1">
        <v>39575</v>
      </c>
      <c r="X59703" s="1">
        <v>39570</v>
      </c>
      <c r="Y59703">
        <v>21.903700000000001</v>
      </c>
    </row>
    <row r="59704" spans="1:25" x14ac:dyDescent="0.35">
      <c r="A59704">
        <v>478</v>
      </c>
      <c r="B59704">
        <v>20080105</v>
      </c>
      <c r="C59704">
        <v>20080117</v>
      </c>
      <c r="D59704">
        <v>20080112</v>
      </c>
      <c r="E59704">
        <v>29188</v>
      </c>
      <c r="F59704">
        <v>1</v>
      </c>
      <c r="G59704">
        <v>6</v>
      </c>
      <c r="H59704">
        <v>9</v>
      </c>
      <c r="I59704" t="s">
        <v>27355</v>
      </c>
      <c r="J59704">
        <v>1</v>
      </c>
      <c r="K59704">
        <v>1</v>
      </c>
      <c r="L59704">
        <v>7</v>
      </c>
      <c r="M59704">
        <v>9.99</v>
      </c>
      <c r="N59704">
        <v>9.99</v>
      </c>
      <c r="O59704">
        <v>0</v>
      </c>
      <c r="P59704">
        <v>0</v>
      </c>
      <c r="Q59704">
        <v>3.7363</v>
      </c>
      <c r="R59704">
        <v>3.7363</v>
      </c>
      <c r="S59704">
        <v>9.99</v>
      </c>
      <c r="T59704">
        <v>0.79920000000000002</v>
      </c>
      <c r="U59704">
        <v>0.24979999999999999</v>
      </c>
      <c r="V59704" s="1">
        <v>39452</v>
      </c>
      <c r="W59704" s="1">
        <v>39464</v>
      </c>
      <c r="X59704" s="1">
        <v>39459</v>
      </c>
      <c r="Y59704">
        <v>6.2537000000000003</v>
      </c>
    </row>
    <row r="59705" spans="1:25" x14ac:dyDescent="0.35">
      <c r="A59705">
        <v>477</v>
      </c>
      <c r="B59705">
        <v>20080105</v>
      </c>
      <c r="C59705">
        <v>20080117</v>
      </c>
      <c r="D59705">
        <v>20080112</v>
      </c>
      <c r="E59705">
        <v>29188</v>
      </c>
      <c r="F59705">
        <v>1</v>
      </c>
      <c r="G59705">
        <v>6</v>
      </c>
      <c r="H59705">
        <v>9</v>
      </c>
      <c r="I59705" t="s">
        <v>27355</v>
      </c>
      <c r="J59705">
        <v>2</v>
      </c>
      <c r="K59705">
        <v>1</v>
      </c>
      <c r="L59705">
        <v>13</v>
      </c>
      <c r="M59705">
        <v>4.99</v>
      </c>
      <c r="N59705">
        <v>4.99</v>
      </c>
      <c r="O59705">
        <v>0</v>
      </c>
      <c r="P59705">
        <v>0</v>
      </c>
      <c r="Q59705">
        <v>1.8663000000000001</v>
      </c>
      <c r="R59705">
        <v>1.8663000000000001</v>
      </c>
      <c r="S59705">
        <v>4.99</v>
      </c>
      <c r="T59705">
        <v>0.3992</v>
      </c>
      <c r="U59705">
        <v>0.12479999999999999</v>
      </c>
      <c r="V59705" s="1">
        <v>39452</v>
      </c>
      <c r="W59705" s="1">
        <v>39464</v>
      </c>
      <c r="X59705" s="1">
        <v>39459</v>
      </c>
      <c r="Y59705">
        <v>3.1236999999999999</v>
      </c>
    </row>
    <row r="59706" spans="1:25" x14ac:dyDescent="0.35">
      <c r="A59706">
        <v>487</v>
      </c>
      <c r="B59706">
        <v>20080105</v>
      </c>
      <c r="C59706">
        <v>20080117</v>
      </c>
      <c r="D59706">
        <v>20080112</v>
      </c>
      <c r="E59706">
        <v>29188</v>
      </c>
      <c r="F59706">
        <v>1</v>
      </c>
      <c r="G59706">
        <v>6</v>
      </c>
      <c r="H59706">
        <v>9</v>
      </c>
      <c r="I59706" t="s">
        <v>27355</v>
      </c>
      <c r="J59706">
        <v>3</v>
      </c>
      <c r="K59706">
        <v>1</v>
      </c>
      <c r="L59706">
        <v>2</v>
      </c>
      <c r="M59706">
        <v>54.99</v>
      </c>
      <c r="N59706">
        <v>54.99</v>
      </c>
      <c r="O59706">
        <v>0</v>
      </c>
      <c r="P59706">
        <v>0</v>
      </c>
      <c r="Q59706">
        <v>20.566299999999998</v>
      </c>
      <c r="R59706">
        <v>20.566299999999998</v>
      </c>
      <c r="S59706">
        <v>54.99</v>
      </c>
      <c r="T59706">
        <v>4.3992000000000004</v>
      </c>
      <c r="U59706">
        <v>1.3748</v>
      </c>
      <c r="V59706" s="1">
        <v>39452</v>
      </c>
      <c r="W59706" s="1">
        <v>39464</v>
      </c>
      <c r="X59706" s="1">
        <v>39459</v>
      </c>
      <c r="Y59706">
        <v>34.423699999999997</v>
      </c>
    </row>
    <row r="59707" spans="1:25" x14ac:dyDescent="0.35">
      <c r="A59707">
        <v>478</v>
      </c>
      <c r="B59707">
        <v>20080218</v>
      </c>
      <c r="C59707">
        <v>20080301</v>
      </c>
      <c r="D59707">
        <v>20080225</v>
      </c>
      <c r="E59707">
        <v>29189</v>
      </c>
      <c r="F59707">
        <v>1</v>
      </c>
      <c r="G59707">
        <v>6</v>
      </c>
      <c r="H59707">
        <v>9</v>
      </c>
      <c r="I59707" t="s">
        <v>27356</v>
      </c>
      <c r="J59707">
        <v>1</v>
      </c>
      <c r="K59707">
        <v>1</v>
      </c>
      <c r="L59707">
        <v>2</v>
      </c>
      <c r="M59707">
        <v>9.99</v>
      </c>
      <c r="N59707">
        <v>9.99</v>
      </c>
      <c r="O59707">
        <v>0</v>
      </c>
      <c r="P59707">
        <v>0</v>
      </c>
      <c r="Q59707">
        <v>3.7363</v>
      </c>
      <c r="R59707">
        <v>3.7363</v>
      </c>
      <c r="S59707">
        <v>9.99</v>
      </c>
      <c r="T59707">
        <v>0.79920000000000002</v>
      </c>
      <c r="U59707">
        <v>0.24979999999999999</v>
      </c>
      <c r="V59707" s="1">
        <v>39496</v>
      </c>
      <c r="W59707" s="1">
        <v>39508</v>
      </c>
      <c r="X59707" s="1">
        <v>39503</v>
      </c>
      <c r="Y59707">
        <v>6.2537000000000003</v>
      </c>
    </row>
    <row r="59708" spans="1:25" x14ac:dyDescent="0.35">
      <c r="A59708">
        <v>477</v>
      </c>
      <c r="B59708">
        <v>20080218</v>
      </c>
      <c r="C59708">
        <v>20080301</v>
      </c>
      <c r="D59708">
        <v>20080225</v>
      </c>
      <c r="E59708">
        <v>29189</v>
      </c>
      <c r="F59708">
        <v>1</v>
      </c>
      <c r="G59708">
        <v>6</v>
      </c>
      <c r="H59708">
        <v>9</v>
      </c>
      <c r="I59708" t="s">
        <v>27356</v>
      </c>
      <c r="J59708">
        <v>2</v>
      </c>
      <c r="K59708">
        <v>1</v>
      </c>
      <c r="L59708">
        <v>17</v>
      </c>
      <c r="M59708">
        <v>4.99</v>
      </c>
      <c r="N59708">
        <v>4.99</v>
      </c>
      <c r="O59708">
        <v>0</v>
      </c>
      <c r="P59708">
        <v>0</v>
      </c>
      <c r="Q59708">
        <v>1.8663000000000001</v>
      </c>
      <c r="R59708">
        <v>1.8663000000000001</v>
      </c>
      <c r="S59708">
        <v>4.99</v>
      </c>
      <c r="T59708">
        <v>0.3992</v>
      </c>
      <c r="U59708">
        <v>0.12479999999999999</v>
      </c>
      <c r="V59708" s="1">
        <v>39496</v>
      </c>
      <c r="W59708" s="1">
        <v>39508</v>
      </c>
      <c r="X59708" s="1">
        <v>39503</v>
      </c>
      <c r="Y59708">
        <v>3.1236999999999999</v>
      </c>
    </row>
    <row r="59709" spans="1:25" x14ac:dyDescent="0.35">
      <c r="A59709">
        <v>481</v>
      </c>
      <c r="B59709">
        <v>20080218</v>
      </c>
      <c r="C59709">
        <v>20080301</v>
      </c>
      <c r="D59709">
        <v>20080225</v>
      </c>
      <c r="E59709">
        <v>29189</v>
      </c>
      <c r="F59709">
        <v>1</v>
      </c>
      <c r="G59709">
        <v>6</v>
      </c>
      <c r="H59709">
        <v>9</v>
      </c>
      <c r="I59709" t="s">
        <v>27356</v>
      </c>
      <c r="J59709">
        <v>3</v>
      </c>
      <c r="K59709">
        <v>1</v>
      </c>
      <c r="L59709">
        <v>17</v>
      </c>
      <c r="M59709">
        <v>8.99</v>
      </c>
      <c r="N59709">
        <v>8.99</v>
      </c>
      <c r="O59709">
        <v>0</v>
      </c>
      <c r="P59709">
        <v>0</v>
      </c>
      <c r="Q59709">
        <v>3.3622999999999998</v>
      </c>
      <c r="R59709">
        <v>3.3622999999999998</v>
      </c>
      <c r="S59709">
        <v>8.99</v>
      </c>
      <c r="T59709">
        <v>0.71919999999999995</v>
      </c>
      <c r="U59709">
        <v>0.2248</v>
      </c>
      <c r="V59709" s="1">
        <v>39496</v>
      </c>
      <c r="W59709" s="1">
        <v>39508</v>
      </c>
      <c r="X59709" s="1">
        <v>39503</v>
      </c>
      <c r="Y59709">
        <v>5.6276999999999999</v>
      </c>
    </row>
    <row r="59710" spans="1:25" x14ac:dyDescent="0.35">
      <c r="A59710">
        <v>574</v>
      </c>
      <c r="B59710">
        <v>20071019</v>
      </c>
      <c r="C59710">
        <v>20071031</v>
      </c>
      <c r="D59710">
        <v>20071026</v>
      </c>
      <c r="E59710">
        <v>29190</v>
      </c>
      <c r="F59710">
        <v>1</v>
      </c>
      <c r="G59710">
        <v>6</v>
      </c>
      <c r="H59710">
        <v>9</v>
      </c>
      <c r="I59710" t="s">
        <v>27357</v>
      </c>
      <c r="J59710">
        <v>1</v>
      </c>
      <c r="K59710">
        <v>1</v>
      </c>
      <c r="L59710">
        <v>8</v>
      </c>
      <c r="M59710">
        <v>2384.0700000000002</v>
      </c>
      <c r="N59710">
        <v>2384.0700000000002</v>
      </c>
      <c r="O59710">
        <v>0</v>
      </c>
      <c r="P59710">
        <v>0</v>
      </c>
      <c r="Q59710">
        <v>1481.9378999999999</v>
      </c>
      <c r="R59710">
        <v>1481.9378999999999</v>
      </c>
      <c r="S59710">
        <v>2384.0700000000002</v>
      </c>
      <c r="T59710">
        <v>190.72559999999999</v>
      </c>
      <c r="U59710">
        <v>59.601799999999997</v>
      </c>
      <c r="V59710" s="1">
        <v>39374</v>
      </c>
      <c r="W59710" s="1">
        <v>39386</v>
      </c>
      <c r="X59710" s="1">
        <v>39381</v>
      </c>
      <c r="Y59710">
        <v>902.13210000000004</v>
      </c>
    </row>
    <row r="59711" spans="1:25" x14ac:dyDescent="0.35">
      <c r="A59711">
        <v>225</v>
      </c>
      <c r="B59711">
        <v>20071019</v>
      </c>
      <c r="C59711">
        <v>20071031</v>
      </c>
      <c r="D59711">
        <v>20071026</v>
      </c>
      <c r="E59711">
        <v>29190</v>
      </c>
      <c r="F59711">
        <v>1</v>
      </c>
      <c r="G59711">
        <v>6</v>
      </c>
      <c r="H59711">
        <v>9</v>
      </c>
      <c r="I59711" t="s">
        <v>27357</v>
      </c>
      <c r="J59711">
        <v>2</v>
      </c>
      <c r="K59711">
        <v>1</v>
      </c>
      <c r="L59711">
        <v>19</v>
      </c>
      <c r="M59711">
        <v>8.99</v>
      </c>
      <c r="N59711">
        <v>8.99</v>
      </c>
      <c r="O59711">
        <v>0</v>
      </c>
      <c r="P59711">
        <v>0</v>
      </c>
      <c r="Q59711">
        <v>6.9222999999999999</v>
      </c>
      <c r="R59711">
        <v>6.9222999999999999</v>
      </c>
      <c r="S59711">
        <v>8.99</v>
      </c>
      <c r="T59711">
        <v>0.71919999999999995</v>
      </c>
      <c r="U59711">
        <v>0.2248</v>
      </c>
      <c r="V59711" s="1">
        <v>39374</v>
      </c>
      <c r="W59711" s="1">
        <v>39386</v>
      </c>
      <c r="X59711" s="1">
        <v>39381</v>
      </c>
      <c r="Y59711">
        <v>2.0676999999999999</v>
      </c>
    </row>
    <row r="59712" spans="1:25" x14ac:dyDescent="0.35">
      <c r="A59712">
        <v>488</v>
      </c>
      <c r="B59712">
        <v>20071019</v>
      </c>
      <c r="C59712">
        <v>20071031</v>
      </c>
      <c r="D59712">
        <v>20071026</v>
      </c>
      <c r="E59712">
        <v>29190</v>
      </c>
      <c r="F59712">
        <v>1</v>
      </c>
      <c r="G59712">
        <v>6</v>
      </c>
      <c r="H59712">
        <v>9</v>
      </c>
      <c r="I59712" t="s">
        <v>27357</v>
      </c>
      <c r="J59712">
        <v>3</v>
      </c>
      <c r="K59712">
        <v>1</v>
      </c>
      <c r="L59712">
        <v>17</v>
      </c>
      <c r="M59712">
        <v>53.99</v>
      </c>
      <c r="N59712">
        <v>53.99</v>
      </c>
      <c r="O59712">
        <v>0</v>
      </c>
      <c r="P59712">
        <v>0</v>
      </c>
      <c r="Q59712">
        <v>41.572299999999998</v>
      </c>
      <c r="R59712">
        <v>41.572299999999998</v>
      </c>
      <c r="S59712">
        <v>53.99</v>
      </c>
      <c r="T59712">
        <v>4.3192000000000004</v>
      </c>
      <c r="U59712">
        <v>1.3498000000000001</v>
      </c>
      <c r="V59712" s="1">
        <v>39374</v>
      </c>
      <c r="W59712" s="1">
        <v>39386</v>
      </c>
      <c r="X59712" s="1">
        <v>39381</v>
      </c>
      <c r="Y59712">
        <v>12.4177</v>
      </c>
    </row>
    <row r="59713" spans="1:25" x14ac:dyDescent="0.35">
      <c r="A59713">
        <v>574</v>
      </c>
      <c r="B59713">
        <v>20071018</v>
      </c>
      <c r="C59713">
        <v>20071030</v>
      </c>
      <c r="D59713">
        <v>20071025</v>
      </c>
      <c r="E59713">
        <v>29191</v>
      </c>
      <c r="F59713">
        <v>1</v>
      </c>
      <c r="G59713">
        <v>6</v>
      </c>
      <c r="H59713">
        <v>9</v>
      </c>
      <c r="I59713" t="s">
        <v>27358</v>
      </c>
      <c r="J59713">
        <v>1</v>
      </c>
      <c r="K59713">
        <v>1</v>
      </c>
      <c r="L59713">
        <v>14</v>
      </c>
      <c r="M59713">
        <v>2384.0700000000002</v>
      </c>
      <c r="N59713">
        <v>2384.0700000000002</v>
      </c>
      <c r="O59713">
        <v>0</v>
      </c>
      <c r="P59713">
        <v>0</v>
      </c>
      <c r="Q59713">
        <v>1481.9378999999999</v>
      </c>
      <c r="R59713">
        <v>1481.9378999999999</v>
      </c>
      <c r="S59713">
        <v>2384.0700000000002</v>
      </c>
      <c r="T59713">
        <v>190.72559999999999</v>
      </c>
      <c r="U59713">
        <v>59.601799999999997</v>
      </c>
      <c r="V59713" s="1">
        <v>39373</v>
      </c>
      <c r="W59713" s="1">
        <v>39385</v>
      </c>
      <c r="X59713" s="1">
        <v>39380</v>
      </c>
      <c r="Y59713">
        <v>902.13210000000004</v>
      </c>
    </row>
    <row r="59714" spans="1:25" x14ac:dyDescent="0.35">
      <c r="A59714">
        <v>225</v>
      </c>
      <c r="B59714">
        <v>20071018</v>
      </c>
      <c r="C59714">
        <v>20071030</v>
      </c>
      <c r="D59714">
        <v>20071025</v>
      </c>
      <c r="E59714">
        <v>29191</v>
      </c>
      <c r="F59714">
        <v>1</v>
      </c>
      <c r="G59714">
        <v>6</v>
      </c>
      <c r="H59714">
        <v>9</v>
      </c>
      <c r="I59714" t="s">
        <v>27358</v>
      </c>
      <c r="J59714">
        <v>2</v>
      </c>
      <c r="K59714">
        <v>1</v>
      </c>
      <c r="L59714">
        <v>19</v>
      </c>
      <c r="M59714">
        <v>8.99</v>
      </c>
      <c r="N59714">
        <v>8.99</v>
      </c>
      <c r="O59714">
        <v>0</v>
      </c>
      <c r="P59714">
        <v>0</v>
      </c>
      <c r="Q59714">
        <v>6.9222999999999999</v>
      </c>
      <c r="R59714">
        <v>6.9222999999999999</v>
      </c>
      <c r="S59714">
        <v>8.99</v>
      </c>
      <c r="T59714">
        <v>0.71919999999999995</v>
      </c>
      <c r="U59714">
        <v>0.2248</v>
      </c>
      <c r="V59714" s="1">
        <v>39373</v>
      </c>
      <c r="W59714" s="1">
        <v>39385</v>
      </c>
      <c r="X59714" s="1">
        <v>39380</v>
      </c>
      <c r="Y59714">
        <v>2.0676999999999999</v>
      </c>
    </row>
    <row r="59715" spans="1:25" x14ac:dyDescent="0.35">
      <c r="A59715">
        <v>575</v>
      </c>
      <c r="B59715">
        <v>20071025</v>
      </c>
      <c r="C59715">
        <v>20071106</v>
      </c>
      <c r="D59715">
        <v>20071101</v>
      </c>
      <c r="E59715">
        <v>29192</v>
      </c>
      <c r="F59715">
        <v>1</v>
      </c>
      <c r="G59715">
        <v>6</v>
      </c>
      <c r="H59715">
        <v>9</v>
      </c>
      <c r="I59715" t="s">
        <v>27359</v>
      </c>
      <c r="J59715">
        <v>1</v>
      </c>
      <c r="K59715">
        <v>1</v>
      </c>
      <c r="L59715">
        <v>17</v>
      </c>
      <c r="M59715">
        <v>2384.0700000000002</v>
      </c>
      <c r="N59715">
        <v>2384.0700000000002</v>
      </c>
      <c r="O59715">
        <v>0</v>
      </c>
      <c r="P59715">
        <v>0</v>
      </c>
      <c r="Q59715">
        <v>1481.9378999999999</v>
      </c>
      <c r="R59715">
        <v>1481.9378999999999</v>
      </c>
      <c r="S59715">
        <v>2384.0700000000002</v>
      </c>
      <c r="T59715">
        <v>190.72559999999999</v>
      </c>
      <c r="U59715">
        <v>59.601799999999997</v>
      </c>
      <c r="V59715" s="1">
        <v>39380</v>
      </c>
      <c r="W59715" s="1">
        <v>39392</v>
      </c>
      <c r="X59715" s="1">
        <v>39387</v>
      </c>
      <c r="Y59715">
        <v>902.13210000000004</v>
      </c>
    </row>
    <row r="59716" spans="1:25" x14ac:dyDescent="0.35">
      <c r="A59716">
        <v>214</v>
      </c>
      <c r="B59716">
        <v>20071025</v>
      </c>
      <c r="C59716">
        <v>20071106</v>
      </c>
      <c r="D59716">
        <v>20071101</v>
      </c>
      <c r="E59716">
        <v>29192</v>
      </c>
      <c r="F59716">
        <v>1</v>
      </c>
      <c r="G59716">
        <v>6</v>
      </c>
      <c r="H59716">
        <v>9</v>
      </c>
      <c r="I59716" t="s">
        <v>27359</v>
      </c>
      <c r="J59716">
        <v>2</v>
      </c>
      <c r="K59716">
        <v>1</v>
      </c>
      <c r="L59716">
        <v>18</v>
      </c>
      <c r="M59716">
        <v>34.99</v>
      </c>
      <c r="N59716">
        <v>34.99</v>
      </c>
      <c r="O59716">
        <v>0</v>
      </c>
      <c r="P59716">
        <v>0</v>
      </c>
      <c r="Q59716">
        <v>13.0863</v>
      </c>
      <c r="R59716">
        <v>13.0863</v>
      </c>
      <c r="S59716">
        <v>34.99</v>
      </c>
      <c r="T59716">
        <v>2.7991999999999999</v>
      </c>
      <c r="U59716">
        <v>0.87480000000000002</v>
      </c>
      <c r="V59716" s="1">
        <v>39380</v>
      </c>
      <c r="W59716" s="1">
        <v>39392</v>
      </c>
      <c r="X59716" s="1">
        <v>39387</v>
      </c>
      <c r="Y59716">
        <v>21.903700000000001</v>
      </c>
    </row>
    <row r="59717" spans="1:25" x14ac:dyDescent="0.35">
      <c r="A59717">
        <v>477</v>
      </c>
      <c r="B59717">
        <v>20080612</v>
      </c>
      <c r="C59717">
        <v>20080624</v>
      </c>
      <c r="D59717">
        <v>20080619</v>
      </c>
      <c r="E59717">
        <v>29193</v>
      </c>
      <c r="F59717">
        <v>1</v>
      </c>
      <c r="G59717">
        <v>6</v>
      </c>
      <c r="H59717">
        <v>9</v>
      </c>
      <c r="I59717" t="s">
        <v>27360</v>
      </c>
      <c r="J59717">
        <v>1</v>
      </c>
      <c r="K59717">
        <v>1</v>
      </c>
      <c r="L59717">
        <v>13</v>
      </c>
      <c r="M59717">
        <v>4.99</v>
      </c>
      <c r="N59717">
        <v>4.99</v>
      </c>
      <c r="O59717">
        <v>0</v>
      </c>
      <c r="P59717">
        <v>0</v>
      </c>
      <c r="Q59717">
        <v>1.8663000000000001</v>
      </c>
      <c r="R59717">
        <v>1.8663000000000001</v>
      </c>
      <c r="S59717">
        <v>4.99</v>
      </c>
      <c r="T59717">
        <v>0.3992</v>
      </c>
      <c r="U59717">
        <v>0.12479999999999999</v>
      </c>
      <c r="V59717" s="1">
        <v>39611</v>
      </c>
      <c r="W59717" s="1">
        <v>39623</v>
      </c>
      <c r="X59717" s="1">
        <v>39618</v>
      </c>
      <c r="Y59717">
        <v>3.1236999999999999</v>
      </c>
    </row>
    <row r="59718" spans="1:25" x14ac:dyDescent="0.35">
      <c r="A59718">
        <v>478</v>
      </c>
      <c r="B59718">
        <v>20080612</v>
      </c>
      <c r="C59718">
        <v>20080624</v>
      </c>
      <c r="D59718">
        <v>20080619</v>
      </c>
      <c r="E59718">
        <v>29193</v>
      </c>
      <c r="F59718">
        <v>1</v>
      </c>
      <c r="G59718">
        <v>6</v>
      </c>
      <c r="H59718">
        <v>9</v>
      </c>
      <c r="I59718" t="s">
        <v>27360</v>
      </c>
      <c r="J59718">
        <v>2</v>
      </c>
      <c r="K59718">
        <v>1</v>
      </c>
      <c r="L59718">
        <v>6</v>
      </c>
      <c r="M59718">
        <v>9.99</v>
      </c>
      <c r="N59718">
        <v>9.99</v>
      </c>
      <c r="O59718">
        <v>0</v>
      </c>
      <c r="P59718">
        <v>0</v>
      </c>
      <c r="Q59718">
        <v>3.7363</v>
      </c>
      <c r="R59718">
        <v>3.7363</v>
      </c>
      <c r="S59718">
        <v>9.99</v>
      </c>
      <c r="T59718">
        <v>0.79920000000000002</v>
      </c>
      <c r="U59718">
        <v>0.24979999999999999</v>
      </c>
      <c r="V59718" s="1">
        <v>39611</v>
      </c>
      <c r="W59718" s="1">
        <v>39623</v>
      </c>
      <c r="X59718" s="1">
        <v>39618</v>
      </c>
      <c r="Y59718">
        <v>6.2537000000000003</v>
      </c>
    </row>
    <row r="59719" spans="1:25" x14ac:dyDescent="0.35">
      <c r="A59719">
        <v>222</v>
      </c>
      <c r="B59719">
        <v>20080612</v>
      </c>
      <c r="C59719">
        <v>20080624</v>
      </c>
      <c r="D59719">
        <v>20080619</v>
      </c>
      <c r="E59719">
        <v>29193</v>
      </c>
      <c r="F59719">
        <v>1</v>
      </c>
      <c r="G59719">
        <v>6</v>
      </c>
      <c r="H59719">
        <v>9</v>
      </c>
      <c r="I59719" t="s">
        <v>27360</v>
      </c>
      <c r="J59719">
        <v>3</v>
      </c>
      <c r="K59719">
        <v>1</v>
      </c>
      <c r="L59719">
        <v>9</v>
      </c>
      <c r="M59719">
        <v>34.99</v>
      </c>
      <c r="N59719">
        <v>34.99</v>
      </c>
      <c r="O59719">
        <v>0</v>
      </c>
      <c r="P59719">
        <v>0</v>
      </c>
      <c r="Q59719">
        <v>13.0863</v>
      </c>
      <c r="R59719">
        <v>13.0863</v>
      </c>
      <c r="S59719">
        <v>34.99</v>
      </c>
      <c r="T59719">
        <v>2.7991999999999999</v>
      </c>
      <c r="U59719">
        <v>0.87480000000000002</v>
      </c>
      <c r="V59719" s="1">
        <v>39611</v>
      </c>
      <c r="W59719" s="1">
        <v>39623</v>
      </c>
      <c r="X59719" s="1">
        <v>39618</v>
      </c>
      <c r="Y59719">
        <v>21.903700000000001</v>
      </c>
    </row>
    <row r="59720" spans="1:25" x14ac:dyDescent="0.35">
      <c r="A59720">
        <v>564</v>
      </c>
      <c r="B59720">
        <v>20071017</v>
      </c>
      <c r="C59720">
        <v>20071029</v>
      </c>
      <c r="D59720">
        <v>20071024</v>
      </c>
      <c r="E59720">
        <v>29194</v>
      </c>
      <c r="F59720">
        <v>1</v>
      </c>
      <c r="G59720">
        <v>6</v>
      </c>
      <c r="H59720">
        <v>9</v>
      </c>
      <c r="I59720" t="s">
        <v>27361</v>
      </c>
      <c r="J59720">
        <v>1</v>
      </c>
      <c r="K59720">
        <v>1</v>
      </c>
      <c r="L59720">
        <v>12</v>
      </c>
      <c r="M59720">
        <v>2384.0700000000002</v>
      </c>
      <c r="N59720">
        <v>2384.0700000000002</v>
      </c>
      <c r="O59720">
        <v>0</v>
      </c>
      <c r="P59720">
        <v>0</v>
      </c>
      <c r="Q59720">
        <v>1481.9378999999999</v>
      </c>
      <c r="R59720">
        <v>1481.9378999999999</v>
      </c>
      <c r="S59720">
        <v>2384.0700000000002</v>
      </c>
      <c r="T59720">
        <v>190.72559999999999</v>
      </c>
      <c r="U59720">
        <v>59.601799999999997</v>
      </c>
      <c r="V59720" s="1">
        <v>39372</v>
      </c>
      <c r="W59720" s="1">
        <v>39384</v>
      </c>
      <c r="X59720" s="1">
        <v>39379</v>
      </c>
      <c r="Y59720">
        <v>902.13210000000004</v>
      </c>
    </row>
    <row r="59721" spans="1:25" x14ac:dyDescent="0.35">
      <c r="A59721">
        <v>222</v>
      </c>
      <c r="B59721">
        <v>20071017</v>
      </c>
      <c r="C59721">
        <v>20071029</v>
      </c>
      <c r="D59721">
        <v>20071024</v>
      </c>
      <c r="E59721">
        <v>29194</v>
      </c>
      <c r="F59721">
        <v>1</v>
      </c>
      <c r="G59721">
        <v>6</v>
      </c>
      <c r="H59721">
        <v>9</v>
      </c>
      <c r="I59721" t="s">
        <v>27361</v>
      </c>
      <c r="J59721">
        <v>2</v>
      </c>
      <c r="K59721">
        <v>1</v>
      </c>
      <c r="L59721">
        <v>2</v>
      </c>
      <c r="M59721">
        <v>34.99</v>
      </c>
      <c r="N59721">
        <v>34.99</v>
      </c>
      <c r="O59721">
        <v>0</v>
      </c>
      <c r="P59721">
        <v>0</v>
      </c>
      <c r="Q59721">
        <v>13.0863</v>
      </c>
      <c r="R59721">
        <v>13.0863</v>
      </c>
      <c r="S59721">
        <v>34.99</v>
      </c>
      <c r="T59721">
        <v>2.7991999999999999</v>
      </c>
      <c r="U59721">
        <v>0.87480000000000002</v>
      </c>
      <c r="V59721" s="1">
        <v>39372</v>
      </c>
      <c r="W59721" s="1">
        <v>39384</v>
      </c>
      <c r="X59721" s="1">
        <v>39379</v>
      </c>
      <c r="Y59721">
        <v>21.903700000000001</v>
      </c>
    </row>
    <row r="59722" spans="1:25" x14ac:dyDescent="0.35">
      <c r="A59722">
        <v>573</v>
      </c>
      <c r="B59722">
        <v>20071008</v>
      </c>
      <c r="C59722">
        <v>20071020</v>
      </c>
      <c r="D59722">
        <v>20071015</v>
      </c>
      <c r="E59722">
        <v>29195</v>
      </c>
      <c r="F59722">
        <v>1</v>
      </c>
      <c r="G59722">
        <v>6</v>
      </c>
      <c r="H59722">
        <v>9</v>
      </c>
      <c r="I59722" t="s">
        <v>27362</v>
      </c>
      <c r="J59722">
        <v>1</v>
      </c>
      <c r="K59722">
        <v>1</v>
      </c>
      <c r="L59722">
        <v>12</v>
      </c>
      <c r="M59722">
        <v>2384.0700000000002</v>
      </c>
      <c r="N59722">
        <v>2384.0700000000002</v>
      </c>
      <c r="O59722">
        <v>0</v>
      </c>
      <c r="P59722">
        <v>0</v>
      </c>
      <c r="Q59722">
        <v>1481.9378999999999</v>
      </c>
      <c r="R59722">
        <v>1481.9378999999999</v>
      </c>
      <c r="S59722">
        <v>2384.0700000000002</v>
      </c>
      <c r="T59722">
        <v>190.72559999999999</v>
      </c>
      <c r="U59722">
        <v>59.601799999999997</v>
      </c>
      <c r="V59722" s="1">
        <v>39363</v>
      </c>
      <c r="W59722" s="1">
        <v>39375</v>
      </c>
      <c r="X59722" s="1">
        <v>39370</v>
      </c>
      <c r="Y59722">
        <v>902.13210000000004</v>
      </c>
    </row>
    <row r="59723" spans="1:25" x14ac:dyDescent="0.35">
      <c r="A59723">
        <v>217</v>
      </c>
      <c r="B59723">
        <v>20071008</v>
      </c>
      <c r="C59723">
        <v>20071020</v>
      </c>
      <c r="D59723">
        <v>20071015</v>
      </c>
      <c r="E59723">
        <v>29195</v>
      </c>
      <c r="F59723">
        <v>1</v>
      </c>
      <c r="G59723">
        <v>6</v>
      </c>
      <c r="H59723">
        <v>9</v>
      </c>
      <c r="I59723" t="s">
        <v>27362</v>
      </c>
      <c r="J59723">
        <v>2</v>
      </c>
      <c r="K59723">
        <v>1</v>
      </c>
      <c r="L59723">
        <v>3</v>
      </c>
      <c r="M59723">
        <v>34.99</v>
      </c>
      <c r="N59723">
        <v>34.99</v>
      </c>
      <c r="O59723">
        <v>0</v>
      </c>
      <c r="P59723">
        <v>0</v>
      </c>
      <c r="Q59723">
        <v>13.0863</v>
      </c>
      <c r="R59723">
        <v>13.0863</v>
      </c>
      <c r="S59723">
        <v>34.99</v>
      </c>
      <c r="T59723">
        <v>2.7991999999999999</v>
      </c>
      <c r="U59723">
        <v>0.87480000000000002</v>
      </c>
      <c r="V59723" s="1">
        <v>39363</v>
      </c>
      <c r="W59723" s="1">
        <v>39375</v>
      </c>
      <c r="X59723" s="1">
        <v>39370</v>
      </c>
      <c r="Y59723">
        <v>21.903700000000001</v>
      </c>
    </row>
    <row r="59724" spans="1:25" x14ac:dyDescent="0.35">
      <c r="A59724">
        <v>573</v>
      </c>
      <c r="B59724">
        <v>20071011</v>
      </c>
      <c r="C59724">
        <v>20071023</v>
      </c>
      <c r="D59724">
        <v>20071018</v>
      </c>
      <c r="E59724">
        <v>29196</v>
      </c>
      <c r="F59724">
        <v>1</v>
      </c>
      <c r="G59724">
        <v>6</v>
      </c>
      <c r="H59724">
        <v>9</v>
      </c>
      <c r="I59724" t="s">
        <v>27363</v>
      </c>
      <c r="J59724">
        <v>1</v>
      </c>
      <c r="K59724">
        <v>1</v>
      </c>
      <c r="L59724">
        <v>12</v>
      </c>
      <c r="M59724">
        <v>2384.0700000000002</v>
      </c>
      <c r="N59724">
        <v>2384.0700000000002</v>
      </c>
      <c r="O59724">
        <v>0</v>
      </c>
      <c r="P59724">
        <v>0</v>
      </c>
      <c r="Q59724">
        <v>1481.9378999999999</v>
      </c>
      <c r="R59724">
        <v>1481.9378999999999</v>
      </c>
      <c r="S59724">
        <v>2384.0700000000002</v>
      </c>
      <c r="T59724">
        <v>190.72559999999999</v>
      </c>
      <c r="U59724">
        <v>59.601799999999997</v>
      </c>
      <c r="V59724" s="1">
        <v>39366</v>
      </c>
      <c r="W59724" s="1">
        <v>39378</v>
      </c>
      <c r="X59724" s="1">
        <v>39373</v>
      </c>
      <c r="Y59724">
        <v>902.13210000000004</v>
      </c>
    </row>
    <row r="59725" spans="1:25" x14ac:dyDescent="0.35">
      <c r="A59725">
        <v>490</v>
      </c>
      <c r="B59725">
        <v>20071011</v>
      </c>
      <c r="C59725">
        <v>20071023</v>
      </c>
      <c r="D59725">
        <v>20071018</v>
      </c>
      <c r="E59725">
        <v>29196</v>
      </c>
      <c r="F59725">
        <v>1</v>
      </c>
      <c r="G59725">
        <v>6</v>
      </c>
      <c r="H59725">
        <v>9</v>
      </c>
      <c r="I59725" t="s">
        <v>27363</v>
      </c>
      <c r="J59725">
        <v>2</v>
      </c>
      <c r="K59725">
        <v>1</v>
      </c>
      <c r="L59725">
        <v>10</v>
      </c>
      <c r="M59725">
        <v>53.99</v>
      </c>
      <c r="N59725">
        <v>53.99</v>
      </c>
      <c r="O59725">
        <v>0</v>
      </c>
      <c r="P59725">
        <v>0</v>
      </c>
      <c r="Q59725">
        <v>41.572299999999998</v>
      </c>
      <c r="R59725">
        <v>41.572299999999998</v>
      </c>
      <c r="S59725">
        <v>53.99</v>
      </c>
      <c r="T59725">
        <v>4.3192000000000004</v>
      </c>
      <c r="U59725">
        <v>1.3498000000000001</v>
      </c>
      <c r="V59725" s="1">
        <v>39366</v>
      </c>
      <c r="W59725" s="1">
        <v>39378</v>
      </c>
      <c r="X59725" s="1">
        <v>39373</v>
      </c>
      <c r="Y59725">
        <v>12.4177</v>
      </c>
    </row>
    <row r="59726" spans="1:25" x14ac:dyDescent="0.35">
      <c r="A59726">
        <v>475</v>
      </c>
      <c r="B59726">
        <v>20080515</v>
      </c>
      <c r="C59726">
        <v>20080527</v>
      </c>
      <c r="D59726">
        <v>20080522</v>
      </c>
      <c r="E59726">
        <v>29197</v>
      </c>
      <c r="F59726">
        <v>1</v>
      </c>
      <c r="G59726">
        <v>19</v>
      </c>
      <c r="H59726">
        <v>6</v>
      </c>
      <c r="I59726" t="s">
        <v>27364</v>
      </c>
      <c r="J59726">
        <v>1</v>
      </c>
      <c r="K59726">
        <v>1</v>
      </c>
      <c r="L59726">
        <v>5</v>
      </c>
      <c r="M59726">
        <v>69.989999999999995</v>
      </c>
      <c r="N59726">
        <v>69.989999999999995</v>
      </c>
      <c r="O59726">
        <v>0</v>
      </c>
      <c r="P59726">
        <v>0</v>
      </c>
      <c r="Q59726">
        <v>26.176300000000001</v>
      </c>
      <c r="R59726">
        <v>26.176300000000001</v>
      </c>
      <c r="S59726">
        <v>69.989999999999995</v>
      </c>
      <c r="T59726">
        <v>5.5991999999999997</v>
      </c>
      <c r="U59726">
        <v>1.7498</v>
      </c>
      <c r="V59726" s="1">
        <v>39583</v>
      </c>
      <c r="W59726" s="1">
        <v>39595</v>
      </c>
      <c r="X59726" s="1">
        <v>39590</v>
      </c>
      <c r="Y59726">
        <v>43.813699999999997</v>
      </c>
    </row>
    <row r="59727" spans="1:25" x14ac:dyDescent="0.35">
      <c r="A59727">
        <v>225</v>
      </c>
      <c r="B59727">
        <v>20080515</v>
      </c>
      <c r="C59727">
        <v>20080527</v>
      </c>
      <c r="D59727">
        <v>20080522</v>
      </c>
      <c r="E59727">
        <v>29197</v>
      </c>
      <c r="F59727">
        <v>1</v>
      </c>
      <c r="G59727">
        <v>19</v>
      </c>
      <c r="H59727">
        <v>6</v>
      </c>
      <c r="I59727" t="s">
        <v>27364</v>
      </c>
      <c r="J59727">
        <v>2</v>
      </c>
      <c r="K59727">
        <v>1</v>
      </c>
      <c r="L59727">
        <v>3</v>
      </c>
      <c r="M59727">
        <v>8.99</v>
      </c>
      <c r="N59727">
        <v>8.99</v>
      </c>
      <c r="O59727">
        <v>0</v>
      </c>
      <c r="P59727">
        <v>0</v>
      </c>
      <c r="Q59727">
        <v>6.9222999999999999</v>
      </c>
      <c r="R59727">
        <v>6.9222999999999999</v>
      </c>
      <c r="S59727">
        <v>8.99</v>
      </c>
      <c r="T59727">
        <v>0.71919999999999995</v>
      </c>
      <c r="U59727">
        <v>0.2248</v>
      </c>
      <c r="V59727" s="1">
        <v>39583</v>
      </c>
      <c r="W59727" s="1">
        <v>39595</v>
      </c>
      <c r="X59727" s="1">
        <v>39590</v>
      </c>
      <c r="Y59727">
        <v>2.0676999999999999</v>
      </c>
    </row>
    <row r="59728" spans="1:25" x14ac:dyDescent="0.35">
      <c r="A59728">
        <v>313</v>
      </c>
      <c r="B59728">
        <v>20060117</v>
      </c>
      <c r="C59728">
        <v>20060129</v>
      </c>
      <c r="D59728">
        <v>20060124</v>
      </c>
      <c r="E59728">
        <v>29198</v>
      </c>
      <c r="F59728">
        <v>1</v>
      </c>
      <c r="G59728">
        <v>100</v>
      </c>
      <c r="H59728">
        <v>4</v>
      </c>
      <c r="I59728" t="s">
        <v>27365</v>
      </c>
      <c r="J59728">
        <v>1</v>
      </c>
      <c r="K59728">
        <v>1</v>
      </c>
      <c r="L59728">
        <v>15</v>
      </c>
      <c r="M59728">
        <v>3578.27</v>
      </c>
      <c r="N59728">
        <v>3578.27</v>
      </c>
      <c r="O59728">
        <v>0</v>
      </c>
      <c r="P59728">
        <v>0</v>
      </c>
      <c r="Q59728">
        <v>2171.2941999999998</v>
      </c>
      <c r="R59728">
        <v>2171.2941999999998</v>
      </c>
      <c r="S59728">
        <v>3578.27</v>
      </c>
      <c r="T59728">
        <v>286.26159999999999</v>
      </c>
      <c r="U59728">
        <v>89.456800000000001</v>
      </c>
      <c r="V59728" s="1">
        <v>38734</v>
      </c>
      <c r="W59728" s="1">
        <v>38746</v>
      </c>
      <c r="X59728" s="1">
        <v>38741</v>
      </c>
      <c r="Y59728">
        <v>1406.9757999999999</v>
      </c>
    </row>
    <row r="59729" spans="1:25" x14ac:dyDescent="0.35">
      <c r="A59729">
        <v>529</v>
      </c>
      <c r="B59729">
        <v>20080309</v>
      </c>
      <c r="C59729">
        <v>20080321</v>
      </c>
      <c r="D59729">
        <v>20080316</v>
      </c>
      <c r="E59729">
        <v>29199</v>
      </c>
      <c r="F59729">
        <v>1</v>
      </c>
      <c r="G59729">
        <v>100</v>
      </c>
      <c r="H59729">
        <v>4</v>
      </c>
      <c r="I59729" t="s">
        <v>27366</v>
      </c>
      <c r="J59729">
        <v>1</v>
      </c>
      <c r="K59729">
        <v>1</v>
      </c>
      <c r="L59729">
        <v>15</v>
      </c>
      <c r="M59729">
        <v>3.99</v>
      </c>
      <c r="N59729">
        <v>3.99</v>
      </c>
      <c r="O59729">
        <v>0</v>
      </c>
      <c r="P59729">
        <v>0</v>
      </c>
      <c r="Q59729">
        <v>1.4923</v>
      </c>
      <c r="R59729">
        <v>1.4923</v>
      </c>
      <c r="S59729">
        <v>3.99</v>
      </c>
      <c r="T59729">
        <v>0.31919999999999998</v>
      </c>
      <c r="U59729">
        <v>9.98E-2</v>
      </c>
      <c r="V59729" s="1">
        <v>39516</v>
      </c>
      <c r="W59729" s="1">
        <v>39528</v>
      </c>
      <c r="X59729" s="1">
        <v>39523</v>
      </c>
      <c r="Y59729">
        <v>2.4977</v>
      </c>
    </row>
    <row r="59730" spans="1:25" x14ac:dyDescent="0.35">
      <c r="A59730">
        <v>222</v>
      </c>
      <c r="B59730">
        <v>20080309</v>
      </c>
      <c r="C59730">
        <v>20080321</v>
      </c>
      <c r="D59730">
        <v>20080316</v>
      </c>
      <c r="E59730">
        <v>29199</v>
      </c>
      <c r="F59730">
        <v>1</v>
      </c>
      <c r="G59730">
        <v>100</v>
      </c>
      <c r="H59730">
        <v>4</v>
      </c>
      <c r="I59730" t="s">
        <v>27366</v>
      </c>
      <c r="J59730">
        <v>2</v>
      </c>
      <c r="K59730">
        <v>1</v>
      </c>
      <c r="L59730">
        <v>1</v>
      </c>
      <c r="M59730">
        <v>34.99</v>
      </c>
      <c r="N59730">
        <v>34.99</v>
      </c>
      <c r="O59730">
        <v>0</v>
      </c>
      <c r="P59730">
        <v>0</v>
      </c>
      <c r="Q59730">
        <v>13.0863</v>
      </c>
      <c r="R59730">
        <v>13.0863</v>
      </c>
      <c r="S59730">
        <v>34.99</v>
      </c>
      <c r="T59730">
        <v>2.7991999999999999</v>
      </c>
      <c r="U59730">
        <v>0.87480000000000002</v>
      </c>
      <c r="V59730" s="1">
        <v>39516</v>
      </c>
      <c r="W59730" s="1">
        <v>39528</v>
      </c>
      <c r="X59730" s="1">
        <v>39523</v>
      </c>
      <c r="Y59730">
        <v>21.903700000000001</v>
      </c>
    </row>
    <row r="59731" spans="1:25" x14ac:dyDescent="0.35">
      <c r="A59731">
        <v>529</v>
      </c>
      <c r="B59731">
        <v>20080125</v>
      </c>
      <c r="C59731">
        <v>20080206</v>
      </c>
      <c r="D59731">
        <v>20080201</v>
      </c>
      <c r="E59731">
        <v>29200</v>
      </c>
      <c r="F59731">
        <v>1</v>
      </c>
      <c r="G59731">
        <v>100</v>
      </c>
      <c r="H59731">
        <v>1</v>
      </c>
      <c r="I59731" t="s">
        <v>27367</v>
      </c>
      <c r="J59731">
        <v>1</v>
      </c>
      <c r="K59731">
        <v>1</v>
      </c>
      <c r="L59731">
        <v>5</v>
      </c>
      <c r="M59731">
        <v>3.99</v>
      </c>
      <c r="N59731">
        <v>3.99</v>
      </c>
      <c r="O59731">
        <v>0</v>
      </c>
      <c r="P59731">
        <v>0</v>
      </c>
      <c r="Q59731">
        <v>1.4923</v>
      </c>
      <c r="R59731">
        <v>1.4923</v>
      </c>
      <c r="S59731">
        <v>3.99</v>
      </c>
      <c r="T59731">
        <v>0.31919999999999998</v>
      </c>
      <c r="U59731">
        <v>9.98E-2</v>
      </c>
      <c r="V59731" s="1">
        <v>39472</v>
      </c>
      <c r="W59731" s="1">
        <v>39484</v>
      </c>
      <c r="X59731" s="1">
        <v>39479</v>
      </c>
      <c r="Y59731">
        <v>2.4977</v>
      </c>
    </row>
    <row r="59732" spans="1:25" x14ac:dyDescent="0.35">
      <c r="A59732">
        <v>480</v>
      </c>
      <c r="B59732">
        <v>20080125</v>
      </c>
      <c r="C59732">
        <v>20080206</v>
      </c>
      <c r="D59732">
        <v>20080201</v>
      </c>
      <c r="E59732">
        <v>29200</v>
      </c>
      <c r="F59732">
        <v>1</v>
      </c>
      <c r="G59732">
        <v>100</v>
      </c>
      <c r="H59732">
        <v>1</v>
      </c>
      <c r="I59732" t="s">
        <v>27367</v>
      </c>
      <c r="J59732">
        <v>2</v>
      </c>
      <c r="K59732">
        <v>1</v>
      </c>
      <c r="L59732">
        <v>11</v>
      </c>
      <c r="M59732">
        <v>2.29</v>
      </c>
      <c r="N59732">
        <v>2.29</v>
      </c>
      <c r="O59732">
        <v>0</v>
      </c>
      <c r="P59732">
        <v>0</v>
      </c>
      <c r="Q59732">
        <v>0.85650000000000004</v>
      </c>
      <c r="R59732">
        <v>0.85650000000000004</v>
      </c>
      <c r="S59732">
        <v>2.29</v>
      </c>
      <c r="T59732">
        <v>0.1832</v>
      </c>
      <c r="U59732">
        <v>5.7299999999999997E-2</v>
      </c>
      <c r="V59732" s="1">
        <v>39472</v>
      </c>
      <c r="W59732" s="1">
        <v>39484</v>
      </c>
      <c r="X59732" s="1">
        <v>39479</v>
      </c>
      <c r="Y59732">
        <v>1.4335</v>
      </c>
    </row>
    <row r="59733" spans="1:25" x14ac:dyDescent="0.35">
      <c r="A59733">
        <v>314</v>
      </c>
      <c r="B59733">
        <v>20060122</v>
      </c>
      <c r="C59733">
        <v>20060203</v>
      </c>
      <c r="D59733">
        <v>20060129</v>
      </c>
      <c r="E59733">
        <v>29201</v>
      </c>
      <c r="F59733">
        <v>1</v>
      </c>
      <c r="G59733">
        <v>100</v>
      </c>
      <c r="H59733">
        <v>4</v>
      </c>
      <c r="I59733" t="s">
        <v>27368</v>
      </c>
      <c r="J59733">
        <v>1</v>
      </c>
      <c r="K59733">
        <v>1</v>
      </c>
      <c r="L59733">
        <v>16</v>
      </c>
      <c r="M59733">
        <v>3578.27</v>
      </c>
      <c r="N59733">
        <v>3578.27</v>
      </c>
      <c r="O59733">
        <v>0</v>
      </c>
      <c r="P59733">
        <v>0</v>
      </c>
      <c r="Q59733">
        <v>2171.2941999999998</v>
      </c>
      <c r="R59733">
        <v>2171.2941999999998</v>
      </c>
      <c r="S59733">
        <v>3578.27</v>
      </c>
      <c r="T59733">
        <v>286.26159999999999</v>
      </c>
      <c r="U59733">
        <v>89.456800000000001</v>
      </c>
      <c r="V59733" s="1">
        <v>38739</v>
      </c>
      <c r="W59733" s="1">
        <v>38751</v>
      </c>
      <c r="X59733" s="1">
        <v>38746</v>
      </c>
      <c r="Y59733">
        <v>1406.9757999999999</v>
      </c>
    </row>
    <row r="59734" spans="1:25" x14ac:dyDescent="0.35">
      <c r="A59734">
        <v>570</v>
      </c>
      <c r="B59734">
        <v>20080102</v>
      </c>
      <c r="C59734">
        <v>20080114</v>
      </c>
      <c r="D59734">
        <v>20080109</v>
      </c>
      <c r="E59734">
        <v>29201</v>
      </c>
      <c r="F59734">
        <v>1</v>
      </c>
      <c r="G59734">
        <v>100</v>
      </c>
      <c r="H59734">
        <v>4</v>
      </c>
      <c r="I59734" t="s">
        <v>27369</v>
      </c>
      <c r="J59734">
        <v>1</v>
      </c>
      <c r="K59734">
        <v>1</v>
      </c>
      <c r="L59734">
        <v>5</v>
      </c>
      <c r="M59734">
        <v>742.35</v>
      </c>
      <c r="N59734">
        <v>742.35</v>
      </c>
      <c r="O59734">
        <v>0</v>
      </c>
      <c r="P59734">
        <v>0</v>
      </c>
      <c r="Q59734">
        <v>461.44479999999999</v>
      </c>
      <c r="R59734">
        <v>461.44479999999999</v>
      </c>
      <c r="S59734">
        <v>742.35</v>
      </c>
      <c r="T59734">
        <v>59.387999999999998</v>
      </c>
      <c r="U59734">
        <v>18.558800000000002</v>
      </c>
      <c r="V59734" s="1">
        <v>39449</v>
      </c>
      <c r="W59734" s="1">
        <v>39461</v>
      </c>
      <c r="X59734" s="1">
        <v>39456</v>
      </c>
      <c r="Y59734">
        <v>280.90519999999998</v>
      </c>
    </row>
    <row r="59735" spans="1:25" x14ac:dyDescent="0.35">
      <c r="A59735">
        <v>477</v>
      </c>
      <c r="B59735">
        <v>20080102</v>
      </c>
      <c r="C59735">
        <v>20080114</v>
      </c>
      <c r="D59735">
        <v>20080109</v>
      </c>
      <c r="E59735">
        <v>29201</v>
      </c>
      <c r="F59735">
        <v>1</v>
      </c>
      <c r="G59735">
        <v>100</v>
      </c>
      <c r="H59735">
        <v>4</v>
      </c>
      <c r="I59735" t="s">
        <v>27369</v>
      </c>
      <c r="J59735">
        <v>2</v>
      </c>
      <c r="K59735">
        <v>1</v>
      </c>
      <c r="L59735">
        <v>15</v>
      </c>
      <c r="M59735">
        <v>4.99</v>
      </c>
      <c r="N59735">
        <v>4.99</v>
      </c>
      <c r="O59735">
        <v>0</v>
      </c>
      <c r="P59735">
        <v>0</v>
      </c>
      <c r="Q59735">
        <v>1.8663000000000001</v>
      </c>
      <c r="R59735">
        <v>1.8663000000000001</v>
      </c>
      <c r="S59735">
        <v>4.99</v>
      </c>
      <c r="T59735">
        <v>0.3992</v>
      </c>
      <c r="U59735">
        <v>0.12479999999999999</v>
      </c>
      <c r="V59735" s="1">
        <v>39449</v>
      </c>
      <c r="W59735" s="1">
        <v>39461</v>
      </c>
      <c r="X59735" s="1">
        <v>39456</v>
      </c>
      <c r="Y59735">
        <v>3.1236999999999999</v>
      </c>
    </row>
    <row r="59736" spans="1:25" x14ac:dyDescent="0.35">
      <c r="A59736">
        <v>479</v>
      </c>
      <c r="B59736">
        <v>20080102</v>
      </c>
      <c r="C59736">
        <v>20080114</v>
      </c>
      <c r="D59736">
        <v>20080109</v>
      </c>
      <c r="E59736">
        <v>29201</v>
      </c>
      <c r="F59736">
        <v>1</v>
      </c>
      <c r="G59736">
        <v>100</v>
      </c>
      <c r="H59736">
        <v>4</v>
      </c>
      <c r="I59736" t="s">
        <v>27369</v>
      </c>
      <c r="J59736">
        <v>3</v>
      </c>
      <c r="K59736">
        <v>1</v>
      </c>
      <c r="L59736">
        <v>13</v>
      </c>
      <c r="M59736">
        <v>8.99</v>
      </c>
      <c r="N59736">
        <v>8.99</v>
      </c>
      <c r="O59736">
        <v>0</v>
      </c>
      <c r="P59736">
        <v>0</v>
      </c>
      <c r="Q59736">
        <v>3.3622999999999998</v>
      </c>
      <c r="R59736">
        <v>3.3622999999999998</v>
      </c>
      <c r="S59736">
        <v>8.99</v>
      </c>
      <c r="T59736">
        <v>0.71919999999999995</v>
      </c>
      <c r="U59736">
        <v>0.2248</v>
      </c>
      <c r="V59736" s="1">
        <v>39449</v>
      </c>
      <c r="W59736" s="1">
        <v>39461</v>
      </c>
      <c r="X59736" s="1">
        <v>39456</v>
      </c>
      <c r="Y59736">
        <v>5.6276999999999999</v>
      </c>
    </row>
    <row r="59737" spans="1:25" x14ac:dyDescent="0.35">
      <c r="A59737">
        <v>314</v>
      </c>
      <c r="B59737">
        <v>20060114</v>
      </c>
      <c r="C59737">
        <v>20060126</v>
      </c>
      <c r="D59737">
        <v>20060121</v>
      </c>
      <c r="E59737">
        <v>29202</v>
      </c>
      <c r="F59737">
        <v>1</v>
      </c>
      <c r="G59737">
        <v>100</v>
      </c>
      <c r="H59737">
        <v>1</v>
      </c>
      <c r="I59737" t="s">
        <v>27370</v>
      </c>
      <c r="J59737">
        <v>1</v>
      </c>
      <c r="K59737">
        <v>1</v>
      </c>
      <c r="L59737">
        <v>11</v>
      </c>
      <c r="M59737">
        <v>3578.27</v>
      </c>
      <c r="N59737">
        <v>3578.27</v>
      </c>
      <c r="O59737">
        <v>0</v>
      </c>
      <c r="P59737">
        <v>0</v>
      </c>
      <c r="Q59737">
        <v>2171.2941999999998</v>
      </c>
      <c r="R59737">
        <v>2171.2941999999998</v>
      </c>
      <c r="S59737">
        <v>3578.27</v>
      </c>
      <c r="T59737">
        <v>286.26159999999999</v>
      </c>
      <c r="U59737">
        <v>89.456800000000001</v>
      </c>
      <c r="V59737" s="1">
        <v>38731</v>
      </c>
      <c r="W59737" s="1">
        <v>38743</v>
      </c>
      <c r="X59737" s="1">
        <v>38738</v>
      </c>
      <c r="Y59737">
        <v>1406.9757999999999</v>
      </c>
    </row>
    <row r="59738" spans="1:25" x14ac:dyDescent="0.35">
      <c r="A59738">
        <v>566</v>
      </c>
      <c r="B59738">
        <v>20080121</v>
      </c>
      <c r="C59738">
        <v>20080202</v>
      </c>
      <c r="D59738">
        <v>20080128</v>
      </c>
      <c r="E59738">
        <v>29202</v>
      </c>
      <c r="F59738">
        <v>1</v>
      </c>
      <c r="G59738">
        <v>100</v>
      </c>
      <c r="H59738">
        <v>1</v>
      </c>
      <c r="I59738" t="s">
        <v>27371</v>
      </c>
      <c r="J59738">
        <v>1</v>
      </c>
      <c r="K59738">
        <v>1</v>
      </c>
      <c r="L59738">
        <v>20</v>
      </c>
      <c r="M59738">
        <v>742.35</v>
      </c>
      <c r="N59738">
        <v>742.35</v>
      </c>
      <c r="O59738">
        <v>0</v>
      </c>
      <c r="P59738">
        <v>0</v>
      </c>
      <c r="Q59738">
        <v>461.44479999999999</v>
      </c>
      <c r="R59738">
        <v>461.44479999999999</v>
      </c>
      <c r="S59738">
        <v>742.35</v>
      </c>
      <c r="T59738">
        <v>59.387999999999998</v>
      </c>
      <c r="U59738">
        <v>18.558800000000002</v>
      </c>
      <c r="V59738" s="1">
        <v>39468</v>
      </c>
      <c r="W59738" s="1">
        <v>39480</v>
      </c>
      <c r="X59738" s="1">
        <v>39475</v>
      </c>
      <c r="Y59738">
        <v>280.90519999999998</v>
      </c>
    </row>
    <row r="59739" spans="1:25" x14ac:dyDescent="0.35">
      <c r="A59739">
        <v>311</v>
      </c>
      <c r="B59739">
        <v>20060128</v>
      </c>
      <c r="C59739">
        <v>20060209</v>
      </c>
      <c r="D59739">
        <v>20060204</v>
      </c>
      <c r="E59739">
        <v>29203</v>
      </c>
      <c r="F59739">
        <v>1</v>
      </c>
      <c r="G59739">
        <v>100</v>
      </c>
      <c r="H59739">
        <v>4</v>
      </c>
      <c r="I59739" t="s">
        <v>27372</v>
      </c>
      <c r="J59739">
        <v>1</v>
      </c>
      <c r="K59739">
        <v>1</v>
      </c>
      <c r="L59739">
        <v>4</v>
      </c>
      <c r="M59739">
        <v>3578.27</v>
      </c>
      <c r="N59739">
        <v>3578.27</v>
      </c>
      <c r="O59739">
        <v>0</v>
      </c>
      <c r="P59739">
        <v>0</v>
      </c>
      <c r="Q59739">
        <v>2171.2941999999998</v>
      </c>
      <c r="R59739">
        <v>2171.2941999999998</v>
      </c>
      <c r="S59739">
        <v>3578.27</v>
      </c>
      <c r="T59739">
        <v>286.26159999999999</v>
      </c>
      <c r="U59739">
        <v>89.456800000000001</v>
      </c>
      <c r="V59739" s="1">
        <v>38745</v>
      </c>
      <c r="W59739" s="1">
        <v>38757</v>
      </c>
      <c r="X59739" s="1">
        <v>38752</v>
      </c>
      <c r="Y59739">
        <v>1406.9757999999999</v>
      </c>
    </row>
    <row r="59740" spans="1:25" x14ac:dyDescent="0.35">
      <c r="A59740">
        <v>567</v>
      </c>
      <c r="B59740">
        <v>20080106</v>
      </c>
      <c r="C59740">
        <v>20080118</v>
      </c>
      <c r="D59740">
        <v>20080113</v>
      </c>
      <c r="E59740">
        <v>29203</v>
      </c>
      <c r="F59740">
        <v>1</v>
      </c>
      <c r="G59740">
        <v>100</v>
      </c>
      <c r="H59740">
        <v>4</v>
      </c>
      <c r="I59740" t="s">
        <v>27373</v>
      </c>
      <c r="J59740">
        <v>1</v>
      </c>
      <c r="K59740">
        <v>1</v>
      </c>
      <c r="L59740">
        <v>12</v>
      </c>
      <c r="M59740">
        <v>742.35</v>
      </c>
      <c r="N59740">
        <v>742.35</v>
      </c>
      <c r="O59740">
        <v>0</v>
      </c>
      <c r="P59740">
        <v>0</v>
      </c>
      <c r="Q59740">
        <v>461.44479999999999</v>
      </c>
      <c r="R59740">
        <v>461.44479999999999</v>
      </c>
      <c r="S59740">
        <v>742.35</v>
      </c>
      <c r="T59740">
        <v>59.387999999999998</v>
      </c>
      <c r="U59740">
        <v>18.558800000000002</v>
      </c>
      <c r="V59740" s="1">
        <v>39453</v>
      </c>
      <c r="W59740" s="1">
        <v>39465</v>
      </c>
      <c r="X59740" s="1">
        <v>39460</v>
      </c>
      <c r="Y59740">
        <v>280.90519999999998</v>
      </c>
    </row>
    <row r="59741" spans="1:25" x14ac:dyDescent="0.35">
      <c r="A59741">
        <v>477</v>
      </c>
      <c r="B59741">
        <v>20080106</v>
      </c>
      <c r="C59741">
        <v>20080118</v>
      </c>
      <c r="D59741">
        <v>20080113</v>
      </c>
      <c r="E59741">
        <v>29203</v>
      </c>
      <c r="F59741">
        <v>1</v>
      </c>
      <c r="G59741">
        <v>100</v>
      </c>
      <c r="H59741">
        <v>4</v>
      </c>
      <c r="I59741" t="s">
        <v>27373</v>
      </c>
      <c r="J59741">
        <v>2</v>
      </c>
      <c r="K59741">
        <v>1</v>
      </c>
      <c r="L59741">
        <v>8</v>
      </c>
      <c r="M59741">
        <v>4.99</v>
      </c>
      <c r="N59741">
        <v>4.99</v>
      </c>
      <c r="O59741">
        <v>0</v>
      </c>
      <c r="P59741">
        <v>0</v>
      </c>
      <c r="Q59741">
        <v>1.8663000000000001</v>
      </c>
      <c r="R59741">
        <v>1.8663000000000001</v>
      </c>
      <c r="S59741">
        <v>4.99</v>
      </c>
      <c r="T59741">
        <v>0.3992</v>
      </c>
      <c r="U59741">
        <v>0.12479999999999999</v>
      </c>
      <c r="V59741" s="1">
        <v>39453</v>
      </c>
      <c r="W59741" s="1">
        <v>39465</v>
      </c>
      <c r="X59741" s="1">
        <v>39460</v>
      </c>
      <c r="Y59741">
        <v>3.1236999999999999</v>
      </c>
    </row>
    <row r="59742" spans="1:25" x14ac:dyDescent="0.35">
      <c r="A59742">
        <v>479</v>
      </c>
      <c r="B59742">
        <v>20080106</v>
      </c>
      <c r="C59742">
        <v>20080118</v>
      </c>
      <c r="D59742">
        <v>20080113</v>
      </c>
      <c r="E59742">
        <v>29203</v>
      </c>
      <c r="F59742">
        <v>1</v>
      </c>
      <c r="G59742">
        <v>100</v>
      </c>
      <c r="H59742">
        <v>4</v>
      </c>
      <c r="I59742" t="s">
        <v>27373</v>
      </c>
      <c r="J59742">
        <v>3</v>
      </c>
      <c r="K59742">
        <v>1</v>
      </c>
      <c r="L59742">
        <v>4</v>
      </c>
      <c r="M59742">
        <v>8.99</v>
      </c>
      <c r="N59742">
        <v>8.99</v>
      </c>
      <c r="O59742">
        <v>0</v>
      </c>
      <c r="P59742">
        <v>0</v>
      </c>
      <c r="Q59742">
        <v>3.3622999999999998</v>
      </c>
      <c r="R59742">
        <v>3.3622999999999998</v>
      </c>
      <c r="S59742">
        <v>8.99</v>
      </c>
      <c r="T59742">
        <v>0.71919999999999995</v>
      </c>
      <c r="U59742">
        <v>0.2248</v>
      </c>
      <c r="V59742" s="1">
        <v>39453</v>
      </c>
      <c r="W59742" s="1">
        <v>39465</v>
      </c>
      <c r="X59742" s="1">
        <v>39460</v>
      </c>
      <c r="Y59742">
        <v>5.6276999999999999</v>
      </c>
    </row>
    <row r="59743" spans="1:25" x14ac:dyDescent="0.35">
      <c r="A59743">
        <v>311</v>
      </c>
      <c r="B59743">
        <v>20060108</v>
      </c>
      <c r="C59743">
        <v>20060120</v>
      </c>
      <c r="D59743">
        <v>20060115</v>
      </c>
      <c r="E59743">
        <v>29204</v>
      </c>
      <c r="F59743">
        <v>1</v>
      </c>
      <c r="G59743">
        <v>100</v>
      </c>
      <c r="H59743">
        <v>1</v>
      </c>
      <c r="I59743" t="s">
        <v>27374</v>
      </c>
      <c r="J59743">
        <v>1</v>
      </c>
      <c r="K59743">
        <v>1</v>
      </c>
      <c r="L59743">
        <v>1</v>
      </c>
      <c r="M59743">
        <v>3578.27</v>
      </c>
      <c r="N59743">
        <v>3578.27</v>
      </c>
      <c r="O59743">
        <v>0</v>
      </c>
      <c r="P59743">
        <v>0</v>
      </c>
      <c r="Q59743">
        <v>2171.2941999999998</v>
      </c>
      <c r="R59743">
        <v>2171.2941999999998</v>
      </c>
      <c r="S59743">
        <v>3578.27</v>
      </c>
      <c r="T59743">
        <v>286.26159999999999</v>
      </c>
      <c r="U59743">
        <v>89.456800000000001</v>
      </c>
      <c r="V59743" s="1">
        <v>38725</v>
      </c>
      <c r="W59743" s="1">
        <v>38737</v>
      </c>
      <c r="X59743" s="1">
        <v>38732</v>
      </c>
      <c r="Y59743">
        <v>1406.9757999999999</v>
      </c>
    </row>
    <row r="59744" spans="1:25" x14ac:dyDescent="0.35">
      <c r="A59744">
        <v>571</v>
      </c>
      <c r="B59744">
        <v>20080108</v>
      </c>
      <c r="C59744">
        <v>20080120</v>
      </c>
      <c r="D59744">
        <v>20080115</v>
      </c>
      <c r="E59744">
        <v>29204</v>
      </c>
      <c r="F59744">
        <v>1</v>
      </c>
      <c r="G59744">
        <v>100</v>
      </c>
      <c r="H59744">
        <v>1</v>
      </c>
      <c r="I59744" t="s">
        <v>27375</v>
      </c>
      <c r="J59744">
        <v>1</v>
      </c>
      <c r="K59744">
        <v>1</v>
      </c>
      <c r="L59744">
        <v>18</v>
      </c>
      <c r="M59744">
        <v>742.35</v>
      </c>
      <c r="N59744">
        <v>742.35</v>
      </c>
      <c r="O59744">
        <v>0</v>
      </c>
      <c r="P59744">
        <v>0</v>
      </c>
      <c r="Q59744">
        <v>461.44479999999999</v>
      </c>
      <c r="R59744">
        <v>461.44479999999999</v>
      </c>
      <c r="S59744">
        <v>742.35</v>
      </c>
      <c r="T59744">
        <v>59.387999999999998</v>
      </c>
      <c r="U59744">
        <v>18.558800000000002</v>
      </c>
      <c r="V59744" s="1">
        <v>39455</v>
      </c>
      <c r="W59744" s="1">
        <v>39467</v>
      </c>
      <c r="X59744" s="1">
        <v>39462</v>
      </c>
      <c r="Y59744">
        <v>280.90519999999998</v>
      </c>
    </row>
    <row r="59745" spans="1:25" x14ac:dyDescent="0.35">
      <c r="A59745">
        <v>539</v>
      </c>
      <c r="B59745">
        <v>20080531</v>
      </c>
      <c r="C59745">
        <v>20080612</v>
      </c>
      <c r="D59745">
        <v>20080607</v>
      </c>
      <c r="E59745">
        <v>29205</v>
      </c>
      <c r="F59745">
        <v>1</v>
      </c>
      <c r="G59745">
        <v>100</v>
      </c>
      <c r="H59745">
        <v>4</v>
      </c>
      <c r="I59745" t="s">
        <v>27376</v>
      </c>
      <c r="J59745">
        <v>1</v>
      </c>
      <c r="K59745">
        <v>1</v>
      </c>
      <c r="L59745">
        <v>17</v>
      </c>
      <c r="M59745">
        <v>24.99</v>
      </c>
      <c r="N59745">
        <v>24.99</v>
      </c>
      <c r="O59745">
        <v>0</v>
      </c>
      <c r="P59745">
        <v>0</v>
      </c>
      <c r="Q59745">
        <v>9.3462999999999994</v>
      </c>
      <c r="R59745">
        <v>9.3462999999999994</v>
      </c>
      <c r="S59745">
        <v>24.99</v>
      </c>
      <c r="T59745">
        <v>1.9992000000000001</v>
      </c>
      <c r="U59745">
        <v>0.62480000000000002</v>
      </c>
      <c r="V59745" s="1">
        <v>39599</v>
      </c>
      <c r="W59745" s="1">
        <v>39611</v>
      </c>
      <c r="X59745" s="1">
        <v>39606</v>
      </c>
      <c r="Y59745">
        <v>15.643700000000001</v>
      </c>
    </row>
    <row r="59746" spans="1:25" x14ac:dyDescent="0.35">
      <c r="A59746">
        <v>529</v>
      </c>
      <c r="B59746">
        <v>20080531</v>
      </c>
      <c r="C59746">
        <v>20080612</v>
      </c>
      <c r="D59746">
        <v>20080607</v>
      </c>
      <c r="E59746">
        <v>29205</v>
      </c>
      <c r="F59746">
        <v>1</v>
      </c>
      <c r="G59746">
        <v>100</v>
      </c>
      <c r="H59746">
        <v>4</v>
      </c>
      <c r="I59746" t="s">
        <v>27376</v>
      </c>
      <c r="J59746">
        <v>2</v>
      </c>
      <c r="K59746">
        <v>1</v>
      </c>
      <c r="L59746">
        <v>19</v>
      </c>
      <c r="M59746">
        <v>3.99</v>
      </c>
      <c r="N59746">
        <v>3.99</v>
      </c>
      <c r="O59746">
        <v>0</v>
      </c>
      <c r="P59746">
        <v>0</v>
      </c>
      <c r="Q59746">
        <v>1.4923</v>
      </c>
      <c r="R59746">
        <v>1.4923</v>
      </c>
      <c r="S59746">
        <v>3.99</v>
      </c>
      <c r="T59746">
        <v>0.31919999999999998</v>
      </c>
      <c r="U59746">
        <v>9.98E-2</v>
      </c>
      <c r="V59746" s="1">
        <v>39599</v>
      </c>
      <c r="W59746" s="1">
        <v>39611</v>
      </c>
      <c r="X59746" s="1">
        <v>39606</v>
      </c>
      <c r="Y59746">
        <v>2.4977</v>
      </c>
    </row>
    <row r="59747" spans="1:25" x14ac:dyDescent="0.35">
      <c r="A59747">
        <v>539</v>
      </c>
      <c r="B59747">
        <v>20071020</v>
      </c>
      <c r="C59747">
        <v>20071101</v>
      </c>
      <c r="D59747">
        <v>20071027</v>
      </c>
      <c r="E59747">
        <v>29206</v>
      </c>
      <c r="F59747">
        <v>1</v>
      </c>
      <c r="G59747">
        <v>100</v>
      </c>
      <c r="H59747">
        <v>4</v>
      </c>
      <c r="I59747" t="s">
        <v>27377</v>
      </c>
      <c r="J59747">
        <v>1</v>
      </c>
      <c r="K59747">
        <v>1</v>
      </c>
      <c r="L59747">
        <v>19</v>
      </c>
      <c r="M59747">
        <v>24.99</v>
      </c>
      <c r="N59747">
        <v>24.99</v>
      </c>
      <c r="O59747">
        <v>0</v>
      </c>
      <c r="P59747">
        <v>0</v>
      </c>
      <c r="Q59747">
        <v>9.3462999999999994</v>
      </c>
      <c r="R59747">
        <v>9.3462999999999994</v>
      </c>
      <c r="S59747">
        <v>24.99</v>
      </c>
      <c r="T59747">
        <v>1.9992000000000001</v>
      </c>
      <c r="U59747">
        <v>0.62480000000000002</v>
      </c>
      <c r="V59747" s="1">
        <v>39375</v>
      </c>
      <c r="W59747" s="1">
        <v>39387</v>
      </c>
      <c r="X59747" s="1">
        <v>39382</v>
      </c>
      <c r="Y59747">
        <v>15.643700000000001</v>
      </c>
    </row>
    <row r="59748" spans="1:25" x14ac:dyDescent="0.35">
      <c r="A59748">
        <v>529</v>
      </c>
      <c r="B59748">
        <v>20071020</v>
      </c>
      <c r="C59748">
        <v>20071101</v>
      </c>
      <c r="D59748">
        <v>20071027</v>
      </c>
      <c r="E59748">
        <v>29206</v>
      </c>
      <c r="F59748">
        <v>1</v>
      </c>
      <c r="G59748">
        <v>100</v>
      </c>
      <c r="H59748">
        <v>4</v>
      </c>
      <c r="I59748" t="s">
        <v>27377</v>
      </c>
      <c r="J59748">
        <v>2</v>
      </c>
      <c r="K59748">
        <v>1</v>
      </c>
      <c r="L59748">
        <v>2</v>
      </c>
      <c r="M59748">
        <v>3.99</v>
      </c>
      <c r="N59748">
        <v>3.99</v>
      </c>
      <c r="O59748">
        <v>0</v>
      </c>
      <c r="P59748">
        <v>0</v>
      </c>
      <c r="Q59748">
        <v>1.4923</v>
      </c>
      <c r="R59748">
        <v>1.4923</v>
      </c>
      <c r="S59748">
        <v>3.99</v>
      </c>
      <c r="T59748">
        <v>0.31919999999999998</v>
      </c>
      <c r="U59748">
        <v>9.98E-2</v>
      </c>
      <c r="V59748" s="1">
        <v>39375</v>
      </c>
      <c r="W59748" s="1">
        <v>39387</v>
      </c>
      <c r="X59748" s="1">
        <v>39382</v>
      </c>
      <c r="Y59748">
        <v>2.4977</v>
      </c>
    </row>
    <row r="59749" spans="1:25" x14ac:dyDescent="0.35">
      <c r="A59749">
        <v>483</v>
      </c>
      <c r="B59749">
        <v>20071020</v>
      </c>
      <c r="C59749">
        <v>20071101</v>
      </c>
      <c r="D59749">
        <v>20071027</v>
      </c>
      <c r="E59749">
        <v>29206</v>
      </c>
      <c r="F59749">
        <v>1</v>
      </c>
      <c r="G59749">
        <v>100</v>
      </c>
      <c r="H59749">
        <v>4</v>
      </c>
      <c r="I59749" t="s">
        <v>27377</v>
      </c>
      <c r="J59749">
        <v>3</v>
      </c>
      <c r="K59749">
        <v>1</v>
      </c>
      <c r="L59749">
        <v>9</v>
      </c>
      <c r="M59749">
        <v>120</v>
      </c>
      <c r="N59749">
        <v>120</v>
      </c>
      <c r="O59749">
        <v>0</v>
      </c>
      <c r="P59749">
        <v>0</v>
      </c>
      <c r="Q59749">
        <v>44.88</v>
      </c>
      <c r="R59749">
        <v>44.88</v>
      </c>
      <c r="S59749">
        <v>120</v>
      </c>
      <c r="T59749">
        <v>9.6</v>
      </c>
      <c r="U59749">
        <v>3</v>
      </c>
      <c r="V59749" s="1">
        <v>39375</v>
      </c>
      <c r="W59749" s="1">
        <v>39387</v>
      </c>
      <c r="X59749" s="1">
        <v>39382</v>
      </c>
      <c r="Y59749">
        <v>75.12</v>
      </c>
    </row>
    <row r="59750" spans="1:25" x14ac:dyDescent="0.35">
      <c r="A59750">
        <v>312</v>
      </c>
      <c r="B59750">
        <v>20060124</v>
      </c>
      <c r="C59750">
        <v>20060205</v>
      </c>
      <c r="D59750">
        <v>20060131</v>
      </c>
      <c r="E59750">
        <v>29207</v>
      </c>
      <c r="F59750">
        <v>1</v>
      </c>
      <c r="G59750">
        <v>100</v>
      </c>
      <c r="H59750">
        <v>1</v>
      </c>
      <c r="I59750" t="s">
        <v>27378</v>
      </c>
      <c r="J59750">
        <v>1</v>
      </c>
      <c r="K59750">
        <v>1</v>
      </c>
      <c r="L59750">
        <v>17</v>
      </c>
      <c r="M59750">
        <v>3578.27</v>
      </c>
      <c r="N59750">
        <v>3578.27</v>
      </c>
      <c r="O59750">
        <v>0</v>
      </c>
      <c r="P59750">
        <v>0</v>
      </c>
      <c r="Q59750">
        <v>2171.2941999999998</v>
      </c>
      <c r="R59750">
        <v>2171.2941999999998</v>
      </c>
      <c r="S59750">
        <v>3578.27</v>
      </c>
      <c r="T59750">
        <v>286.26159999999999</v>
      </c>
      <c r="U59750">
        <v>89.456800000000001</v>
      </c>
      <c r="V59750" s="1">
        <v>38741</v>
      </c>
      <c r="W59750" s="1">
        <v>38753</v>
      </c>
      <c r="X59750" s="1">
        <v>38748</v>
      </c>
      <c r="Y59750">
        <v>1406.9757999999999</v>
      </c>
    </row>
    <row r="59751" spans="1:25" x14ac:dyDescent="0.35">
      <c r="A59751">
        <v>312</v>
      </c>
      <c r="B59751">
        <v>20060123</v>
      </c>
      <c r="C59751">
        <v>20060204</v>
      </c>
      <c r="D59751">
        <v>20060130</v>
      </c>
      <c r="E59751">
        <v>29208</v>
      </c>
      <c r="F59751">
        <v>1</v>
      </c>
      <c r="G59751">
        <v>100</v>
      </c>
      <c r="H59751">
        <v>1</v>
      </c>
      <c r="I59751" t="s">
        <v>27379</v>
      </c>
      <c r="J59751">
        <v>1</v>
      </c>
      <c r="K59751">
        <v>1</v>
      </c>
      <c r="L59751">
        <v>5</v>
      </c>
      <c r="M59751">
        <v>3578.27</v>
      </c>
      <c r="N59751">
        <v>3578.27</v>
      </c>
      <c r="O59751">
        <v>0</v>
      </c>
      <c r="P59751">
        <v>0</v>
      </c>
      <c r="Q59751">
        <v>2171.2941999999998</v>
      </c>
      <c r="R59751">
        <v>2171.2941999999998</v>
      </c>
      <c r="S59751">
        <v>3578.27</v>
      </c>
      <c r="T59751">
        <v>286.26159999999999</v>
      </c>
      <c r="U59751">
        <v>89.456800000000001</v>
      </c>
      <c r="V59751" s="1">
        <v>38740</v>
      </c>
      <c r="W59751" s="1">
        <v>38752</v>
      </c>
      <c r="X59751" s="1">
        <v>38747</v>
      </c>
      <c r="Y59751">
        <v>1406.9757999999999</v>
      </c>
    </row>
    <row r="59752" spans="1:25" x14ac:dyDescent="0.35">
      <c r="A59752">
        <v>528</v>
      </c>
      <c r="B59752">
        <v>20070830</v>
      </c>
      <c r="C59752">
        <v>20070911</v>
      </c>
      <c r="D59752">
        <v>20070906</v>
      </c>
      <c r="E59752">
        <v>29209</v>
      </c>
      <c r="F59752">
        <v>1</v>
      </c>
      <c r="G59752">
        <v>19</v>
      </c>
      <c r="H59752">
        <v>6</v>
      </c>
      <c r="I59752" t="s">
        <v>27380</v>
      </c>
      <c r="J59752">
        <v>1</v>
      </c>
      <c r="K59752">
        <v>1</v>
      </c>
      <c r="L59752">
        <v>15</v>
      </c>
      <c r="M59752">
        <v>4.99</v>
      </c>
      <c r="N59752">
        <v>4.99</v>
      </c>
      <c r="O59752">
        <v>0</v>
      </c>
      <c r="P59752">
        <v>0</v>
      </c>
      <c r="Q59752">
        <v>1.8663000000000001</v>
      </c>
      <c r="R59752">
        <v>1.8663000000000001</v>
      </c>
      <c r="S59752">
        <v>4.99</v>
      </c>
      <c r="T59752">
        <v>0.3992</v>
      </c>
      <c r="U59752">
        <v>0.12479999999999999</v>
      </c>
      <c r="V59752" s="1">
        <v>39324</v>
      </c>
      <c r="W59752" s="1">
        <v>39336</v>
      </c>
      <c r="X59752" s="1">
        <v>39331</v>
      </c>
      <c r="Y59752">
        <v>3.1236999999999999</v>
      </c>
    </row>
    <row r="59753" spans="1:25" x14ac:dyDescent="0.35">
      <c r="A59753">
        <v>217</v>
      </c>
      <c r="B59753">
        <v>20070830</v>
      </c>
      <c r="C59753">
        <v>20070911</v>
      </c>
      <c r="D59753">
        <v>20070906</v>
      </c>
      <c r="E59753">
        <v>29209</v>
      </c>
      <c r="F59753">
        <v>1</v>
      </c>
      <c r="G59753">
        <v>19</v>
      </c>
      <c r="H59753">
        <v>6</v>
      </c>
      <c r="I59753" t="s">
        <v>27380</v>
      </c>
      <c r="J59753">
        <v>2</v>
      </c>
      <c r="K59753">
        <v>1</v>
      </c>
      <c r="L59753">
        <v>14</v>
      </c>
      <c r="M59753">
        <v>34.99</v>
      </c>
      <c r="N59753">
        <v>34.99</v>
      </c>
      <c r="O59753">
        <v>0</v>
      </c>
      <c r="P59753">
        <v>0</v>
      </c>
      <c r="Q59753">
        <v>13.0863</v>
      </c>
      <c r="R59753">
        <v>13.0863</v>
      </c>
      <c r="S59753">
        <v>34.99</v>
      </c>
      <c r="T59753">
        <v>2.7991999999999999</v>
      </c>
      <c r="U59753">
        <v>0.87480000000000002</v>
      </c>
      <c r="V59753" s="1">
        <v>39324</v>
      </c>
      <c r="W59753" s="1">
        <v>39336</v>
      </c>
      <c r="X59753" s="1">
        <v>39331</v>
      </c>
      <c r="Y59753">
        <v>21.903700000000001</v>
      </c>
    </row>
    <row r="59754" spans="1:25" x14ac:dyDescent="0.35">
      <c r="A59754">
        <v>539</v>
      </c>
      <c r="B59754">
        <v>20080225</v>
      </c>
      <c r="C59754">
        <v>20080308</v>
      </c>
      <c r="D59754">
        <v>20080303</v>
      </c>
      <c r="E59754">
        <v>29210</v>
      </c>
      <c r="F59754">
        <v>1</v>
      </c>
      <c r="G59754">
        <v>100</v>
      </c>
      <c r="H59754">
        <v>1</v>
      </c>
      <c r="I59754" t="s">
        <v>27381</v>
      </c>
      <c r="J59754">
        <v>1</v>
      </c>
      <c r="K59754">
        <v>1</v>
      </c>
      <c r="L59754">
        <v>9</v>
      </c>
      <c r="M59754">
        <v>24.99</v>
      </c>
      <c r="N59754">
        <v>24.99</v>
      </c>
      <c r="O59754">
        <v>0</v>
      </c>
      <c r="P59754">
        <v>0</v>
      </c>
      <c r="Q59754">
        <v>9.3462999999999994</v>
      </c>
      <c r="R59754">
        <v>9.3462999999999994</v>
      </c>
      <c r="S59754">
        <v>24.99</v>
      </c>
      <c r="T59754">
        <v>1.9992000000000001</v>
      </c>
      <c r="U59754">
        <v>0.62480000000000002</v>
      </c>
      <c r="V59754" s="1">
        <v>39503</v>
      </c>
      <c r="W59754" s="1">
        <v>39515</v>
      </c>
      <c r="X59754" s="1">
        <v>39510</v>
      </c>
      <c r="Y59754">
        <v>15.643700000000001</v>
      </c>
    </row>
    <row r="59755" spans="1:25" x14ac:dyDescent="0.35">
      <c r="A59755">
        <v>480</v>
      </c>
      <c r="B59755">
        <v>20080225</v>
      </c>
      <c r="C59755">
        <v>20080308</v>
      </c>
      <c r="D59755">
        <v>20080303</v>
      </c>
      <c r="E59755">
        <v>29210</v>
      </c>
      <c r="F59755">
        <v>1</v>
      </c>
      <c r="G59755">
        <v>100</v>
      </c>
      <c r="H59755">
        <v>1</v>
      </c>
      <c r="I59755" t="s">
        <v>27381</v>
      </c>
      <c r="J59755">
        <v>2</v>
      </c>
      <c r="K59755">
        <v>1</v>
      </c>
      <c r="L59755">
        <v>8</v>
      </c>
      <c r="M59755">
        <v>2.29</v>
      </c>
      <c r="N59755">
        <v>2.29</v>
      </c>
      <c r="O59755">
        <v>0</v>
      </c>
      <c r="P59755">
        <v>0</v>
      </c>
      <c r="Q59755">
        <v>0.85650000000000004</v>
      </c>
      <c r="R59755">
        <v>0.85650000000000004</v>
      </c>
      <c r="S59755">
        <v>2.29</v>
      </c>
      <c r="T59755">
        <v>0.1832</v>
      </c>
      <c r="U59755">
        <v>5.7299999999999997E-2</v>
      </c>
      <c r="V59755" s="1">
        <v>39503</v>
      </c>
      <c r="W59755" s="1">
        <v>39515</v>
      </c>
      <c r="X59755" s="1">
        <v>39510</v>
      </c>
      <c r="Y59755">
        <v>1.4335</v>
      </c>
    </row>
    <row r="59756" spans="1:25" x14ac:dyDescent="0.35">
      <c r="A59756">
        <v>529</v>
      </c>
      <c r="B59756">
        <v>20080607</v>
      </c>
      <c r="C59756">
        <v>20080619</v>
      </c>
      <c r="D59756">
        <v>20080614</v>
      </c>
      <c r="E59756">
        <v>29211</v>
      </c>
      <c r="F59756">
        <v>1</v>
      </c>
      <c r="G59756">
        <v>100</v>
      </c>
      <c r="H59756">
        <v>1</v>
      </c>
      <c r="I59756" t="s">
        <v>27382</v>
      </c>
      <c r="J59756">
        <v>1</v>
      </c>
      <c r="K59756">
        <v>1</v>
      </c>
      <c r="L59756">
        <v>11</v>
      </c>
      <c r="M59756">
        <v>3.99</v>
      </c>
      <c r="N59756">
        <v>3.99</v>
      </c>
      <c r="O59756">
        <v>0</v>
      </c>
      <c r="P59756">
        <v>0</v>
      </c>
      <c r="Q59756">
        <v>1.4923</v>
      </c>
      <c r="R59756">
        <v>1.4923</v>
      </c>
      <c r="S59756">
        <v>3.99</v>
      </c>
      <c r="T59756">
        <v>0.31919999999999998</v>
      </c>
      <c r="U59756">
        <v>9.98E-2</v>
      </c>
      <c r="V59756" s="1">
        <v>39606</v>
      </c>
      <c r="W59756" s="1">
        <v>39618</v>
      </c>
      <c r="X59756" s="1">
        <v>39613</v>
      </c>
      <c r="Y59756">
        <v>2.4977</v>
      </c>
    </row>
    <row r="59757" spans="1:25" x14ac:dyDescent="0.35">
      <c r="A59757">
        <v>539</v>
      </c>
      <c r="B59757">
        <v>20080607</v>
      </c>
      <c r="C59757">
        <v>20080619</v>
      </c>
      <c r="D59757">
        <v>20080614</v>
      </c>
      <c r="E59757">
        <v>29211</v>
      </c>
      <c r="F59757">
        <v>1</v>
      </c>
      <c r="G59757">
        <v>100</v>
      </c>
      <c r="H59757">
        <v>1</v>
      </c>
      <c r="I59757" t="s">
        <v>27382</v>
      </c>
      <c r="J59757">
        <v>2</v>
      </c>
      <c r="K59757">
        <v>1</v>
      </c>
      <c r="L59757">
        <v>3</v>
      </c>
      <c r="M59757">
        <v>24.99</v>
      </c>
      <c r="N59757">
        <v>24.99</v>
      </c>
      <c r="O59757">
        <v>0</v>
      </c>
      <c r="P59757">
        <v>0</v>
      </c>
      <c r="Q59757">
        <v>9.3462999999999994</v>
      </c>
      <c r="R59757">
        <v>9.3462999999999994</v>
      </c>
      <c r="S59757">
        <v>24.99</v>
      </c>
      <c r="T59757">
        <v>1.9992000000000001</v>
      </c>
      <c r="U59757">
        <v>0.62480000000000002</v>
      </c>
      <c r="V59757" s="1">
        <v>39606</v>
      </c>
      <c r="W59757" s="1">
        <v>39618</v>
      </c>
      <c r="X59757" s="1">
        <v>39613</v>
      </c>
      <c r="Y59757">
        <v>15.643700000000001</v>
      </c>
    </row>
    <row r="59758" spans="1:25" x14ac:dyDescent="0.35">
      <c r="A59758">
        <v>480</v>
      </c>
      <c r="B59758">
        <v>20080607</v>
      </c>
      <c r="C59758">
        <v>20080619</v>
      </c>
      <c r="D59758">
        <v>20080614</v>
      </c>
      <c r="E59758">
        <v>29211</v>
      </c>
      <c r="F59758">
        <v>1</v>
      </c>
      <c r="G59758">
        <v>100</v>
      </c>
      <c r="H59758">
        <v>1</v>
      </c>
      <c r="I59758" t="s">
        <v>27382</v>
      </c>
      <c r="J59758">
        <v>3</v>
      </c>
      <c r="K59758">
        <v>1</v>
      </c>
      <c r="L59758">
        <v>18</v>
      </c>
      <c r="M59758">
        <v>2.29</v>
      </c>
      <c r="N59758">
        <v>2.29</v>
      </c>
      <c r="O59758">
        <v>0</v>
      </c>
      <c r="P59758">
        <v>0</v>
      </c>
      <c r="Q59758">
        <v>0.85650000000000004</v>
      </c>
      <c r="R59758">
        <v>0.85650000000000004</v>
      </c>
      <c r="S59758">
        <v>2.29</v>
      </c>
      <c r="T59758">
        <v>0.1832</v>
      </c>
      <c r="U59758">
        <v>5.7299999999999997E-2</v>
      </c>
      <c r="V59758" s="1">
        <v>39606</v>
      </c>
      <c r="W59758" s="1">
        <v>39618</v>
      </c>
      <c r="X59758" s="1">
        <v>39613</v>
      </c>
      <c r="Y59758">
        <v>1.4335</v>
      </c>
    </row>
    <row r="59759" spans="1:25" x14ac:dyDescent="0.35">
      <c r="A59759">
        <v>529</v>
      </c>
      <c r="B59759">
        <v>20080413</v>
      </c>
      <c r="C59759">
        <v>20080425</v>
      </c>
      <c r="D59759">
        <v>20080420</v>
      </c>
      <c r="E59759">
        <v>29212</v>
      </c>
      <c r="F59759">
        <v>1</v>
      </c>
      <c r="G59759">
        <v>100</v>
      </c>
      <c r="H59759">
        <v>1</v>
      </c>
      <c r="I59759" t="s">
        <v>27383</v>
      </c>
      <c r="J59759">
        <v>1</v>
      </c>
      <c r="K59759">
        <v>1</v>
      </c>
      <c r="L59759">
        <v>10</v>
      </c>
      <c r="M59759">
        <v>3.99</v>
      </c>
      <c r="N59759">
        <v>3.99</v>
      </c>
      <c r="O59759">
        <v>0</v>
      </c>
      <c r="P59759">
        <v>0</v>
      </c>
      <c r="Q59759">
        <v>1.4923</v>
      </c>
      <c r="R59759">
        <v>1.4923</v>
      </c>
      <c r="S59759">
        <v>3.99</v>
      </c>
      <c r="T59759">
        <v>0.31919999999999998</v>
      </c>
      <c r="U59759">
        <v>9.98E-2</v>
      </c>
      <c r="V59759" s="1">
        <v>39551</v>
      </c>
      <c r="W59759" s="1">
        <v>39563</v>
      </c>
      <c r="X59759" s="1">
        <v>39558</v>
      </c>
      <c r="Y59759">
        <v>2.4977</v>
      </c>
    </row>
    <row r="59760" spans="1:25" x14ac:dyDescent="0.35">
      <c r="A59760">
        <v>539</v>
      </c>
      <c r="B59760">
        <v>20080413</v>
      </c>
      <c r="C59760">
        <v>20080425</v>
      </c>
      <c r="D59760">
        <v>20080420</v>
      </c>
      <c r="E59760">
        <v>29212</v>
      </c>
      <c r="F59760">
        <v>1</v>
      </c>
      <c r="G59760">
        <v>100</v>
      </c>
      <c r="H59760">
        <v>1</v>
      </c>
      <c r="I59760" t="s">
        <v>27383</v>
      </c>
      <c r="J59760">
        <v>2</v>
      </c>
      <c r="K59760">
        <v>1</v>
      </c>
      <c r="L59760">
        <v>1</v>
      </c>
      <c r="M59760">
        <v>24.99</v>
      </c>
      <c r="N59760">
        <v>24.99</v>
      </c>
      <c r="O59760">
        <v>0</v>
      </c>
      <c r="P59760">
        <v>0</v>
      </c>
      <c r="Q59760">
        <v>9.3462999999999994</v>
      </c>
      <c r="R59760">
        <v>9.3462999999999994</v>
      </c>
      <c r="S59760">
        <v>24.99</v>
      </c>
      <c r="T59760">
        <v>1.9992000000000001</v>
      </c>
      <c r="U59760">
        <v>0.62480000000000002</v>
      </c>
      <c r="V59760" s="1">
        <v>39551</v>
      </c>
      <c r="W59760" s="1">
        <v>39563</v>
      </c>
      <c r="X59760" s="1">
        <v>39558</v>
      </c>
      <c r="Y59760">
        <v>15.643700000000001</v>
      </c>
    </row>
    <row r="59761" spans="1:25" x14ac:dyDescent="0.35">
      <c r="A59761">
        <v>480</v>
      </c>
      <c r="B59761">
        <v>20080413</v>
      </c>
      <c r="C59761">
        <v>20080425</v>
      </c>
      <c r="D59761">
        <v>20080420</v>
      </c>
      <c r="E59761">
        <v>29212</v>
      </c>
      <c r="F59761">
        <v>1</v>
      </c>
      <c r="G59761">
        <v>100</v>
      </c>
      <c r="H59761">
        <v>1</v>
      </c>
      <c r="I59761" t="s">
        <v>27383</v>
      </c>
      <c r="J59761">
        <v>3</v>
      </c>
      <c r="K59761">
        <v>1</v>
      </c>
      <c r="L59761">
        <v>7</v>
      </c>
      <c r="M59761">
        <v>2.29</v>
      </c>
      <c r="N59761">
        <v>2.29</v>
      </c>
      <c r="O59761">
        <v>0</v>
      </c>
      <c r="P59761">
        <v>0</v>
      </c>
      <c r="Q59761">
        <v>0.85650000000000004</v>
      </c>
      <c r="R59761">
        <v>0.85650000000000004</v>
      </c>
      <c r="S59761">
        <v>2.29</v>
      </c>
      <c r="T59761">
        <v>0.1832</v>
      </c>
      <c r="U59761">
        <v>5.7299999999999997E-2</v>
      </c>
      <c r="V59761" s="1">
        <v>39551</v>
      </c>
      <c r="W59761" s="1">
        <v>39563</v>
      </c>
      <c r="X59761" s="1">
        <v>39558</v>
      </c>
      <c r="Y59761">
        <v>1.4335</v>
      </c>
    </row>
    <row r="59762" spans="1:25" x14ac:dyDescent="0.35">
      <c r="A59762">
        <v>486</v>
      </c>
      <c r="B59762">
        <v>20080413</v>
      </c>
      <c r="C59762">
        <v>20080425</v>
      </c>
      <c r="D59762">
        <v>20080420</v>
      </c>
      <c r="E59762">
        <v>29212</v>
      </c>
      <c r="F59762">
        <v>1</v>
      </c>
      <c r="G59762">
        <v>100</v>
      </c>
      <c r="H59762">
        <v>1</v>
      </c>
      <c r="I59762" t="s">
        <v>27383</v>
      </c>
      <c r="J59762">
        <v>4</v>
      </c>
      <c r="K59762">
        <v>1</v>
      </c>
      <c r="L59762">
        <v>3</v>
      </c>
      <c r="M59762">
        <v>159</v>
      </c>
      <c r="N59762">
        <v>159</v>
      </c>
      <c r="O59762">
        <v>0</v>
      </c>
      <c r="P59762">
        <v>0</v>
      </c>
      <c r="Q59762">
        <v>59.466000000000001</v>
      </c>
      <c r="R59762">
        <v>59.466000000000001</v>
      </c>
      <c r="S59762">
        <v>159</v>
      </c>
      <c r="T59762">
        <v>12.72</v>
      </c>
      <c r="U59762">
        <v>3.9750000000000001</v>
      </c>
      <c r="V59762" s="1">
        <v>39551</v>
      </c>
      <c r="W59762" s="1">
        <v>39563</v>
      </c>
      <c r="X59762" s="1">
        <v>39558</v>
      </c>
      <c r="Y59762">
        <v>99.534000000000006</v>
      </c>
    </row>
    <row r="59763" spans="1:25" x14ac:dyDescent="0.35">
      <c r="A59763">
        <v>477</v>
      </c>
      <c r="B59763">
        <v>20080318</v>
      </c>
      <c r="C59763">
        <v>20080330</v>
      </c>
      <c r="D59763">
        <v>20080325</v>
      </c>
      <c r="E59763">
        <v>29213</v>
      </c>
      <c r="F59763">
        <v>1</v>
      </c>
      <c r="G59763">
        <v>19</v>
      </c>
      <c r="H59763">
        <v>6</v>
      </c>
      <c r="I59763" t="s">
        <v>27384</v>
      </c>
      <c r="J59763">
        <v>1</v>
      </c>
      <c r="K59763">
        <v>1</v>
      </c>
      <c r="L59763">
        <v>9</v>
      </c>
      <c r="M59763">
        <v>4.99</v>
      </c>
      <c r="N59763">
        <v>4.99</v>
      </c>
      <c r="O59763">
        <v>0</v>
      </c>
      <c r="P59763">
        <v>0</v>
      </c>
      <c r="Q59763">
        <v>1.8663000000000001</v>
      </c>
      <c r="R59763">
        <v>1.8663000000000001</v>
      </c>
      <c r="S59763">
        <v>4.99</v>
      </c>
      <c r="T59763">
        <v>0.3992</v>
      </c>
      <c r="U59763">
        <v>0.12479999999999999</v>
      </c>
      <c r="V59763" s="1">
        <v>39525</v>
      </c>
      <c r="W59763" s="1">
        <v>39537</v>
      </c>
      <c r="X59763" s="1">
        <v>39532</v>
      </c>
      <c r="Y59763">
        <v>3.1236999999999999</v>
      </c>
    </row>
    <row r="59764" spans="1:25" x14ac:dyDescent="0.35">
      <c r="A59764">
        <v>473</v>
      </c>
      <c r="B59764">
        <v>20080318</v>
      </c>
      <c r="C59764">
        <v>20080330</v>
      </c>
      <c r="D59764">
        <v>20080325</v>
      </c>
      <c r="E59764">
        <v>29213</v>
      </c>
      <c r="F59764">
        <v>1</v>
      </c>
      <c r="G59764">
        <v>19</v>
      </c>
      <c r="H59764">
        <v>6</v>
      </c>
      <c r="I59764" t="s">
        <v>27384</v>
      </c>
      <c r="J59764">
        <v>2</v>
      </c>
      <c r="K59764">
        <v>1</v>
      </c>
      <c r="L59764">
        <v>9</v>
      </c>
      <c r="M59764">
        <v>63.5</v>
      </c>
      <c r="N59764">
        <v>63.5</v>
      </c>
      <c r="O59764">
        <v>0</v>
      </c>
      <c r="P59764">
        <v>0</v>
      </c>
      <c r="Q59764">
        <v>23.748999999999999</v>
      </c>
      <c r="R59764">
        <v>23.748999999999999</v>
      </c>
      <c r="S59764">
        <v>63.5</v>
      </c>
      <c r="T59764">
        <v>5.08</v>
      </c>
      <c r="U59764">
        <v>1.5874999999999999</v>
      </c>
      <c r="V59764" s="1">
        <v>39525</v>
      </c>
      <c r="W59764" s="1">
        <v>39537</v>
      </c>
      <c r="X59764" s="1">
        <v>39532</v>
      </c>
      <c r="Y59764">
        <v>39.750999999999998</v>
      </c>
    </row>
    <row r="59765" spans="1:25" x14ac:dyDescent="0.35">
      <c r="A59765">
        <v>477</v>
      </c>
      <c r="B59765">
        <v>20070819</v>
      </c>
      <c r="C59765">
        <v>20070831</v>
      </c>
      <c r="D59765">
        <v>20070826</v>
      </c>
      <c r="E59765">
        <v>29214</v>
      </c>
      <c r="F59765">
        <v>1</v>
      </c>
      <c r="G59765">
        <v>19</v>
      </c>
      <c r="H59765">
        <v>6</v>
      </c>
      <c r="I59765" t="s">
        <v>27385</v>
      </c>
      <c r="J59765">
        <v>1</v>
      </c>
      <c r="K59765">
        <v>1</v>
      </c>
      <c r="L59765">
        <v>1</v>
      </c>
      <c r="M59765">
        <v>4.99</v>
      </c>
      <c r="N59765">
        <v>4.99</v>
      </c>
      <c r="O59765">
        <v>0</v>
      </c>
      <c r="P59765">
        <v>0</v>
      </c>
      <c r="Q59765">
        <v>1.8663000000000001</v>
      </c>
      <c r="R59765">
        <v>1.8663000000000001</v>
      </c>
      <c r="S59765">
        <v>4.99</v>
      </c>
      <c r="T59765">
        <v>0.3992</v>
      </c>
      <c r="U59765">
        <v>0.12479999999999999</v>
      </c>
      <c r="V59765" s="1">
        <v>39313</v>
      </c>
      <c r="W59765" s="1">
        <v>39325</v>
      </c>
      <c r="X59765" s="1">
        <v>39320</v>
      </c>
      <c r="Y59765">
        <v>3.1236999999999999</v>
      </c>
    </row>
    <row r="59766" spans="1:25" x14ac:dyDescent="0.35">
      <c r="A59766">
        <v>487</v>
      </c>
      <c r="B59766">
        <v>20070819</v>
      </c>
      <c r="C59766">
        <v>20070831</v>
      </c>
      <c r="D59766">
        <v>20070826</v>
      </c>
      <c r="E59766">
        <v>29214</v>
      </c>
      <c r="F59766">
        <v>1</v>
      </c>
      <c r="G59766">
        <v>19</v>
      </c>
      <c r="H59766">
        <v>6</v>
      </c>
      <c r="I59766" t="s">
        <v>27385</v>
      </c>
      <c r="J59766">
        <v>2</v>
      </c>
      <c r="K59766">
        <v>1</v>
      </c>
      <c r="L59766">
        <v>7</v>
      </c>
      <c r="M59766">
        <v>54.99</v>
      </c>
      <c r="N59766">
        <v>54.99</v>
      </c>
      <c r="O59766">
        <v>0</v>
      </c>
      <c r="P59766">
        <v>0</v>
      </c>
      <c r="Q59766">
        <v>20.566299999999998</v>
      </c>
      <c r="R59766">
        <v>20.566299999999998</v>
      </c>
      <c r="S59766">
        <v>54.99</v>
      </c>
      <c r="T59766">
        <v>4.3992000000000004</v>
      </c>
      <c r="U59766">
        <v>1.3748</v>
      </c>
      <c r="V59766" s="1">
        <v>39313</v>
      </c>
      <c r="W59766" s="1">
        <v>39325</v>
      </c>
      <c r="X59766" s="1">
        <v>39320</v>
      </c>
      <c r="Y59766">
        <v>34.423699999999997</v>
      </c>
    </row>
    <row r="59767" spans="1:25" x14ac:dyDescent="0.35">
      <c r="A59767">
        <v>539</v>
      </c>
      <c r="B59767">
        <v>20080712</v>
      </c>
      <c r="C59767">
        <v>20080724</v>
      </c>
      <c r="D59767">
        <v>20080719</v>
      </c>
      <c r="E59767">
        <v>29215</v>
      </c>
      <c r="F59767">
        <v>1</v>
      </c>
      <c r="G59767">
        <v>100</v>
      </c>
      <c r="H59767">
        <v>1</v>
      </c>
      <c r="I59767" t="s">
        <v>27386</v>
      </c>
      <c r="J59767">
        <v>1</v>
      </c>
      <c r="K59767">
        <v>1</v>
      </c>
      <c r="L59767">
        <v>5</v>
      </c>
      <c r="M59767">
        <v>24.99</v>
      </c>
      <c r="N59767">
        <v>24.99</v>
      </c>
      <c r="O59767">
        <v>0</v>
      </c>
      <c r="P59767">
        <v>0</v>
      </c>
      <c r="Q59767">
        <v>9.3462999999999994</v>
      </c>
      <c r="R59767">
        <v>9.3462999999999994</v>
      </c>
      <c r="S59767">
        <v>24.99</v>
      </c>
      <c r="T59767">
        <v>1.9992000000000001</v>
      </c>
      <c r="U59767">
        <v>0.62480000000000002</v>
      </c>
      <c r="V59767" s="1">
        <v>39641</v>
      </c>
      <c r="W59767" s="1">
        <v>39653</v>
      </c>
      <c r="X59767" s="1">
        <v>39648</v>
      </c>
      <c r="Y59767">
        <v>15.643700000000001</v>
      </c>
    </row>
    <row r="59768" spans="1:25" x14ac:dyDescent="0.35">
      <c r="A59768">
        <v>529</v>
      </c>
      <c r="B59768">
        <v>20080712</v>
      </c>
      <c r="C59768">
        <v>20080724</v>
      </c>
      <c r="D59768">
        <v>20080719</v>
      </c>
      <c r="E59768">
        <v>29215</v>
      </c>
      <c r="F59768">
        <v>1</v>
      </c>
      <c r="G59768">
        <v>100</v>
      </c>
      <c r="H59768">
        <v>1</v>
      </c>
      <c r="I59768" t="s">
        <v>27386</v>
      </c>
      <c r="J59768">
        <v>2</v>
      </c>
      <c r="K59768">
        <v>1</v>
      </c>
      <c r="L59768">
        <v>9</v>
      </c>
      <c r="M59768">
        <v>3.99</v>
      </c>
      <c r="N59768">
        <v>3.99</v>
      </c>
      <c r="O59768">
        <v>0</v>
      </c>
      <c r="P59768">
        <v>0</v>
      </c>
      <c r="Q59768">
        <v>1.4923</v>
      </c>
      <c r="R59768">
        <v>1.4923</v>
      </c>
      <c r="S59768">
        <v>3.99</v>
      </c>
      <c r="T59768">
        <v>0.31919999999999998</v>
      </c>
      <c r="U59768">
        <v>9.98E-2</v>
      </c>
      <c r="V59768" s="1">
        <v>39641</v>
      </c>
      <c r="W59768" s="1">
        <v>39653</v>
      </c>
      <c r="X59768" s="1">
        <v>39648</v>
      </c>
      <c r="Y59768">
        <v>2.4977</v>
      </c>
    </row>
    <row r="59769" spans="1:25" x14ac:dyDescent="0.35">
      <c r="A59769">
        <v>222</v>
      </c>
      <c r="B59769">
        <v>20080712</v>
      </c>
      <c r="C59769">
        <v>20080724</v>
      </c>
      <c r="D59769">
        <v>20080719</v>
      </c>
      <c r="E59769">
        <v>29215</v>
      </c>
      <c r="F59769">
        <v>1</v>
      </c>
      <c r="G59769">
        <v>100</v>
      </c>
      <c r="H59769">
        <v>1</v>
      </c>
      <c r="I59769" t="s">
        <v>27386</v>
      </c>
      <c r="J59769">
        <v>3</v>
      </c>
      <c r="K59769">
        <v>1</v>
      </c>
      <c r="L59769">
        <v>10</v>
      </c>
      <c r="M59769">
        <v>34.99</v>
      </c>
      <c r="N59769">
        <v>34.99</v>
      </c>
      <c r="O59769">
        <v>0</v>
      </c>
      <c r="P59769">
        <v>0</v>
      </c>
      <c r="Q59769">
        <v>13.0863</v>
      </c>
      <c r="R59769">
        <v>13.0863</v>
      </c>
      <c r="S59769">
        <v>34.99</v>
      </c>
      <c r="T59769">
        <v>2.7991999999999999</v>
      </c>
      <c r="U59769">
        <v>0.87480000000000002</v>
      </c>
      <c r="V59769" s="1">
        <v>39641</v>
      </c>
      <c r="W59769" s="1">
        <v>39653</v>
      </c>
      <c r="X59769" s="1">
        <v>39648</v>
      </c>
      <c r="Y59769">
        <v>21.903700000000001</v>
      </c>
    </row>
    <row r="59770" spans="1:25" x14ac:dyDescent="0.35">
      <c r="A59770">
        <v>529</v>
      </c>
      <c r="B59770">
        <v>20080730</v>
      </c>
      <c r="C59770">
        <v>20080811</v>
      </c>
      <c r="D59770">
        <v>20080806</v>
      </c>
      <c r="E59770">
        <v>29216</v>
      </c>
      <c r="F59770">
        <v>1</v>
      </c>
      <c r="G59770">
        <v>100</v>
      </c>
      <c r="H59770">
        <v>1</v>
      </c>
      <c r="I59770" t="s">
        <v>27387</v>
      </c>
      <c r="J59770">
        <v>1</v>
      </c>
      <c r="K59770">
        <v>1</v>
      </c>
      <c r="L59770">
        <v>4</v>
      </c>
      <c r="M59770">
        <v>3.99</v>
      </c>
      <c r="N59770">
        <v>3.99</v>
      </c>
      <c r="O59770">
        <v>0</v>
      </c>
      <c r="P59770">
        <v>0</v>
      </c>
      <c r="Q59770">
        <v>1.4923</v>
      </c>
      <c r="R59770">
        <v>1.4923</v>
      </c>
      <c r="S59770">
        <v>3.99</v>
      </c>
      <c r="T59770">
        <v>0.31919999999999998</v>
      </c>
      <c r="U59770">
        <v>9.98E-2</v>
      </c>
      <c r="V59770" s="1">
        <v>39659</v>
      </c>
      <c r="W59770" s="1">
        <v>39671</v>
      </c>
      <c r="X59770" s="1">
        <v>39666</v>
      </c>
      <c r="Y59770">
        <v>2.4977</v>
      </c>
    </row>
    <row r="59771" spans="1:25" x14ac:dyDescent="0.35">
      <c r="A59771">
        <v>539</v>
      </c>
      <c r="B59771">
        <v>20080730</v>
      </c>
      <c r="C59771">
        <v>20080811</v>
      </c>
      <c r="D59771">
        <v>20080806</v>
      </c>
      <c r="E59771">
        <v>29216</v>
      </c>
      <c r="F59771">
        <v>1</v>
      </c>
      <c r="G59771">
        <v>100</v>
      </c>
      <c r="H59771">
        <v>1</v>
      </c>
      <c r="I59771" t="s">
        <v>27387</v>
      </c>
      <c r="J59771">
        <v>2</v>
      </c>
      <c r="K59771">
        <v>1</v>
      </c>
      <c r="L59771">
        <v>11</v>
      </c>
      <c r="M59771">
        <v>24.99</v>
      </c>
      <c r="N59771">
        <v>24.99</v>
      </c>
      <c r="O59771">
        <v>0</v>
      </c>
      <c r="P59771">
        <v>0</v>
      </c>
      <c r="Q59771">
        <v>9.3462999999999994</v>
      </c>
      <c r="R59771">
        <v>9.3462999999999994</v>
      </c>
      <c r="S59771">
        <v>24.99</v>
      </c>
      <c r="T59771">
        <v>1.9992000000000001</v>
      </c>
      <c r="U59771">
        <v>0.62480000000000002</v>
      </c>
      <c r="V59771" s="1">
        <v>39659</v>
      </c>
      <c r="W59771" s="1">
        <v>39671</v>
      </c>
      <c r="X59771" s="1">
        <v>39666</v>
      </c>
      <c r="Y59771">
        <v>15.643700000000001</v>
      </c>
    </row>
    <row r="59772" spans="1:25" x14ac:dyDescent="0.35">
      <c r="A59772">
        <v>471</v>
      </c>
      <c r="B59772">
        <v>20080730</v>
      </c>
      <c r="C59772">
        <v>20080811</v>
      </c>
      <c r="D59772">
        <v>20080806</v>
      </c>
      <c r="E59772">
        <v>29216</v>
      </c>
      <c r="F59772">
        <v>1</v>
      </c>
      <c r="G59772">
        <v>100</v>
      </c>
      <c r="H59772">
        <v>1</v>
      </c>
      <c r="I59772" t="s">
        <v>27387</v>
      </c>
      <c r="J59772">
        <v>3</v>
      </c>
      <c r="K59772">
        <v>1</v>
      </c>
      <c r="L59772">
        <v>7</v>
      </c>
      <c r="M59772">
        <v>63.5</v>
      </c>
      <c r="N59772">
        <v>63.5</v>
      </c>
      <c r="O59772">
        <v>0</v>
      </c>
      <c r="P59772">
        <v>0</v>
      </c>
      <c r="Q59772">
        <v>23.748999999999999</v>
      </c>
      <c r="R59772">
        <v>23.748999999999999</v>
      </c>
      <c r="S59772">
        <v>63.5</v>
      </c>
      <c r="T59772">
        <v>5.08</v>
      </c>
      <c r="U59772">
        <v>1.5874999999999999</v>
      </c>
      <c r="V59772" s="1">
        <v>39659</v>
      </c>
      <c r="W59772" s="1">
        <v>39671</v>
      </c>
      <c r="X59772" s="1">
        <v>39666</v>
      </c>
      <c r="Y59772">
        <v>39.750999999999998</v>
      </c>
    </row>
    <row r="59773" spans="1:25" x14ac:dyDescent="0.35">
      <c r="A59773">
        <v>539</v>
      </c>
      <c r="B59773">
        <v>20071022</v>
      </c>
      <c r="C59773">
        <v>20071103</v>
      </c>
      <c r="D59773">
        <v>20071029</v>
      </c>
      <c r="E59773">
        <v>29217</v>
      </c>
      <c r="F59773">
        <v>1</v>
      </c>
      <c r="G59773">
        <v>100</v>
      </c>
      <c r="H59773">
        <v>1</v>
      </c>
      <c r="I59773" t="s">
        <v>27388</v>
      </c>
      <c r="J59773">
        <v>1</v>
      </c>
      <c r="K59773">
        <v>1</v>
      </c>
      <c r="L59773">
        <v>14</v>
      </c>
      <c r="M59773">
        <v>24.99</v>
      </c>
      <c r="N59773">
        <v>24.99</v>
      </c>
      <c r="O59773">
        <v>0</v>
      </c>
      <c r="P59773">
        <v>0</v>
      </c>
      <c r="Q59773">
        <v>9.3462999999999994</v>
      </c>
      <c r="R59773">
        <v>9.3462999999999994</v>
      </c>
      <c r="S59773">
        <v>24.99</v>
      </c>
      <c r="T59773">
        <v>1.9992000000000001</v>
      </c>
      <c r="U59773">
        <v>0.62480000000000002</v>
      </c>
      <c r="V59773" s="1">
        <v>39377</v>
      </c>
      <c r="W59773" s="1">
        <v>39389</v>
      </c>
      <c r="X59773" s="1">
        <v>39384</v>
      </c>
      <c r="Y59773">
        <v>15.643700000000001</v>
      </c>
    </row>
    <row r="59774" spans="1:25" x14ac:dyDescent="0.35">
      <c r="A59774">
        <v>529</v>
      </c>
      <c r="B59774">
        <v>20071022</v>
      </c>
      <c r="C59774">
        <v>20071103</v>
      </c>
      <c r="D59774">
        <v>20071029</v>
      </c>
      <c r="E59774">
        <v>29217</v>
      </c>
      <c r="F59774">
        <v>1</v>
      </c>
      <c r="G59774">
        <v>100</v>
      </c>
      <c r="H59774">
        <v>1</v>
      </c>
      <c r="I59774" t="s">
        <v>27388</v>
      </c>
      <c r="J59774">
        <v>2</v>
      </c>
      <c r="K59774">
        <v>1</v>
      </c>
      <c r="L59774">
        <v>8</v>
      </c>
      <c r="M59774">
        <v>3.99</v>
      </c>
      <c r="N59774">
        <v>3.99</v>
      </c>
      <c r="O59774">
        <v>0</v>
      </c>
      <c r="P59774">
        <v>0</v>
      </c>
      <c r="Q59774">
        <v>1.4923</v>
      </c>
      <c r="R59774">
        <v>1.4923</v>
      </c>
      <c r="S59774">
        <v>3.99</v>
      </c>
      <c r="T59774">
        <v>0.31919999999999998</v>
      </c>
      <c r="U59774">
        <v>9.98E-2</v>
      </c>
      <c r="V59774" s="1">
        <v>39377</v>
      </c>
      <c r="W59774" s="1">
        <v>39389</v>
      </c>
      <c r="X59774" s="1">
        <v>39384</v>
      </c>
      <c r="Y59774">
        <v>2.4977</v>
      </c>
    </row>
    <row r="59775" spans="1:25" x14ac:dyDescent="0.35">
      <c r="A59775">
        <v>222</v>
      </c>
      <c r="B59775">
        <v>20071022</v>
      </c>
      <c r="C59775">
        <v>20071103</v>
      </c>
      <c r="D59775">
        <v>20071029</v>
      </c>
      <c r="E59775">
        <v>29217</v>
      </c>
      <c r="F59775">
        <v>1</v>
      </c>
      <c r="G59775">
        <v>100</v>
      </c>
      <c r="H59775">
        <v>1</v>
      </c>
      <c r="I59775" t="s">
        <v>27388</v>
      </c>
      <c r="J59775">
        <v>3</v>
      </c>
      <c r="K59775">
        <v>1</v>
      </c>
      <c r="L59775">
        <v>10</v>
      </c>
      <c r="M59775">
        <v>34.99</v>
      </c>
      <c r="N59775">
        <v>34.99</v>
      </c>
      <c r="O59775">
        <v>0</v>
      </c>
      <c r="P59775">
        <v>0</v>
      </c>
      <c r="Q59775">
        <v>13.0863</v>
      </c>
      <c r="R59775">
        <v>13.0863</v>
      </c>
      <c r="S59775">
        <v>34.99</v>
      </c>
      <c r="T59775">
        <v>2.7991999999999999</v>
      </c>
      <c r="U59775">
        <v>0.87480000000000002</v>
      </c>
      <c r="V59775" s="1">
        <v>39377</v>
      </c>
      <c r="W59775" s="1">
        <v>39389</v>
      </c>
      <c r="X59775" s="1">
        <v>39384</v>
      </c>
      <c r="Y59775">
        <v>21.903700000000001</v>
      </c>
    </row>
    <row r="59776" spans="1:25" x14ac:dyDescent="0.35">
      <c r="A59776">
        <v>529</v>
      </c>
      <c r="B59776">
        <v>20080302</v>
      </c>
      <c r="C59776">
        <v>20080314</v>
      </c>
      <c r="D59776">
        <v>20080309</v>
      </c>
      <c r="E59776">
        <v>29218</v>
      </c>
      <c r="F59776">
        <v>1</v>
      </c>
      <c r="G59776">
        <v>100</v>
      </c>
      <c r="H59776">
        <v>1</v>
      </c>
      <c r="I59776" t="s">
        <v>27389</v>
      </c>
      <c r="J59776">
        <v>1</v>
      </c>
      <c r="K59776">
        <v>1</v>
      </c>
      <c r="L59776">
        <v>3</v>
      </c>
      <c r="M59776">
        <v>3.99</v>
      </c>
      <c r="N59776">
        <v>3.99</v>
      </c>
      <c r="O59776">
        <v>0</v>
      </c>
      <c r="P59776">
        <v>0</v>
      </c>
      <c r="Q59776">
        <v>1.4923</v>
      </c>
      <c r="R59776">
        <v>1.4923</v>
      </c>
      <c r="S59776">
        <v>3.99</v>
      </c>
      <c r="T59776">
        <v>0.31919999999999998</v>
      </c>
      <c r="U59776">
        <v>9.98E-2</v>
      </c>
      <c r="V59776" s="1">
        <v>39509</v>
      </c>
      <c r="W59776" s="1">
        <v>39521</v>
      </c>
      <c r="X59776" s="1">
        <v>39516</v>
      </c>
      <c r="Y59776">
        <v>2.4977</v>
      </c>
    </row>
    <row r="59777" spans="1:25" x14ac:dyDescent="0.35">
      <c r="A59777">
        <v>539</v>
      </c>
      <c r="B59777">
        <v>20080302</v>
      </c>
      <c r="C59777">
        <v>20080314</v>
      </c>
      <c r="D59777">
        <v>20080309</v>
      </c>
      <c r="E59777">
        <v>29218</v>
      </c>
      <c r="F59777">
        <v>1</v>
      </c>
      <c r="G59777">
        <v>100</v>
      </c>
      <c r="H59777">
        <v>1</v>
      </c>
      <c r="I59777" t="s">
        <v>27389</v>
      </c>
      <c r="J59777">
        <v>2</v>
      </c>
      <c r="K59777">
        <v>1</v>
      </c>
      <c r="L59777">
        <v>15</v>
      </c>
      <c r="M59777">
        <v>24.99</v>
      </c>
      <c r="N59777">
        <v>24.99</v>
      </c>
      <c r="O59777">
        <v>0</v>
      </c>
      <c r="P59777">
        <v>0</v>
      </c>
      <c r="Q59777">
        <v>9.3462999999999994</v>
      </c>
      <c r="R59777">
        <v>9.3462999999999994</v>
      </c>
      <c r="S59777">
        <v>24.99</v>
      </c>
      <c r="T59777">
        <v>1.9992000000000001</v>
      </c>
      <c r="U59777">
        <v>0.62480000000000002</v>
      </c>
      <c r="V59777" s="1">
        <v>39509</v>
      </c>
      <c r="W59777" s="1">
        <v>39521</v>
      </c>
      <c r="X59777" s="1">
        <v>39516</v>
      </c>
      <c r="Y59777">
        <v>15.643700000000001</v>
      </c>
    </row>
    <row r="59778" spans="1:25" x14ac:dyDescent="0.35">
      <c r="A59778">
        <v>481</v>
      </c>
      <c r="B59778">
        <v>20080302</v>
      </c>
      <c r="C59778">
        <v>20080314</v>
      </c>
      <c r="D59778">
        <v>20080309</v>
      </c>
      <c r="E59778">
        <v>29218</v>
      </c>
      <c r="F59778">
        <v>1</v>
      </c>
      <c r="G59778">
        <v>100</v>
      </c>
      <c r="H59778">
        <v>1</v>
      </c>
      <c r="I59778" t="s">
        <v>27389</v>
      </c>
      <c r="J59778">
        <v>3</v>
      </c>
      <c r="K59778">
        <v>1</v>
      </c>
      <c r="L59778">
        <v>2</v>
      </c>
      <c r="M59778">
        <v>8.99</v>
      </c>
      <c r="N59778">
        <v>8.99</v>
      </c>
      <c r="O59778">
        <v>0</v>
      </c>
      <c r="P59778">
        <v>0</v>
      </c>
      <c r="Q59778">
        <v>3.3622999999999998</v>
      </c>
      <c r="R59778">
        <v>3.3622999999999998</v>
      </c>
      <c r="S59778">
        <v>8.99</v>
      </c>
      <c r="T59778">
        <v>0.71919999999999995</v>
      </c>
      <c r="U59778">
        <v>0.2248</v>
      </c>
      <c r="V59778" s="1">
        <v>39509</v>
      </c>
      <c r="W59778" s="1">
        <v>39521</v>
      </c>
      <c r="X59778" s="1">
        <v>39516</v>
      </c>
      <c r="Y59778">
        <v>5.6276999999999999</v>
      </c>
    </row>
    <row r="59779" spans="1:25" x14ac:dyDescent="0.35">
      <c r="A59779">
        <v>539</v>
      </c>
      <c r="B59779">
        <v>20080724</v>
      </c>
      <c r="C59779">
        <v>20080805</v>
      </c>
      <c r="D59779">
        <v>20080731</v>
      </c>
      <c r="E59779">
        <v>29219</v>
      </c>
      <c r="F59779">
        <v>1</v>
      </c>
      <c r="G59779">
        <v>100</v>
      </c>
      <c r="H59779">
        <v>4</v>
      </c>
      <c r="I59779" t="s">
        <v>27390</v>
      </c>
      <c r="J59779">
        <v>1</v>
      </c>
      <c r="K59779">
        <v>1</v>
      </c>
      <c r="L59779">
        <v>11</v>
      </c>
      <c r="M59779">
        <v>24.99</v>
      </c>
      <c r="N59779">
        <v>24.99</v>
      </c>
      <c r="O59779">
        <v>0</v>
      </c>
      <c r="P59779">
        <v>0</v>
      </c>
      <c r="Q59779">
        <v>9.3462999999999994</v>
      </c>
      <c r="R59779">
        <v>9.3462999999999994</v>
      </c>
      <c r="S59779">
        <v>24.99</v>
      </c>
      <c r="T59779">
        <v>1.9992000000000001</v>
      </c>
      <c r="U59779">
        <v>0.62480000000000002</v>
      </c>
      <c r="V59779" s="1">
        <v>39653</v>
      </c>
      <c r="W59779" s="1">
        <v>39665</v>
      </c>
      <c r="X59779" s="1">
        <v>39660</v>
      </c>
      <c r="Y59779">
        <v>15.643700000000001</v>
      </c>
    </row>
    <row r="59780" spans="1:25" x14ac:dyDescent="0.35">
      <c r="A59780">
        <v>480</v>
      </c>
      <c r="B59780">
        <v>20080724</v>
      </c>
      <c r="C59780">
        <v>20080805</v>
      </c>
      <c r="D59780">
        <v>20080731</v>
      </c>
      <c r="E59780">
        <v>29219</v>
      </c>
      <c r="F59780">
        <v>1</v>
      </c>
      <c r="G59780">
        <v>100</v>
      </c>
      <c r="H59780">
        <v>4</v>
      </c>
      <c r="I59780" t="s">
        <v>27390</v>
      </c>
      <c r="J59780">
        <v>2</v>
      </c>
      <c r="K59780">
        <v>1</v>
      </c>
      <c r="L59780">
        <v>15</v>
      </c>
      <c r="M59780">
        <v>2.29</v>
      </c>
      <c r="N59780">
        <v>2.29</v>
      </c>
      <c r="O59780">
        <v>0</v>
      </c>
      <c r="P59780">
        <v>0</v>
      </c>
      <c r="Q59780">
        <v>0.85650000000000004</v>
      </c>
      <c r="R59780">
        <v>0.85650000000000004</v>
      </c>
      <c r="S59780">
        <v>2.29</v>
      </c>
      <c r="T59780">
        <v>0.1832</v>
      </c>
      <c r="U59780">
        <v>5.7299999999999997E-2</v>
      </c>
      <c r="V59780" s="1">
        <v>39653</v>
      </c>
      <c r="W59780" s="1">
        <v>39665</v>
      </c>
      <c r="X59780" s="1">
        <v>39660</v>
      </c>
      <c r="Y59780">
        <v>1.4335</v>
      </c>
    </row>
    <row r="59781" spans="1:25" x14ac:dyDescent="0.35">
      <c r="A59781">
        <v>539</v>
      </c>
      <c r="B59781">
        <v>20080206</v>
      </c>
      <c r="C59781">
        <v>20080218</v>
      </c>
      <c r="D59781">
        <v>20080213</v>
      </c>
      <c r="E59781">
        <v>29220</v>
      </c>
      <c r="F59781">
        <v>1</v>
      </c>
      <c r="G59781">
        <v>100</v>
      </c>
      <c r="H59781">
        <v>4</v>
      </c>
      <c r="I59781" t="s">
        <v>27391</v>
      </c>
      <c r="J59781">
        <v>1</v>
      </c>
      <c r="K59781">
        <v>1</v>
      </c>
      <c r="L59781">
        <v>16</v>
      </c>
      <c r="M59781">
        <v>24.99</v>
      </c>
      <c r="N59781">
        <v>24.99</v>
      </c>
      <c r="O59781">
        <v>0</v>
      </c>
      <c r="P59781">
        <v>0</v>
      </c>
      <c r="Q59781">
        <v>9.3462999999999994</v>
      </c>
      <c r="R59781">
        <v>9.3462999999999994</v>
      </c>
      <c r="S59781">
        <v>24.99</v>
      </c>
      <c r="T59781">
        <v>1.9992000000000001</v>
      </c>
      <c r="U59781">
        <v>0.62480000000000002</v>
      </c>
      <c r="V59781" s="1">
        <v>39484</v>
      </c>
      <c r="W59781" s="1">
        <v>39496</v>
      </c>
      <c r="X59781" s="1">
        <v>39491</v>
      </c>
      <c r="Y59781">
        <v>15.643700000000001</v>
      </c>
    </row>
    <row r="59782" spans="1:25" x14ac:dyDescent="0.35">
      <c r="A59782">
        <v>313</v>
      </c>
      <c r="B59782">
        <v>20060120</v>
      </c>
      <c r="C59782">
        <v>20060201</v>
      </c>
      <c r="D59782">
        <v>20060127</v>
      </c>
      <c r="E59782">
        <v>29221</v>
      </c>
      <c r="F59782">
        <v>1</v>
      </c>
      <c r="G59782">
        <v>100</v>
      </c>
      <c r="H59782">
        <v>4</v>
      </c>
      <c r="I59782" t="s">
        <v>27392</v>
      </c>
      <c r="J59782">
        <v>1</v>
      </c>
      <c r="K59782">
        <v>1</v>
      </c>
      <c r="L59782">
        <v>8</v>
      </c>
      <c r="M59782">
        <v>3578.27</v>
      </c>
      <c r="N59782">
        <v>3578.27</v>
      </c>
      <c r="O59782">
        <v>0</v>
      </c>
      <c r="P59782">
        <v>0</v>
      </c>
      <c r="Q59782">
        <v>2171.2941999999998</v>
      </c>
      <c r="R59782">
        <v>2171.2941999999998</v>
      </c>
      <c r="S59782">
        <v>3578.27</v>
      </c>
      <c r="T59782">
        <v>286.26159999999999</v>
      </c>
      <c r="U59782">
        <v>89.456800000000001</v>
      </c>
      <c r="V59782" s="1">
        <v>38737</v>
      </c>
      <c r="W59782" s="1">
        <v>38749</v>
      </c>
      <c r="X59782" s="1">
        <v>38744</v>
      </c>
      <c r="Y59782">
        <v>1406.9757999999999</v>
      </c>
    </row>
    <row r="59783" spans="1:25" x14ac:dyDescent="0.35">
      <c r="A59783">
        <v>569</v>
      </c>
      <c r="B59783">
        <v>20080104</v>
      </c>
      <c r="C59783">
        <v>20080116</v>
      </c>
      <c r="D59783">
        <v>20080111</v>
      </c>
      <c r="E59783">
        <v>29221</v>
      </c>
      <c r="F59783">
        <v>1</v>
      </c>
      <c r="G59783">
        <v>100</v>
      </c>
      <c r="H59783">
        <v>4</v>
      </c>
      <c r="I59783" t="s">
        <v>27393</v>
      </c>
      <c r="J59783">
        <v>1</v>
      </c>
      <c r="K59783">
        <v>1</v>
      </c>
      <c r="L59783">
        <v>19</v>
      </c>
      <c r="M59783">
        <v>742.35</v>
      </c>
      <c r="N59783">
        <v>742.35</v>
      </c>
      <c r="O59783">
        <v>0</v>
      </c>
      <c r="P59783">
        <v>0</v>
      </c>
      <c r="Q59783">
        <v>461.44479999999999</v>
      </c>
      <c r="R59783">
        <v>461.44479999999999</v>
      </c>
      <c r="S59783">
        <v>742.35</v>
      </c>
      <c r="T59783">
        <v>59.387999999999998</v>
      </c>
      <c r="U59783">
        <v>18.558800000000002</v>
      </c>
      <c r="V59783" s="1">
        <v>39451</v>
      </c>
      <c r="W59783" s="1">
        <v>39463</v>
      </c>
      <c r="X59783" s="1">
        <v>39458</v>
      </c>
      <c r="Y59783">
        <v>280.90519999999998</v>
      </c>
    </row>
    <row r="59784" spans="1:25" x14ac:dyDescent="0.35">
      <c r="A59784">
        <v>312</v>
      </c>
      <c r="B59784">
        <v>20060112</v>
      </c>
      <c r="C59784">
        <v>20060124</v>
      </c>
      <c r="D59784">
        <v>20060119</v>
      </c>
      <c r="E59784">
        <v>29222</v>
      </c>
      <c r="F59784">
        <v>1</v>
      </c>
      <c r="G59784">
        <v>100</v>
      </c>
      <c r="H59784">
        <v>4</v>
      </c>
      <c r="I59784" t="s">
        <v>27394</v>
      </c>
      <c r="J59784">
        <v>1</v>
      </c>
      <c r="K59784">
        <v>1</v>
      </c>
      <c r="L59784">
        <v>10</v>
      </c>
      <c r="M59784">
        <v>3578.27</v>
      </c>
      <c r="N59784">
        <v>3578.27</v>
      </c>
      <c r="O59784">
        <v>0</v>
      </c>
      <c r="P59784">
        <v>0</v>
      </c>
      <c r="Q59784">
        <v>2171.2941999999998</v>
      </c>
      <c r="R59784">
        <v>2171.2941999999998</v>
      </c>
      <c r="S59784">
        <v>3578.27</v>
      </c>
      <c r="T59784">
        <v>286.26159999999999</v>
      </c>
      <c r="U59784">
        <v>89.456800000000001</v>
      </c>
      <c r="V59784" s="1">
        <v>38729</v>
      </c>
      <c r="W59784" s="1">
        <v>38741</v>
      </c>
      <c r="X59784" s="1">
        <v>38736</v>
      </c>
      <c r="Y59784">
        <v>1406.9757999999999</v>
      </c>
    </row>
    <row r="59785" spans="1:25" x14ac:dyDescent="0.35">
      <c r="A59785">
        <v>572</v>
      </c>
      <c r="B59785">
        <v>20080218</v>
      </c>
      <c r="C59785">
        <v>20080301</v>
      </c>
      <c r="D59785">
        <v>20080225</v>
      </c>
      <c r="E59785">
        <v>29222</v>
      </c>
      <c r="F59785">
        <v>2</v>
      </c>
      <c r="G59785">
        <v>100</v>
      </c>
      <c r="H59785">
        <v>4</v>
      </c>
      <c r="I59785" t="s">
        <v>27395</v>
      </c>
      <c r="J59785">
        <v>1</v>
      </c>
      <c r="K59785">
        <v>1</v>
      </c>
      <c r="L59785">
        <v>18</v>
      </c>
      <c r="M59785">
        <v>742.35</v>
      </c>
      <c r="N59785">
        <v>742.35</v>
      </c>
      <c r="O59785">
        <v>0</v>
      </c>
      <c r="P59785">
        <v>0</v>
      </c>
      <c r="Q59785">
        <v>461.44479999999999</v>
      </c>
      <c r="R59785">
        <v>461.44479999999999</v>
      </c>
      <c r="S59785">
        <v>742.35</v>
      </c>
      <c r="T59785">
        <v>59.387999999999998</v>
      </c>
      <c r="U59785">
        <v>18.558800000000002</v>
      </c>
      <c r="V59785" s="1">
        <v>39496</v>
      </c>
      <c r="W59785" s="1">
        <v>39508</v>
      </c>
      <c r="X59785" s="1">
        <v>39503</v>
      </c>
      <c r="Y59785">
        <v>280.90519999999998</v>
      </c>
    </row>
    <row r="59786" spans="1:25" x14ac:dyDescent="0.35">
      <c r="A59786">
        <v>490</v>
      </c>
      <c r="B59786">
        <v>20080218</v>
      </c>
      <c r="C59786">
        <v>20080301</v>
      </c>
      <c r="D59786">
        <v>20080225</v>
      </c>
      <c r="E59786">
        <v>29222</v>
      </c>
      <c r="F59786">
        <v>1</v>
      </c>
      <c r="G59786">
        <v>100</v>
      </c>
      <c r="H59786">
        <v>4</v>
      </c>
      <c r="I59786" t="s">
        <v>27395</v>
      </c>
      <c r="J59786">
        <v>2</v>
      </c>
      <c r="K59786">
        <v>1</v>
      </c>
      <c r="L59786">
        <v>17</v>
      </c>
      <c r="M59786">
        <v>53.99</v>
      </c>
      <c r="N59786">
        <v>53.99</v>
      </c>
      <c r="O59786">
        <v>0</v>
      </c>
      <c r="P59786">
        <v>0</v>
      </c>
      <c r="Q59786">
        <v>41.572299999999998</v>
      </c>
      <c r="R59786">
        <v>41.572299999999998</v>
      </c>
      <c r="S59786">
        <v>53.99</v>
      </c>
      <c r="T59786">
        <v>4.3192000000000004</v>
      </c>
      <c r="U59786">
        <v>1.3498000000000001</v>
      </c>
      <c r="V59786" s="1">
        <v>39496</v>
      </c>
      <c r="W59786" s="1">
        <v>39508</v>
      </c>
      <c r="X59786" s="1">
        <v>39503</v>
      </c>
      <c r="Y59786">
        <v>12.4177</v>
      </c>
    </row>
    <row r="59787" spans="1:25" x14ac:dyDescent="0.35">
      <c r="A59787">
        <v>311</v>
      </c>
      <c r="B59787">
        <v>20060128</v>
      </c>
      <c r="C59787">
        <v>20060209</v>
      </c>
      <c r="D59787">
        <v>20060204</v>
      </c>
      <c r="E59787">
        <v>29223</v>
      </c>
      <c r="F59787">
        <v>1</v>
      </c>
      <c r="G59787">
        <v>100</v>
      </c>
      <c r="H59787">
        <v>1</v>
      </c>
      <c r="I59787" t="s">
        <v>27396</v>
      </c>
      <c r="J59787">
        <v>1</v>
      </c>
      <c r="K59787">
        <v>1</v>
      </c>
      <c r="L59787">
        <v>8</v>
      </c>
      <c r="M59787">
        <v>3578.27</v>
      </c>
      <c r="N59787">
        <v>3578.27</v>
      </c>
      <c r="O59787">
        <v>0</v>
      </c>
      <c r="P59787">
        <v>0</v>
      </c>
      <c r="Q59787">
        <v>2171.2941999999998</v>
      </c>
      <c r="R59787">
        <v>2171.2941999999998</v>
      </c>
      <c r="S59787">
        <v>3578.27</v>
      </c>
      <c r="T59787">
        <v>286.26159999999999</v>
      </c>
      <c r="U59787">
        <v>89.456800000000001</v>
      </c>
      <c r="V59787" s="1">
        <v>38745</v>
      </c>
      <c r="W59787" s="1">
        <v>38757</v>
      </c>
      <c r="X59787" s="1">
        <v>38752</v>
      </c>
      <c r="Y59787">
        <v>1406.9757999999999</v>
      </c>
    </row>
    <row r="59788" spans="1:25" x14ac:dyDescent="0.35">
      <c r="A59788">
        <v>585</v>
      </c>
      <c r="B59788">
        <v>20080209</v>
      </c>
      <c r="C59788">
        <v>20080221</v>
      </c>
      <c r="D59788">
        <v>20080216</v>
      </c>
      <c r="E59788">
        <v>29223</v>
      </c>
      <c r="F59788">
        <v>1</v>
      </c>
      <c r="G59788">
        <v>100</v>
      </c>
      <c r="H59788">
        <v>1</v>
      </c>
      <c r="I59788" t="s">
        <v>27397</v>
      </c>
      <c r="J59788">
        <v>1</v>
      </c>
      <c r="K59788">
        <v>1</v>
      </c>
      <c r="L59788">
        <v>13</v>
      </c>
      <c r="M59788">
        <v>742.35</v>
      </c>
      <c r="N59788">
        <v>742.35</v>
      </c>
      <c r="O59788">
        <v>0</v>
      </c>
      <c r="P59788">
        <v>0</v>
      </c>
      <c r="Q59788">
        <v>461.44479999999999</v>
      </c>
      <c r="R59788">
        <v>461.44479999999999</v>
      </c>
      <c r="S59788">
        <v>742.35</v>
      </c>
      <c r="T59788">
        <v>59.387999999999998</v>
      </c>
      <c r="U59788">
        <v>18.558800000000002</v>
      </c>
      <c r="V59788" s="1">
        <v>39487</v>
      </c>
      <c r="W59788" s="1">
        <v>39499</v>
      </c>
      <c r="X59788" s="1">
        <v>39494</v>
      </c>
      <c r="Y59788">
        <v>280.90519999999998</v>
      </c>
    </row>
    <row r="59789" spans="1:25" x14ac:dyDescent="0.35">
      <c r="A59789">
        <v>222</v>
      </c>
      <c r="B59789">
        <v>20080209</v>
      </c>
      <c r="C59789">
        <v>20080221</v>
      </c>
      <c r="D59789">
        <v>20080216</v>
      </c>
      <c r="E59789">
        <v>29223</v>
      </c>
      <c r="F59789">
        <v>1</v>
      </c>
      <c r="G59789">
        <v>100</v>
      </c>
      <c r="H59789">
        <v>1</v>
      </c>
      <c r="I59789" t="s">
        <v>27397</v>
      </c>
      <c r="J59789">
        <v>2</v>
      </c>
      <c r="K59789">
        <v>1</v>
      </c>
      <c r="L59789">
        <v>2</v>
      </c>
      <c r="M59789">
        <v>34.99</v>
      </c>
      <c r="N59789">
        <v>34.99</v>
      </c>
      <c r="O59789">
        <v>0</v>
      </c>
      <c r="P59789">
        <v>0</v>
      </c>
      <c r="Q59789">
        <v>13.0863</v>
      </c>
      <c r="R59789">
        <v>13.0863</v>
      </c>
      <c r="S59789">
        <v>34.99</v>
      </c>
      <c r="T59789">
        <v>2.7991999999999999</v>
      </c>
      <c r="U59789">
        <v>0.87480000000000002</v>
      </c>
      <c r="V59789" s="1">
        <v>39487</v>
      </c>
      <c r="W59789" s="1">
        <v>39499</v>
      </c>
      <c r="X59789" s="1">
        <v>39494</v>
      </c>
      <c r="Y59789">
        <v>21.903700000000001</v>
      </c>
    </row>
    <row r="59790" spans="1:25" x14ac:dyDescent="0.35">
      <c r="A59790">
        <v>539</v>
      </c>
      <c r="B59790">
        <v>20070906</v>
      </c>
      <c r="C59790">
        <v>20070918</v>
      </c>
      <c r="D59790">
        <v>20070913</v>
      </c>
      <c r="E59790">
        <v>29224</v>
      </c>
      <c r="F59790">
        <v>1</v>
      </c>
      <c r="G59790">
        <v>100</v>
      </c>
      <c r="H59790">
        <v>4</v>
      </c>
      <c r="I59790" t="s">
        <v>27398</v>
      </c>
      <c r="J59790">
        <v>1</v>
      </c>
      <c r="K59790">
        <v>1</v>
      </c>
      <c r="L59790">
        <v>2</v>
      </c>
      <c r="M59790">
        <v>24.99</v>
      </c>
      <c r="N59790">
        <v>24.99</v>
      </c>
      <c r="O59790">
        <v>0</v>
      </c>
      <c r="P59790">
        <v>0</v>
      </c>
      <c r="Q59790">
        <v>9.3462999999999994</v>
      </c>
      <c r="R59790">
        <v>9.3462999999999994</v>
      </c>
      <c r="S59790">
        <v>24.99</v>
      </c>
      <c r="T59790">
        <v>1.9992000000000001</v>
      </c>
      <c r="U59790">
        <v>0.62480000000000002</v>
      </c>
      <c r="V59790" s="1">
        <v>39331</v>
      </c>
      <c r="W59790" s="1">
        <v>39343</v>
      </c>
      <c r="X59790" s="1">
        <v>39338</v>
      </c>
      <c r="Y59790">
        <v>15.643700000000001</v>
      </c>
    </row>
    <row r="59791" spans="1:25" x14ac:dyDescent="0.35">
      <c r="A59791">
        <v>480</v>
      </c>
      <c r="B59791">
        <v>20070906</v>
      </c>
      <c r="C59791">
        <v>20070918</v>
      </c>
      <c r="D59791">
        <v>20070913</v>
      </c>
      <c r="E59791">
        <v>29224</v>
      </c>
      <c r="F59791">
        <v>1</v>
      </c>
      <c r="G59791">
        <v>100</v>
      </c>
      <c r="H59791">
        <v>4</v>
      </c>
      <c r="I59791" t="s">
        <v>27398</v>
      </c>
      <c r="J59791">
        <v>2</v>
      </c>
      <c r="K59791">
        <v>1</v>
      </c>
      <c r="L59791">
        <v>2</v>
      </c>
      <c r="M59791">
        <v>2.29</v>
      </c>
      <c r="N59791">
        <v>2.29</v>
      </c>
      <c r="O59791">
        <v>0</v>
      </c>
      <c r="P59791">
        <v>0</v>
      </c>
      <c r="Q59791">
        <v>0.85650000000000004</v>
      </c>
      <c r="R59791">
        <v>0.85650000000000004</v>
      </c>
      <c r="S59791">
        <v>2.29</v>
      </c>
      <c r="T59791">
        <v>0.1832</v>
      </c>
      <c r="U59791">
        <v>5.7299999999999997E-2</v>
      </c>
      <c r="V59791" s="1">
        <v>39331</v>
      </c>
      <c r="W59791" s="1">
        <v>39343</v>
      </c>
      <c r="X59791" s="1">
        <v>39338</v>
      </c>
      <c r="Y59791">
        <v>1.4335</v>
      </c>
    </row>
    <row r="59792" spans="1:25" x14ac:dyDescent="0.35">
      <c r="A59792">
        <v>314</v>
      </c>
      <c r="B59792">
        <v>20060131</v>
      </c>
      <c r="C59792">
        <v>20060212</v>
      </c>
      <c r="D59792">
        <v>20060207</v>
      </c>
      <c r="E59792">
        <v>29225</v>
      </c>
      <c r="F59792">
        <v>1</v>
      </c>
      <c r="G59792">
        <v>100</v>
      </c>
      <c r="H59792">
        <v>1</v>
      </c>
      <c r="I59792" t="s">
        <v>27399</v>
      </c>
      <c r="J59792">
        <v>1</v>
      </c>
      <c r="K59792">
        <v>1</v>
      </c>
      <c r="L59792">
        <v>14</v>
      </c>
      <c r="M59792">
        <v>3578.27</v>
      </c>
      <c r="N59792">
        <v>3578.27</v>
      </c>
      <c r="O59792">
        <v>0</v>
      </c>
      <c r="P59792">
        <v>0</v>
      </c>
      <c r="Q59792">
        <v>2171.2941999999998</v>
      </c>
      <c r="R59792">
        <v>2171.2941999999998</v>
      </c>
      <c r="S59792">
        <v>3578.27</v>
      </c>
      <c r="T59792">
        <v>286.26159999999999</v>
      </c>
      <c r="U59792">
        <v>89.456800000000001</v>
      </c>
      <c r="V59792" s="1">
        <v>38748</v>
      </c>
      <c r="W59792" s="1">
        <v>38760</v>
      </c>
      <c r="X59792" s="1">
        <v>38755</v>
      </c>
      <c r="Y59792">
        <v>1406.9757999999999</v>
      </c>
    </row>
    <row r="59793" spans="1:25" x14ac:dyDescent="0.35">
      <c r="A59793">
        <v>570</v>
      </c>
      <c r="B59793">
        <v>20080216</v>
      </c>
      <c r="C59793">
        <v>20080228</v>
      </c>
      <c r="D59793">
        <v>20080223</v>
      </c>
      <c r="E59793">
        <v>29225</v>
      </c>
      <c r="F59793">
        <v>1</v>
      </c>
      <c r="G59793">
        <v>100</v>
      </c>
      <c r="H59793">
        <v>1</v>
      </c>
      <c r="I59793" t="s">
        <v>27400</v>
      </c>
      <c r="J59793">
        <v>1</v>
      </c>
      <c r="K59793">
        <v>1</v>
      </c>
      <c r="L59793">
        <v>16</v>
      </c>
      <c r="M59793">
        <v>742.35</v>
      </c>
      <c r="N59793">
        <v>742.35</v>
      </c>
      <c r="O59793">
        <v>0</v>
      </c>
      <c r="P59793">
        <v>0</v>
      </c>
      <c r="Q59793">
        <v>461.44479999999999</v>
      </c>
      <c r="R59793">
        <v>461.44479999999999</v>
      </c>
      <c r="S59793">
        <v>742.35</v>
      </c>
      <c r="T59793">
        <v>59.387999999999998</v>
      </c>
      <c r="U59793">
        <v>18.558800000000002</v>
      </c>
      <c r="V59793" s="1">
        <v>39494</v>
      </c>
      <c r="W59793" s="1">
        <v>39506</v>
      </c>
      <c r="X59793" s="1">
        <v>39501</v>
      </c>
      <c r="Y59793">
        <v>280.90519999999998</v>
      </c>
    </row>
    <row r="59794" spans="1:25" x14ac:dyDescent="0.35">
      <c r="A59794">
        <v>529</v>
      </c>
      <c r="B59794">
        <v>20080119</v>
      </c>
      <c r="C59794">
        <v>20080131</v>
      </c>
      <c r="D59794">
        <v>20080126</v>
      </c>
      <c r="E59794">
        <v>29226</v>
      </c>
      <c r="F59794">
        <v>1</v>
      </c>
      <c r="G59794">
        <v>100</v>
      </c>
      <c r="H59794">
        <v>1</v>
      </c>
      <c r="I59794" t="s">
        <v>27401</v>
      </c>
      <c r="J59794">
        <v>1</v>
      </c>
      <c r="K59794">
        <v>1</v>
      </c>
      <c r="L59794">
        <v>9</v>
      </c>
      <c r="M59794">
        <v>3.99</v>
      </c>
      <c r="N59794">
        <v>3.99</v>
      </c>
      <c r="O59794">
        <v>0</v>
      </c>
      <c r="P59794">
        <v>0</v>
      </c>
      <c r="Q59794">
        <v>1.4923</v>
      </c>
      <c r="R59794">
        <v>1.4923</v>
      </c>
      <c r="S59794">
        <v>3.99</v>
      </c>
      <c r="T59794">
        <v>0.31919999999999998</v>
      </c>
      <c r="U59794">
        <v>9.98E-2</v>
      </c>
      <c r="V59794" s="1">
        <v>39466</v>
      </c>
      <c r="W59794" s="1">
        <v>39478</v>
      </c>
      <c r="X59794" s="1">
        <v>39473</v>
      </c>
      <c r="Y59794">
        <v>2.4977</v>
      </c>
    </row>
    <row r="59795" spans="1:25" x14ac:dyDescent="0.35">
      <c r="A59795">
        <v>217</v>
      </c>
      <c r="B59795">
        <v>20080119</v>
      </c>
      <c r="C59795">
        <v>20080131</v>
      </c>
      <c r="D59795">
        <v>20080126</v>
      </c>
      <c r="E59795">
        <v>29226</v>
      </c>
      <c r="F59795">
        <v>1</v>
      </c>
      <c r="G59795">
        <v>100</v>
      </c>
      <c r="H59795">
        <v>1</v>
      </c>
      <c r="I59795" t="s">
        <v>27401</v>
      </c>
      <c r="J59795">
        <v>2</v>
      </c>
      <c r="K59795">
        <v>1</v>
      </c>
      <c r="L59795">
        <v>1</v>
      </c>
      <c r="M59795">
        <v>34.99</v>
      </c>
      <c r="N59795">
        <v>34.99</v>
      </c>
      <c r="O59795">
        <v>0</v>
      </c>
      <c r="P59795">
        <v>0</v>
      </c>
      <c r="Q59795">
        <v>13.0863</v>
      </c>
      <c r="R59795">
        <v>13.0863</v>
      </c>
      <c r="S59795">
        <v>34.99</v>
      </c>
      <c r="T59795">
        <v>2.7991999999999999</v>
      </c>
      <c r="U59795">
        <v>0.87480000000000002</v>
      </c>
      <c r="V59795" s="1">
        <v>39466</v>
      </c>
      <c r="W59795" s="1">
        <v>39478</v>
      </c>
      <c r="X59795" s="1">
        <v>39473</v>
      </c>
      <c r="Y59795">
        <v>21.903700000000001</v>
      </c>
    </row>
    <row r="59796" spans="1:25" x14ac:dyDescent="0.35">
      <c r="A59796">
        <v>529</v>
      </c>
      <c r="B59796">
        <v>20080515</v>
      </c>
      <c r="C59796">
        <v>20080527</v>
      </c>
      <c r="D59796">
        <v>20080522</v>
      </c>
      <c r="E59796">
        <v>29227</v>
      </c>
      <c r="F59796">
        <v>1</v>
      </c>
      <c r="G59796">
        <v>100</v>
      </c>
      <c r="H59796">
        <v>4</v>
      </c>
      <c r="I59796" t="s">
        <v>27402</v>
      </c>
      <c r="J59796">
        <v>1</v>
      </c>
      <c r="K59796">
        <v>1</v>
      </c>
      <c r="L59796">
        <v>11</v>
      </c>
      <c r="M59796">
        <v>3.99</v>
      </c>
      <c r="N59796">
        <v>3.99</v>
      </c>
      <c r="O59796">
        <v>0</v>
      </c>
      <c r="P59796">
        <v>0</v>
      </c>
      <c r="Q59796">
        <v>1.4923</v>
      </c>
      <c r="R59796">
        <v>1.4923</v>
      </c>
      <c r="S59796">
        <v>3.99</v>
      </c>
      <c r="T59796">
        <v>0.31919999999999998</v>
      </c>
      <c r="U59796">
        <v>9.98E-2</v>
      </c>
      <c r="V59796" s="1">
        <v>39583</v>
      </c>
      <c r="W59796" s="1">
        <v>39595</v>
      </c>
      <c r="X59796" s="1">
        <v>39590</v>
      </c>
      <c r="Y59796">
        <v>2.4977</v>
      </c>
    </row>
    <row r="59797" spans="1:25" x14ac:dyDescent="0.35">
      <c r="A59797">
        <v>539</v>
      </c>
      <c r="B59797">
        <v>20080515</v>
      </c>
      <c r="C59797">
        <v>20080527</v>
      </c>
      <c r="D59797">
        <v>20080522</v>
      </c>
      <c r="E59797">
        <v>29227</v>
      </c>
      <c r="F59797">
        <v>1</v>
      </c>
      <c r="G59797">
        <v>100</v>
      </c>
      <c r="H59797">
        <v>4</v>
      </c>
      <c r="I59797" t="s">
        <v>27402</v>
      </c>
      <c r="J59797">
        <v>2</v>
      </c>
      <c r="K59797">
        <v>1</v>
      </c>
      <c r="L59797">
        <v>16</v>
      </c>
      <c r="M59797">
        <v>24.99</v>
      </c>
      <c r="N59797">
        <v>24.99</v>
      </c>
      <c r="O59797">
        <v>0</v>
      </c>
      <c r="P59797">
        <v>0</v>
      </c>
      <c r="Q59797">
        <v>9.3462999999999994</v>
      </c>
      <c r="R59797">
        <v>9.3462999999999994</v>
      </c>
      <c r="S59797">
        <v>24.99</v>
      </c>
      <c r="T59797">
        <v>1.9992000000000001</v>
      </c>
      <c r="U59797">
        <v>0.62480000000000002</v>
      </c>
      <c r="V59797" s="1">
        <v>39583</v>
      </c>
      <c r="W59797" s="1">
        <v>39595</v>
      </c>
      <c r="X59797" s="1">
        <v>39590</v>
      </c>
      <c r="Y59797">
        <v>15.643700000000001</v>
      </c>
    </row>
    <row r="59798" spans="1:25" x14ac:dyDescent="0.35">
      <c r="A59798">
        <v>217</v>
      </c>
      <c r="B59798">
        <v>20080515</v>
      </c>
      <c r="C59798">
        <v>20080527</v>
      </c>
      <c r="D59798">
        <v>20080522</v>
      </c>
      <c r="E59798">
        <v>29227</v>
      </c>
      <c r="F59798">
        <v>1</v>
      </c>
      <c r="G59798">
        <v>100</v>
      </c>
      <c r="H59798">
        <v>4</v>
      </c>
      <c r="I59798" t="s">
        <v>27402</v>
      </c>
      <c r="J59798">
        <v>3</v>
      </c>
      <c r="K59798">
        <v>1</v>
      </c>
      <c r="L59798">
        <v>12</v>
      </c>
      <c r="M59798">
        <v>34.99</v>
      </c>
      <c r="N59798">
        <v>34.99</v>
      </c>
      <c r="O59798">
        <v>0</v>
      </c>
      <c r="P59798">
        <v>0</v>
      </c>
      <c r="Q59798">
        <v>13.0863</v>
      </c>
      <c r="R59798">
        <v>13.0863</v>
      </c>
      <c r="S59798">
        <v>34.99</v>
      </c>
      <c r="T59798">
        <v>2.7991999999999999</v>
      </c>
      <c r="U59798">
        <v>0.87480000000000002</v>
      </c>
      <c r="V59798" s="1">
        <v>39583</v>
      </c>
      <c r="W59798" s="1">
        <v>39595</v>
      </c>
      <c r="X59798" s="1">
        <v>39590</v>
      </c>
      <c r="Y59798">
        <v>21.903700000000001</v>
      </c>
    </row>
    <row r="59799" spans="1:25" x14ac:dyDescent="0.35">
      <c r="A59799">
        <v>539</v>
      </c>
      <c r="B59799">
        <v>20070822</v>
      </c>
      <c r="C59799">
        <v>20070903</v>
      </c>
      <c r="D59799">
        <v>20070829</v>
      </c>
      <c r="E59799">
        <v>29228</v>
      </c>
      <c r="F59799">
        <v>1</v>
      </c>
      <c r="G59799">
        <v>100</v>
      </c>
      <c r="H59799">
        <v>4</v>
      </c>
      <c r="I59799" t="s">
        <v>27403</v>
      </c>
      <c r="J59799">
        <v>1</v>
      </c>
      <c r="K59799">
        <v>1</v>
      </c>
      <c r="L59799">
        <v>19</v>
      </c>
      <c r="M59799">
        <v>24.99</v>
      </c>
      <c r="N59799">
        <v>24.99</v>
      </c>
      <c r="O59799">
        <v>0</v>
      </c>
      <c r="P59799">
        <v>0</v>
      </c>
      <c r="Q59799">
        <v>9.3462999999999994</v>
      </c>
      <c r="R59799">
        <v>9.3462999999999994</v>
      </c>
      <c r="S59799">
        <v>24.99</v>
      </c>
      <c r="T59799">
        <v>1.9992000000000001</v>
      </c>
      <c r="U59799">
        <v>0.62480000000000002</v>
      </c>
      <c r="V59799" s="1">
        <v>39316</v>
      </c>
      <c r="W59799" s="1">
        <v>39328</v>
      </c>
      <c r="X59799" s="1">
        <v>39323</v>
      </c>
      <c r="Y59799">
        <v>15.643700000000001</v>
      </c>
    </row>
    <row r="59800" spans="1:25" x14ac:dyDescent="0.35">
      <c r="A59800">
        <v>477</v>
      </c>
      <c r="B59800">
        <v>20080310</v>
      </c>
      <c r="C59800">
        <v>20080322</v>
      </c>
      <c r="D59800">
        <v>20080317</v>
      </c>
      <c r="E59800">
        <v>29229</v>
      </c>
      <c r="F59800">
        <v>1</v>
      </c>
      <c r="G59800">
        <v>19</v>
      </c>
      <c r="H59800">
        <v>6</v>
      </c>
      <c r="I59800" t="s">
        <v>27404</v>
      </c>
      <c r="J59800">
        <v>1</v>
      </c>
      <c r="K59800">
        <v>1</v>
      </c>
      <c r="L59800">
        <v>20</v>
      </c>
      <c r="M59800">
        <v>4.99</v>
      </c>
      <c r="N59800">
        <v>4.99</v>
      </c>
      <c r="O59800">
        <v>0</v>
      </c>
      <c r="P59800">
        <v>0</v>
      </c>
      <c r="Q59800">
        <v>1.8663000000000001</v>
      </c>
      <c r="R59800">
        <v>1.8663000000000001</v>
      </c>
      <c r="S59800">
        <v>4.99</v>
      </c>
      <c r="T59800">
        <v>0.3992</v>
      </c>
      <c r="U59800">
        <v>0.12479999999999999</v>
      </c>
      <c r="V59800" s="1">
        <v>39517</v>
      </c>
      <c r="W59800" s="1">
        <v>39529</v>
      </c>
      <c r="X59800" s="1">
        <v>39524</v>
      </c>
      <c r="Y59800">
        <v>3.1236999999999999</v>
      </c>
    </row>
    <row r="59801" spans="1:25" x14ac:dyDescent="0.35">
      <c r="A59801">
        <v>214</v>
      </c>
      <c r="B59801">
        <v>20080310</v>
      </c>
      <c r="C59801">
        <v>20080322</v>
      </c>
      <c r="D59801">
        <v>20080317</v>
      </c>
      <c r="E59801">
        <v>29229</v>
      </c>
      <c r="F59801">
        <v>1</v>
      </c>
      <c r="G59801">
        <v>19</v>
      </c>
      <c r="H59801">
        <v>6</v>
      </c>
      <c r="I59801" t="s">
        <v>27404</v>
      </c>
      <c r="J59801">
        <v>2</v>
      </c>
      <c r="K59801">
        <v>1</v>
      </c>
      <c r="L59801">
        <v>17</v>
      </c>
      <c r="M59801">
        <v>34.99</v>
      </c>
      <c r="N59801">
        <v>34.99</v>
      </c>
      <c r="O59801">
        <v>0</v>
      </c>
      <c r="P59801">
        <v>0</v>
      </c>
      <c r="Q59801">
        <v>13.0863</v>
      </c>
      <c r="R59801">
        <v>13.0863</v>
      </c>
      <c r="S59801">
        <v>34.99</v>
      </c>
      <c r="T59801">
        <v>2.7991999999999999</v>
      </c>
      <c r="U59801">
        <v>0.87480000000000002</v>
      </c>
      <c r="V59801" s="1">
        <v>39517</v>
      </c>
      <c r="W59801" s="1">
        <v>39529</v>
      </c>
      <c r="X59801" s="1">
        <v>39524</v>
      </c>
      <c r="Y59801">
        <v>21.903700000000001</v>
      </c>
    </row>
    <row r="59802" spans="1:25" x14ac:dyDescent="0.35">
      <c r="A59802">
        <v>477</v>
      </c>
      <c r="B59802">
        <v>20070831</v>
      </c>
      <c r="C59802">
        <v>20070912</v>
      </c>
      <c r="D59802">
        <v>20070907</v>
      </c>
      <c r="E59802">
        <v>29230</v>
      </c>
      <c r="F59802">
        <v>1</v>
      </c>
      <c r="G59802">
        <v>19</v>
      </c>
      <c r="H59802">
        <v>6</v>
      </c>
      <c r="I59802" t="s">
        <v>27405</v>
      </c>
      <c r="J59802">
        <v>1</v>
      </c>
      <c r="K59802">
        <v>1</v>
      </c>
      <c r="L59802">
        <v>8</v>
      </c>
      <c r="M59802">
        <v>4.99</v>
      </c>
      <c r="N59802">
        <v>4.99</v>
      </c>
      <c r="O59802">
        <v>0</v>
      </c>
      <c r="P59802">
        <v>0</v>
      </c>
      <c r="Q59802">
        <v>1.8663000000000001</v>
      </c>
      <c r="R59802">
        <v>1.8663000000000001</v>
      </c>
      <c r="S59802">
        <v>4.99</v>
      </c>
      <c r="T59802">
        <v>0.3992</v>
      </c>
      <c r="U59802">
        <v>0.12479999999999999</v>
      </c>
      <c r="V59802" s="1">
        <v>39325</v>
      </c>
      <c r="W59802" s="1">
        <v>39337</v>
      </c>
      <c r="X59802" s="1">
        <v>39332</v>
      </c>
      <c r="Y59802">
        <v>3.1236999999999999</v>
      </c>
    </row>
    <row r="59803" spans="1:25" x14ac:dyDescent="0.35">
      <c r="A59803">
        <v>477</v>
      </c>
      <c r="B59803">
        <v>20080509</v>
      </c>
      <c r="C59803">
        <v>20080521</v>
      </c>
      <c r="D59803">
        <v>20080516</v>
      </c>
      <c r="E59803">
        <v>29231</v>
      </c>
      <c r="F59803">
        <v>1</v>
      </c>
      <c r="G59803">
        <v>19</v>
      </c>
      <c r="H59803">
        <v>6</v>
      </c>
      <c r="I59803" t="s">
        <v>27406</v>
      </c>
      <c r="J59803">
        <v>1</v>
      </c>
      <c r="K59803">
        <v>1</v>
      </c>
      <c r="L59803">
        <v>7</v>
      </c>
      <c r="M59803">
        <v>4.99</v>
      </c>
      <c r="N59803">
        <v>4.99</v>
      </c>
      <c r="O59803">
        <v>0</v>
      </c>
      <c r="P59803">
        <v>0</v>
      </c>
      <c r="Q59803">
        <v>1.8663000000000001</v>
      </c>
      <c r="R59803">
        <v>1.8663000000000001</v>
      </c>
      <c r="S59803">
        <v>4.99</v>
      </c>
      <c r="T59803">
        <v>0.3992</v>
      </c>
      <c r="U59803">
        <v>0.12479999999999999</v>
      </c>
      <c r="V59803" s="1">
        <v>39577</v>
      </c>
      <c r="W59803" s="1">
        <v>39589</v>
      </c>
      <c r="X59803" s="1">
        <v>39584</v>
      </c>
      <c r="Y59803">
        <v>3.1236999999999999</v>
      </c>
    </row>
    <row r="59804" spans="1:25" x14ac:dyDescent="0.35">
      <c r="A59804">
        <v>222</v>
      </c>
      <c r="B59804">
        <v>20080509</v>
      </c>
      <c r="C59804">
        <v>20080521</v>
      </c>
      <c r="D59804">
        <v>20080516</v>
      </c>
      <c r="E59804">
        <v>29231</v>
      </c>
      <c r="F59804">
        <v>1</v>
      </c>
      <c r="G59804">
        <v>19</v>
      </c>
      <c r="H59804">
        <v>6</v>
      </c>
      <c r="I59804" t="s">
        <v>27406</v>
      </c>
      <c r="J59804">
        <v>2</v>
      </c>
      <c r="K59804">
        <v>1</v>
      </c>
      <c r="L59804">
        <v>18</v>
      </c>
      <c r="M59804">
        <v>34.99</v>
      </c>
      <c r="N59804">
        <v>34.99</v>
      </c>
      <c r="O59804">
        <v>0</v>
      </c>
      <c r="P59804">
        <v>0</v>
      </c>
      <c r="Q59804">
        <v>13.0863</v>
      </c>
      <c r="R59804">
        <v>13.0863</v>
      </c>
      <c r="S59804">
        <v>34.99</v>
      </c>
      <c r="T59804">
        <v>2.7991999999999999</v>
      </c>
      <c r="U59804">
        <v>0.87480000000000002</v>
      </c>
      <c r="V59804" s="1">
        <v>39577</v>
      </c>
      <c r="W59804" s="1">
        <v>39589</v>
      </c>
      <c r="X59804" s="1">
        <v>39584</v>
      </c>
      <c r="Y59804">
        <v>21.903700000000001</v>
      </c>
    </row>
    <row r="59805" spans="1:25" x14ac:dyDescent="0.35">
      <c r="A59805">
        <v>529</v>
      </c>
      <c r="B59805">
        <v>20071003</v>
      </c>
      <c r="C59805">
        <v>20071015</v>
      </c>
      <c r="D59805">
        <v>20071010</v>
      </c>
      <c r="E59805">
        <v>29232</v>
      </c>
      <c r="F59805">
        <v>1</v>
      </c>
      <c r="G59805">
        <v>100</v>
      </c>
      <c r="H59805">
        <v>1</v>
      </c>
      <c r="I59805" t="s">
        <v>27407</v>
      </c>
      <c r="J59805">
        <v>1</v>
      </c>
      <c r="K59805">
        <v>1</v>
      </c>
      <c r="L59805">
        <v>2</v>
      </c>
      <c r="M59805">
        <v>3.99</v>
      </c>
      <c r="N59805">
        <v>3.99</v>
      </c>
      <c r="O59805">
        <v>0</v>
      </c>
      <c r="P59805">
        <v>0</v>
      </c>
      <c r="Q59805">
        <v>1.4923</v>
      </c>
      <c r="R59805">
        <v>1.4923</v>
      </c>
      <c r="S59805">
        <v>3.99</v>
      </c>
      <c r="T59805">
        <v>0.31919999999999998</v>
      </c>
      <c r="U59805">
        <v>9.98E-2</v>
      </c>
      <c r="V59805" s="1">
        <v>39358</v>
      </c>
      <c r="W59805" s="1">
        <v>39370</v>
      </c>
      <c r="X59805" s="1">
        <v>39365</v>
      </c>
      <c r="Y59805">
        <v>2.4977</v>
      </c>
    </row>
    <row r="59806" spans="1:25" x14ac:dyDescent="0.35">
      <c r="A59806">
        <v>539</v>
      </c>
      <c r="B59806">
        <v>20071003</v>
      </c>
      <c r="C59806">
        <v>20071015</v>
      </c>
      <c r="D59806">
        <v>20071010</v>
      </c>
      <c r="E59806">
        <v>29232</v>
      </c>
      <c r="F59806">
        <v>1</v>
      </c>
      <c r="G59806">
        <v>100</v>
      </c>
      <c r="H59806">
        <v>1</v>
      </c>
      <c r="I59806" t="s">
        <v>27407</v>
      </c>
      <c r="J59806">
        <v>2</v>
      </c>
      <c r="K59806">
        <v>1</v>
      </c>
      <c r="L59806">
        <v>16</v>
      </c>
      <c r="M59806">
        <v>24.99</v>
      </c>
      <c r="N59806">
        <v>24.99</v>
      </c>
      <c r="O59806">
        <v>0</v>
      </c>
      <c r="P59806">
        <v>0</v>
      </c>
      <c r="Q59806">
        <v>9.3462999999999994</v>
      </c>
      <c r="R59806">
        <v>9.3462999999999994</v>
      </c>
      <c r="S59806">
        <v>24.99</v>
      </c>
      <c r="T59806">
        <v>1.9992000000000001</v>
      </c>
      <c r="U59806">
        <v>0.62480000000000002</v>
      </c>
      <c r="V59806" s="1">
        <v>39358</v>
      </c>
      <c r="W59806" s="1">
        <v>39370</v>
      </c>
      <c r="X59806" s="1">
        <v>39365</v>
      </c>
      <c r="Y59806">
        <v>15.643700000000001</v>
      </c>
    </row>
    <row r="59807" spans="1:25" x14ac:dyDescent="0.35">
      <c r="A59807">
        <v>465</v>
      </c>
      <c r="B59807">
        <v>20071003</v>
      </c>
      <c r="C59807">
        <v>20071015</v>
      </c>
      <c r="D59807">
        <v>20071010</v>
      </c>
      <c r="E59807">
        <v>29232</v>
      </c>
      <c r="F59807">
        <v>1</v>
      </c>
      <c r="G59807">
        <v>100</v>
      </c>
      <c r="H59807">
        <v>1</v>
      </c>
      <c r="I59807" t="s">
        <v>27407</v>
      </c>
      <c r="J59807">
        <v>3</v>
      </c>
      <c r="K59807">
        <v>1</v>
      </c>
      <c r="L59807">
        <v>4</v>
      </c>
      <c r="M59807">
        <v>24.49</v>
      </c>
      <c r="N59807">
        <v>24.49</v>
      </c>
      <c r="O59807">
        <v>0</v>
      </c>
      <c r="P59807">
        <v>0</v>
      </c>
      <c r="Q59807">
        <v>9.1593</v>
      </c>
      <c r="R59807">
        <v>9.1593</v>
      </c>
      <c r="S59807">
        <v>24.49</v>
      </c>
      <c r="T59807">
        <v>1.9592000000000001</v>
      </c>
      <c r="U59807">
        <v>0.61229999999999996</v>
      </c>
      <c r="V59807" s="1">
        <v>39358</v>
      </c>
      <c r="W59807" s="1">
        <v>39370</v>
      </c>
      <c r="X59807" s="1">
        <v>39365</v>
      </c>
      <c r="Y59807">
        <v>15.3307</v>
      </c>
    </row>
    <row r="59808" spans="1:25" x14ac:dyDescent="0.35">
      <c r="A59808">
        <v>483</v>
      </c>
      <c r="B59808">
        <v>20071003</v>
      </c>
      <c r="C59808">
        <v>20071015</v>
      </c>
      <c r="D59808">
        <v>20071010</v>
      </c>
      <c r="E59808">
        <v>29232</v>
      </c>
      <c r="F59808">
        <v>1</v>
      </c>
      <c r="G59808">
        <v>100</v>
      </c>
      <c r="H59808">
        <v>1</v>
      </c>
      <c r="I59808" t="s">
        <v>27407</v>
      </c>
      <c r="J59808">
        <v>4</v>
      </c>
      <c r="K59808">
        <v>1</v>
      </c>
      <c r="L59808">
        <v>13</v>
      </c>
      <c r="M59808">
        <v>120</v>
      </c>
      <c r="N59808">
        <v>120</v>
      </c>
      <c r="O59808">
        <v>0</v>
      </c>
      <c r="P59808">
        <v>0</v>
      </c>
      <c r="Q59808">
        <v>44.88</v>
      </c>
      <c r="R59808">
        <v>44.88</v>
      </c>
      <c r="S59808">
        <v>120</v>
      </c>
      <c r="T59808">
        <v>9.6</v>
      </c>
      <c r="U59808">
        <v>3</v>
      </c>
      <c r="V59808" s="1">
        <v>39358</v>
      </c>
      <c r="W59808" s="1">
        <v>39370</v>
      </c>
      <c r="X59808" s="1">
        <v>39365</v>
      </c>
      <c r="Y59808">
        <v>75.12</v>
      </c>
    </row>
    <row r="59809" spans="1:25" x14ac:dyDescent="0.35">
      <c r="A59809">
        <v>529</v>
      </c>
      <c r="B59809">
        <v>20080425</v>
      </c>
      <c r="C59809">
        <v>20080507</v>
      </c>
      <c r="D59809">
        <v>20080502</v>
      </c>
      <c r="E59809">
        <v>29233</v>
      </c>
      <c r="F59809">
        <v>1</v>
      </c>
      <c r="G59809">
        <v>100</v>
      </c>
      <c r="H59809">
        <v>1</v>
      </c>
      <c r="I59809" t="s">
        <v>27408</v>
      </c>
      <c r="J59809">
        <v>1</v>
      </c>
      <c r="K59809">
        <v>1</v>
      </c>
      <c r="L59809">
        <v>10</v>
      </c>
      <c r="M59809">
        <v>3.99</v>
      </c>
      <c r="N59809">
        <v>3.99</v>
      </c>
      <c r="O59809">
        <v>0</v>
      </c>
      <c r="P59809">
        <v>0</v>
      </c>
      <c r="Q59809">
        <v>1.4923</v>
      </c>
      <c r="R59809">
        <v>1.4923</v>
      </c>
      <c r="S59809">
        <v>3.99</v>
      </c>
      <c r="T59809">
        <v>0.31919999999999998</v>
      </c>
      <c r="U59809">
        <v>9.98E-2</v>
      </c>
      <c r="V59809" s="1">
        <v>39563</v>
      </c>
      <c r="W59809" s="1">
        <v>39575</v>
      </c>
      <c r="X59809" s="1">
        <v>39570</v>
      </c>
      <c r="Y59809">
        <v>2.4977</v>
      </c>
    </row>
    <row r="59810" spans="1:25" x14ac:dyDescent="0.35">
      <c r="A59810">
        <v>539</v>
      </c>
      <c r="B59810">
        <v>20080425</v>
      </c>
      <c r="C59810">
        <v>20080507</v>
      </c>
      <c r="D59810">
        <v>20080502</v>
      </c>
      <c r="E59810">
        <v>29233</v>
      </c>
      <c r="F59810">
        <v>1</v>
      </c>
      <c r="G59810">
        <v>100</v>
      </c>
      <c r="H59810">
        <v>1</v>
      </c>
      <c r="I59810" t="s">
        <v>27408</v>
      </c>
      <c r="J59810">
        <v>2</v>
      </c>
      <c r="K59810">
        <v>1</v>
      </c>
      <c r="L59810">
        <v>2</v>
      </c>
      <c r="M59810">
        <v>24.99</v>
      </c>
      <c r="N59810">
        <v>24.99</v>
      </c>
      <c r="O59810">
        <v>0</v>
      </c>
      <c r="P59810">
        <v>0</v>
      </c>
      <c r="Q59810">
        <v>9.3462999999999994</v>
      </c>
      <c r="R59810">
        <v>9.3462999999999994</v>
      </c>
      <c r="S59810">
        <v>24.99</v>
      </c>
      <c r="T59810">
        <v>1.9992000000000001</v>
      </c>
      <c r="U59810">
        <v>0.62480000000000002</v>
      </c>
      <c r="V59810" s="1">
        <v>39563</v>
      </c>
      <c r="W59810" s="1">
        <v>39575</v>
      </c>
      <c r="X59810" s="1">
        <v>39570</v>
      </c>
      <c r="Y59810">
        <v>15.643700000000001</v>
      </c>
    </row>
    <row r="59811" spans="1:25" x14ac:dyDescent="0.35">
      <c r="A59811">
        <v>222</v>
      </c>
      <c r="B59811">
        <v>20080425</v>
      </c>
      <c r="C59811">
        <v>20080507</v>
      </c>
      <c r="D59811">
        <v>20080502</v>
      </c>
      <c r="E59811">
        <v>29233</v>
      </c>
      <c r="F59811">
        <v>1</v>
      </c>
      <c r="G59811">
        <v>100</v>
      </c>
      <c r="H59811">
        <v>1</v>
      </c>
      <c r="I59811" t="s">
        <v>27408</v>
      </c>
      <c r="J59811">
        <v>3</v>
      </c>
      <c r="K59811">
        <v>1</v>
      </c>
      <c r="L59811">
        <v>12</v>
      </c>
      <c r="M59811">
        <v>34.99</v>
      </c>
      <c r="N59811">
        <v>34.99</v>
      </c>
      <c r="O59811">
        <v>0</v>
      </c>
      <c r="P59811">
        <v>0</v>
      </c>
      <c r="Q59811">
        <v>13.0863</v>
      </c>
      <c r="R59811">
        <v>13.0863</v>
      </c>
      <c r="S59811">
        <v>34.99</v>
      </c>
      <c r="T59811">
        <v>2.7991999999999999</v>
      </c>
      <c r="U59811">
        <v>0.87480000000000002</v>
      </c>
      <c r="V59811" s="1">
        <v>39563</v>
      </c>
      <c r="W59811" s="1">
        <v>39575</v>
      </c>
      <c r="X59811" s="1">
        <v>39570</v>
      </c>
      <c r="Y59811">
        <v>21.903700000000001</v>
      </c>
    </row>
    <row r="59812" spans="1:25" x14ac:dyDescent="0.35">
      <c r="A59812">
        <v>529</v>
      </c>
      <c r="B59812">
        <v>20080110</v>
      </c>
      <c r="C59812">
        <v>20080122</v>
      </c>
      <c r="D59812">
        <v>20080117</v>
      </c>
      <c r="E59812">
        <v>29234</v>
      </c>
      <c r="F59812">
        <v>1</v>
      </c>
      <c r="G59812">
        <v>100</v>
      </c>
      <c r="H59812">
        <v>4</v>
      </c>
      <c r="I59812" t="s">
        <v>27409</v>
      </c>
      <c r="J59812">
        <v>1</v>
      </c>
      <c r="K59812">
        <v>1</v>
      </c>
      <c r="L59812">
        <v>17</v>
      </c>
      <c r="M59812">
        <v>3.99</v>
      </c>
      <c r="N59812">
        <v>3.99</v>
      </c>
      <c r="O59812">
        <v>0</v>
      </c>
      <c r="P59812">
        <v>0</v>
      </c>
      <c r="Q59812">
        <v>1.4923</v>
      </c>
      <c r="R59812">
        <v>1.4923</v>
      </c>
      <c r="S59812">
        <v>3.99</v>
      </c>
      <c r="T59812">
        <v>0.31919999999999998</v>
      </c>
      <c r="U59812">
        <v>9.98E-2</v>
      </c>
      <c r="V59812" s="1">
        <v>39457</v>
      </c>
      <c r="W59812" s="1">
        <v>39469</v>
      </c>
      <c r="X59812" s="1">
        <v>39464</v>
      </c>
      <c r="Y59812">
        <v>2.4977</v>
      </c>
    </row>
    <row r="59813" spans="1:25" x14ac:dyDescent="0.35">
      <c r="A59813">
        <v>539</v>
      </c>
      <c r="B59813">
        <v>20080110</v>
      </c>
      <c r="C59813">
        <v>20080122</v>
      </c>
      <c r="D59813">
        <v>20080117</v>
      </c>
      <c r="E59813">
        <v>29234</v>
      </c>
      <c r="F59813">
        <v>1</v>
      </c>
      <c r="G59813">
        <v>100</v>
      </c>
      <c r="H59813">
        <v>4</v>
      </c>
      <c r="I59813" t="s">
        <v>27409</v>
      </c>
      <c r="J59813">
        <v>2</v>
      </c>
      <c r="K59813">
        <v>1</v>
      </c>
      <c r="L59813">
        <v>13</v>
      </c>
      <c r="M59813">
        <v>24.99</v>
      </c>
      <c r="N59813">
        <v>24.99</v>
      </c>
      <c r="O59813">
        <v>0</v>
      </c>
      <c r="P59813">
        <v>0</v>
      </c>
      <c r="Q59813">
        <v>9.3462999999999994</v>
      </c>
      <c r="R59813">
        <v>9.3462999999999994</v>
      </c>
      <c r="S59813">
        <v>24.99</v>
      </c>
      <c r="T59813">
        <v>1.9992000000000001</v>
      </c>
      <c r="U59813">
        <v>0.62480000000000002</v>
      </c>
      <c r="V59813" s="1">
        <v>39457</v>
      </c>
      <c r="W59813" s="1">
        <v>39469</v>
      </c>
      <c r="X59813" s="1">
        <v>39464</v>
      </c>
      <c r="Y59813">
        <v>15.643700000000001</v>
      </c>
    </row>
    <row r="59814" spans="1:25" x14ac:dyDescent="0.35">
      <c r="A59814">
        <v>539</v>
      </c>
      <c r="B59814">
        <v>20080217</v>
      </c>
      <c r="C59814">
        <v>20080229</v>
      </c>
      <c r="D59814">
        <v>20080224</v>
      </c>
      <c r="E59814">
        <v>29235</v>
      </c>
      <c r="F59814">
        <v>1</v>
      </c>
      <c r="G59814">
        <v>100</v>
      </c>
      <c r="H59814">
        <v>4</v>
      </c>
      <c r="I59814" t="s">
        <v>27410</v>
      </c>
      <c r="J59814">
        <v>1</v>
      </c>
      <c r="K59814">
        <v>1</v>
      </c>
      <c r="L59814">
        <v>18</v>
      </c>
      <c r="M59814">
        <v>24.99</v>
      </c>
      <c r="N59814">
        <v>24.99</v>
      </c>
      <c r="O59814">
        <v>0</v>
      </c>
      <c r="P59814">
        <v>0</v>
      </c>
      <c r="Q59814">
        <v>9.3462999999999994</v>
      </c>
      <c r="R59814">
        <v>9.3462999999999994</v>
      </c>
      <c r="S59814">
        <v>24.99</v>
      </c>
      <c r="T59814">
        <v>1.9992000000000001</v>
      </c>
      <c r="U59814">
        <v>0.62480000000000002</v>
      </c>
      <c r="V59814" s="1">
        <v>39495</v>
      </c>
      <c r="W59814" s="1">
        <v>39507</v>
      </c>
      <c r="X59814" s="1">
        <v>39502</v>
      </c>
      <c r="Y59814">
        <v>15.643700000000001</v>
      </c>
    </row>
    <row r="59815" spans="1:25" x14ac:dyDescent="0.35">
      <c r="A59815">
        <v>480</v>
      </c>
      <c r="B59815">
        <v>20080217</v>
      </c>
      <c r="C59815">
        <v>20080229</v>
      </c>
      <c r="D59815">
        <v>20080224</v>
      </c>
      <c r="E59815">
        <v>29235</v>
      </c>
      <c r="F59815">
        <v>1</v>
      </c>
      <c r="G59815">
        <v>100</v>
      </c>
      <c r="H59815">
        <v>4</v>
      </c>
      <c r="I59815" t="s">
        <v>27410</v>
      </c>
      <c r="J59815">
        <v>2</v>
      </c>
      <c r="K59815">
        <v>1</v>
      </c>
      <c r="L59815">
        <v>14</v>
      </c>
      <c r="M59815">
        <v>2.29</v>
      </c>
      <c r="N59815">
        <v>2.29</v>
      </c>
      <c r="O59815">
        <v>0</v>
      </c>
      <c r="P59815">
        <v>0</v>
      </c>
      <c r="Q59815">
        <v>0.85650000000000004</v>
      </c>
      <c r="R59815">
        <v>0.85650000000000004</v>
      </c>
      <c r="S59815">
        <v>2.29</v>
      </c>
      <c r="T59815">
        <v>0.1832</v>
      </c>
      <c r="U59815">
        <v>5.7299999999999997E-2</v>
      </c>
      <c r="V59815" s="1">
        <v>39495</v>
      </c>
      <c r="W59815" s="1">
        <v>39507</v>
      </c>
      <c r="X59815" s="1">
        <v>39502</v>
      </c>
      <c r="Y59815">
        <v>1.4335</v>
      </c>
    </row>
    <row r="59816" spans="1:25" x14ac:dyDescent="0.35">
      <c r="A59816">
        <v>314</v>
      </c>
      <c r="B59816">
        <v>20060109</v>
      </c>
      <c r="C59816">
        <v>20060121</v>
      </c>
      <c r="D59816">
        <v>20060116</v>
      </c>
      <c r="E59816">
        <v>29236</v>
      </c>
      <c r="F59816">
        <v>1</v>
      </c>
      <c r="G59816">
        <v>100</v>
      </c>
      <c r="H59816">
        <v>4</v>
      </c>
      <c r="I59816" t="s">
        <v>27411</v>
      </c>
      <c r="J59816">
        <v>1</v>
      </c>
      <c r="K59816">
        <v>1</v>
      </c>
      <c r="L59816">
        <v>8</v>
      </c>
      <c r="M59816">
        <v>3578.27</v>
      </c>
      <c r="N59816">
        <v>3578.27</v>
      </c>
      <c r="O59816">
        <v>0</v>
      </c>
      <c r="P59816">
        <v>0</v>
      </c>
      <c r="Q59816">
        <v>2171.2941999999998</v>
      </c>
      <c r="R59816">
        <v>2171.2941999999998</v>
      </c>
      <c r="S59816">
        <v>3578.27</v>
      </c>
      <c r="T59816">
        <v>286.26159999999999</v>
      </c>
      <c r="U59816">
        <v>89.456800000000001</v>
      </c>
      <c r="V59816" s="1">
        <v>38726</v>
      </c>
      <c r="W59816" s="1">
        <v>38738</v>
      </c>
      <c r="X59816" s="1">
        <v>38733</v>
      </c>
      <c r="Y59816">
        <v>1406.9757999999999</v>
      </c>
    </row>
    <row r="59817" spans="1:25" x14ac:dyDescent="0.35">
      <c r="A59817">
        <v>225</v>
      </c>
      <c r="B59817">
        <v>20080227</v>
      </c>
      <c r="C59817">
        <v>20080310</v>
      </c>
      <c r="D59817">
        <v>20080305</v>
      </c>
      <c r="E59817">
        <v>29236</v>
      </c>
      <c r="F59817">
        <v>1</v>
      </c>
      <c r="G59817">
        <v>100</v>
      </c>
      <c r="H59817">
        <v>4</v>
      </c>
      <c r="I59817" t="s">
        <v>27412</v>
      </c>
      <c r="J59817">
        <v>1</v>
      </c>
      <c r="K59817">
        <v>1</v>
      </c>
      <c r="L59817">
        <v>16</v>
      </c>
      <c r="M59817">
        <v>8.99</v>
      </c>
      <c r="N59817">
        <v>8.99</v>
      </c>
      <c r="O59817">
        <v>0</v>
      </c>
      <c r="P59817">
        <v>0</v>
      </c>
      <c r="Q59817">
        <v>6.9222999999999999</v>
      </c>
      <c r="R59817">
        <v>6.9222999999999999</v>
      </c>
      <c r="S59817">
        <v>8.99</v>
      </c>
      <c r="T59817">
        <v>0.71919999999999995</v>
      </c>
      <c r="U59817">
        <v>0.2248</v>
      </c>
      <c r="V59817" s="1">
        <v>39505</v>
      </c>
      <c r="W59817" s="1">
        <v>39517</v>
      </c>
      <c r="X59817" s="1">
        <v>39512</v>
      </c>
      <c r="Y59817">
        <v>2.0676999999999999</v>
      </c>
    </row>
    <row r="59818" spans="1:25" x14ac:dyDescent="0.35">
      <c r="A59818">
        <v>568</v>
      </c>
      <c r="B59818">
        <v>20080227</v>
      </c>
      <c r="C59818">
        <v>20080310</v>
      </c>
      <c r="D59818">
        <v>20080305</v>
      </c>
      <c r="E59818">
        <v>29236</v>
      </c>
      <c r="F59818">
        <v>1</v>
      </c>
      <c r="G59818">
        <v>100</v>
      </c>
      <c r="H59818">
        <v>4</v>
      </c>
      <c r="I59818" t="s">
        <v>27412</v>
      </c>
      <c r="J59818">
        <v>2</v>
      </c>
      <c r="K59818">
        <v>1</v>
      </c>
      <c r="L59818">
        <v>17</v>
      </c>
      <c r="M59818">
        <v>742.35</v>
      </c>
      <c r="N59818">
        <v>742.35</v>
      </c>
      <c r="O59818">
        <v>0</v>
      </c>
      <c r="P59818">
        <v>0</v>
      </c>
      <c r="Q59818">
        <v>461.44479999999999</v>
      </c>
      <c r="R59818">
        <v>461.44479999999999</v>
      </c>
      <c r="S59818">
        <v>742.35</v>
      </c>
      <c r="T59818">
        <v>59.387999999999998</v>
      </c>
      <c r="U59818">
        <v>18.558800000000002</v>
      </c>
      <c r="V59818" s="1">
        <v>39505</v>
      </c>
      <c r="W59818" s="1">
        <v>39517</v>
      </c>
      <c r="X59818" s="1">
        <v>39512</v>
      </c>
      <c r="Y59818">
        <v>280.90519999999998</v>
      </c>
    </row>
    <row r="59819" spans="1:25" x14ac:dyDescent="0.35">
      <c r="A59819">
        <v>314</v>
      </c>
      <c r="B59819">
        <v>20060130</v>
      </c>
      <c r="C59819">
        <v>20060211</v>
      </c>
      <c r="D59819">
        <v>20060206</v>
      </c>
      <c r="E59819">
        <v>29237</v>
      </c>
      <c r="F59819">
        <v>1</v>
      </c>
      <c r="G59819">
        <v>100</v>
      </c>
      <c r="H59819">
        <v>4</v>
      </c>
      <c r="I59819" t="s">
        <v>27413</v>
      </c>
      <c r="J59819">
        <v>1</v>
      </c>
      <c r="K59819">
        <v>1</v>
      </c>
      <c r="L59819">
        <v>18</v>
      </c>
      <c r="M59819">
        <v>3578.27</v>
      </c>
      <c r="N59819">
        <v>3578.27</v>
      </c>
      <c r="O59819">
        <v>0</v>
      </c>
      <c r="P59819">
        <v>0</v>
      </c>
      <c r="Q59819">
        <v>2171.2941999999998</v>
      </c>
      <c r="R59819">
        <v>2171.2941999999998</v>
      </c>
      <c r="S59819">
        <v>3578.27</v>
      </c>
      <c r="T59819">
        <v>286.26159999999999</v>
      </c>
      <c r="U59819">
        <v>89.456800000000001</v>
      </c>
      <c r="V59819" s="1">
        <v>38747</v>
      </c>
      <c r="W59819" s="1">
        <v>38759</v>
      </c>
      <c r="X59819" s="1">
        <v>38754</v>
      </c>
      <c r="Y59819">
        <v>1406.9757999999999</v>
      </c>
    </row>
    <row r="59820" spans="1:25" x14ac:dyDescent="0.35">
      <c r="A59820">
        <v>569</v>
      </c>
      <c r="B59820">
        <v>20080213</v>
      </c>
      <c r="C59820">
        <v>20080225</v>
      </c>
      <c r="D59820">
        <v>20080220</v>
      </c>
      <c r="E59820">
        <v>29237</v>
      </c>
      <c r="F59820">
        <v>1</v>
      </c>
      <c r="G59820">
        <v>100</v>
      </c>
      <c r="H59820">
        <v>4</v>
      </c>
      <c r="I59820" t="s">
        <v>27414</v>
      </c>
      <c r="J59820">
        <v>1</v>
      </c>
      <c r="K59820">
        <v>1</v>
      </c>
      <c r="L59820">
        <v>11</v>
      </c>
      <c r="M59820">
        <v>742.35</v>
      </c>
      <c r="N59820">
        <v>742.35</v>
      </c>
      <c r="O59820">
        <v>0</v>
      </c>
      <c r="P59820">
        <v>0</v>
      </c>
      <c r="Q59820">
        <v>461.44479999999999</v>
      </c>
      <c r="R59820">
        <v>461.44479999999999</v>
      </c>
      <c r="S59820">
        <v>742.35</v>
      </c>
      <c r="T59820">
        <v>59.387999999999998</v>
      </c>
      <c r="U59820">
        <v>18.558800000000002</v>
      </c>
      <c r="V59820" s="1">
        <v>39491</v>
      </c>
      <c r="W59820" s="1">
        <v>39503</v>
      </c>
      <c r="X59820" s="1">
        <v>39498</v>
      </c>
      <c r="Y59820">
        <v>280.90519999999998</v>
      </c>
    </row>
    <row r="59821" spans="1:25" x14ac:dyDescent="0.35">
      <c r="A59821">
        <v>214</v>
      </c>
      <c r="B59821">
        <v>20080213</v>
      </c>
      <c r="C59821">
        <v>20080225</v>
      </c>
      <c r="D59821">
        <v>20080220</v>
      </c>
      <c r="E59821">
        <v>29237</v>
      </c>
      <c r="F59821">
        <v>1</v>
      </c>
      <c r="G59821">
        <v>100</v>
      </c>
      <c r="H59821">
        <v>4</v>
      </c>
      <c r="I59821" t="s">
        <v>27414</v>
      </c>
      <c r="J59821">
        <v>2</v>
      </c>
      <c r="K59821">
        <v>1</v>
      </c>
      <c r="L59821">
        <v>8</v>
      </c>
      <c r="M59821">
        <v>34.99</v>
      </c>
      <c r="N59821">
        <v>34.99</v>
      </c>
      <c r="O59821">
        <v>0</v>
      </c>
      <c r="P59821">
        <v>0</v>
      </c>
      <c r="Q59821">
        <v>13.0863</v>
      </c>
      <c r="R59821">
        <v>13.0863</v>
      </c>
      <c r="S59821">
        <v>34.99</v>
      </c>
      <c r="T59821">
        <v>2.7991999999999999</v>
      </c>
      <c r="U59821">
        <v>0.87480000000000002</v>
      </c>
      <c r="V59821" s="1">
        <v>39491</v>
      </c>
      <c r="W59821" s="1">
        <v>39503</v>
      </c>
      <c r="X59821" s="1">
        <v>39498</v>
      </c>
      <c r="Y59821">
        <v>21.903700000000001</v>
      </c>
    </row>
    <row r="59822" spans="1:25" x14ac:dyDescent="0.35">
      <c r="A59822">
        <v>313</v>
      </c>
      <c r="B59822">
        <v>20060117</v>
      </c>
      <c r="C59822">
        <v>20060129</v>
      </c>
      <c r="D59822">
        <v>20060124</v>
      </c>
      <c r="E59822">
        <v>29238</v>
      </c>
      <c r="F59822">
        <v>1</v>
      </c>
      <c r="G59822">
        <v>100</v>
      </c>
      <c r="H59822">
        <v>4</v>
      </c>
      <c r="I59822" t="s">
        <v>27415</v>
      </c>
      <c r="J59822">
        <v>1</v>
      </c>
      <c r="K59822">
        <v>1</v>
      </c>
      <c r="L59822">
        <v>19</v>
      </c>
      <c r="M59822">
        <v>3578.27</v>
      </c>
      <c r="N59822">
        <v>3578.27</v>
      </c>
      <c r="O59822">
        <v>0</v>
      </c>
      <c r="P59822">
        <v>0</v>
      </c>
      <c r="Q59822">
        <v>2171.2941999999998</v>
      </c>
      <c r="R59822">
        <v>2171.2941999999998</v>
      </c>
      <c r="S59822">
        <v>3578.27</v>
      </c>
      <c r="T59822">
        <v>286.26159999999999</v>
      </c>
      <c r="U59822">
        <v>89.456800000000001</v>
      </c>
      <c r="V59822" s="1">
        <v>38734</v>
      </c>
      <c r="W59822" s="1">
        <v>38746</v>
      </c>
      <c r="X59822" s="1">
        <v>38741</v>
      </c>
      <c r="Y59822">
        <v>1406.9757999999999</v>
      </c>
    </row>
    <row r="59823" spans="1:25" x14ac:dyDescent="0.35">
      <c r="A59823">
        <v>571</v>
      </c>
      <c r="B59823">
        <v>20080320</v>
      </c>
      <c r="C59823">
        <v>20080401</v>
      </c>
      <c r="D59823">
        <v>20080327</v>
      </c>
      <c r="E59823">
        <v>29238</v>
      </c>
      <c r="F59823">
        <v>1</v>
      </c>
      <c r="G59823">
        <v>100</v>
      </c>
      <c r="H59823">
        <v>4</v>
      </c>
      <c r="I59823" t="s">
        <v>27416</v>
      </c>
      <c r="J59823">
        <v>1</v>
      </c>
      <c r="K59823">
        <v>1</v>
      </c>
      <c r="L59823">
        <v>6</v>
      </c>
      <c r="M59823">
        <v>742.35</v>
      </c>
      <c r="N59823">
        <v>742.35</v>
      </c>
      <c r="O59823">
        <v>0</v>
      </c>
      <c r="P59823">
        <v>0</v>
      </c>
      <c r="Q59823">
        <v>461.44479999999999</v>
      </c>
      <c r="R59823">
        <v>461.44479999999999</v>
      </c>
      <c r="S59823">
        <v>742.35</v>
      </c>
      <c r="T59823">
        <v>59.387999999999998</v>
      </c>
      <c r="U59823">
        <v>18.558800000000002</v>
      </c>
      <c r="V59823" s="1">
        <v>39527</v>
      </c>
      <c r="W59823" s="1">
        <v>39539</v>
      </c>
      <c r="X59823" s="1">
        <v>39534</v>
      </c>
      <c r="Y59823">
        <v>280.90519999999998</v>
      </c>
    </row>
    <row r="59824" spans="1:25" x14ac:dyDescent="0.35">
      <c r="A59824">
        <v>479</v>
      </c>
      <c r="B59824">
        <v>20080320</v>
      </c>
      <c r="C59824">
        <v>20080401</v>
      </c>
      <c r="D59824">
        <v>20080327</v>
      </c>
      <c r="E59824">
        <v>29238</v>
      </c>
      <c r="F59824">
        <v>1</v>
      </c>
      <c r="G59824">
        <v>100</v>
      </c>
      <c r="H59824">
        <v>4</v>
      </c>
      <c r="I59824" t="s">
        <v>27416</v>
      </c>
      <c r="J59824">
        <v>2</v>
      </c>
      <c r="K59824">
        <v>1</v>
      </c>
      <c r="L59824">
        <v>16</v>
      </c>
      <c r="M59824">
        <v>8.99</v>
      </c>
      <c r="N59824">
        <v>8.99</v>
      </c>
      <c r="O59824">
        <v>0</v>
      </c>
      <c r="P59824">
        <v>0</v>
      </c>
      <c r="Q59824">
        <v>3.3622999999999998</v>
      </c>
      <c r="R59824">
        <v>3.3622999999999998</v>
      </c>
      <c r="S59824">
        <v>8.99</v>
      </c>
      <c r="T59824">
        <v>0.71919999999999995</v>
      </c>
      <c r="U59824">
        <v>0.2248</v>
      </c>
      <c r="V59824" s="1">
        <v>39527</v>
      </c>
      <c r="W59824" s="1">
        <v>39539</v>
      </c>
      <c r="X59824" s="1">
        <v>39534</v>
      </c>
      <c r="Y59824">
        <v>5.6276999999999999</v>
      </c>
    </row>
    <row r="59825" spans="1:25" x14ac:dyDescent="0.35">
      <c r="A59825">
        <v>473</v>
      </c>
      <c r="B59825">
        <v>20080320</v>
      </c>
      <c r="C59825">
        <v>20080401</v>
      </c>
      <c r="D59825">
        <v>20080327</v>
      </c>
      <c r="E59825">
        <v>29238</v>
      </c>
      <c r="F59825">
        <v>1</v>
      </c>
      <c r="G59825">
        <v>100</v>
      </c>
      <c r="H59825">
        <v>4</v>
      </c>
      <c r="I59825" t="s">
        <v>27416</v>
      </c>
      <c r="J59825">
        <v>3</v>
      </c>
      <c r="K59825">
        <v>1</v>
      </c>
      <c r="L59825">
        <v>6</v>
      </c>
      <c r="M59825">
        <v>63.5</v>
      </c>
      <c r="N59825">
        <v>63.5</v>
      </c>
      <c r="O59825">
        <v>0</v>
      </c>
      <c r="P59825">
        <v>0</v>
      </c>
      <c r="Q59825">
        <v>23.748999999999999</v>
      </c>
      <c r="R59825">
        <v>23.748999999999999</v>
      </c>
      <c r="S59825">
        <v>63.5</v>
      </c>
      <c r="T59825">
        <v>5.08</v>
      </c>
      <c r="U59825">
        <v>1.5874999999999999</v>
      </c>
      <c r="V59825" s="1">
        <v>39527</v>
      </c>
      <c r="W59825" s="1">
        <v>39539</v>
      </c>
      <c r="X59825" s="1">
        <v>39534</v>
      </c>
      <c r="Y59825">
        <v>39.750999999999998</v>
      </c>
    </row>
    <row r="59826" spans="1:25" x14ac:dyDescent="0.35">
      <c r="A59826">
        <v>477</v>
      </c>
      <c r="B59826">
        <v>20080320</v>
      </c>
      <c r="C59826">
        <v>20080401</v>
      </c>
      <c r="D59826">
        <v>20080327</v>
      </c>
      <c r="E59826">
        <v>29238</v>
      </c>
      <c r="F59826">
        <v>1</v>
      </c>
      <c r="G59826">
        <v>100</v>
      </c>
      <c r="H59826">
        <v>4</v>
      </c>
      <c r="I59826" t="s">
        <v>27416</v>
      </c>
      <c r="J59826">
        <v>4</v>
      </c>
      <c r="K59826">
        <v>1</v>
      </c>
      <c r="L59826">
        <v>5</v>
      </c>
      <c r="M59826">
        <v>4.99</v>
      </c>
      <c r="N59826">
        <v>4.99</v>
      </c>
      <c r="O59826">
        <v>0</v>
      </c>
      <c r="P59826">
        <v>0</v>
      </c>
      <c r="Q59826">
        <v>1.8663000000000001</v>
      </c>
      <c r="R59826">
        <v>1.8663000000000001</v>
      </c>
      <c r="S59826">
        <v>4.99</v>
      </c>
      <c r="T59826">
        <v>0.3992</v>
      </c>
      <c r="U59826">
        <v>0.12479999999999999</v>
      </c>
      <c r="V59826" s="1">
        <v>39527</v>
      </c>
      <c r="W59826" s="1">
        <v>39539</v>
      </c>
      <c r="X59826" s="1">
        <v>39534</v>
      </c>
      <c r="Y59826">
        <v>3.1236999999999999</v>
      </c>
    </row>
    <row r="59827" spans="1:25" x14ac:dyDescent="0.35">
      <c r="A59827">
        <v>311</v>
      </c>
      <c r="B59827">
        <v>20060122</v>
      </c>
      <c r="C59827">
        <v>20060203</v>
      </c>
      <c r="D59827">
        <v>20060129</v>
      </c>
      <c r="E59827">
        <v>29239</v>
      </c>
      <c r="F59827">
        <v>1</v>
      </c>
      <c r="G59827">
        <v>100</v>
      </c>
      <c r="H59827">
        <v>4</v>
      </c>
      <c r="I59827" t="s">
        <v>27417</v>
      </c>
      <c r="J59827">
        <v>1</v>
      </c>
      <c r="K59827">
        <v>1</v>
      </c>
      <c r="L59827">
        <v>16</v>
      </c>
      <c r="M59827">
        <v>3578.27</v>
      </c>
      <c r="N59827">
        <v>3578.27</v>
      </c>
      <c r="O59827">
        <v>0</v>
      </c>
      <c r="P59827">
        <v>0</v>
      </c>
      <c r="Q59827">
        <v>2171.2941999999998</v>
      </c>
      <c r="R59827">
        <v>2171.2941999999998</v>
      </c>
      <c r="S59827">
        <v>3578.27</v>
      </c>
      <c r="T59827">
        <v>286.26159999999999</v>
      </c>
      <c r="U59827">
        <v>89.456800000000001</v>
      </c>
      <c r="V59827" s="1">
        <v>38739</v>
      </c>
      <c r="W59827" s="1">
        <v>38751</v>
      </c>
      <c r="X59827" s="1">
        <v>38746</v>
      </c>
      <c r="Y59827">
        <v>1406.9757999999999</v>
      </c>
    </row>
    <row r="59828" spans="1:25" x14ac:dyDescent="0.35">
      <c r="A59828">
        <v>565</v>
      </c>
      <c r="B59828">
        <v>20080325</v>
      </c>
      <c r="C59828">
        <v>20080406</v>
      </c>
      <c r="D59828">
        <v>20080401</v>
      </c>
      <c r="E59828">
        <v>29239</v>
      </c>
      <c r="F59828">
        <v>1</v>
      </c>
      <c r="G59828">
        <v>100</v>
      </c>
      <c r="H59828">
        <v>4</v>
      </c>
      <c r="I59828" t="s">
        <v>27418</v>
      </c>
      <c r="J59828">
        <v>1</v>
      </c>
      <c r="K59828">
        <v>1</v>
      </c>
      <c r="L59828">
        <v>15</v>
      </c>
      <c r="M59828">
        <v>742.35</v>
      </c>
      <c r="N59828">
        <v>742.35</v>
      </c>
      <c r="O59828">
        <v>0</v>
      </c>
      <c r="P59828">
        <v>0</v>
      </c>
      <c r="Q59828">
        <v>461.44479999999999</v>
      </c>
      <c r="R59828">
        <v>461.44479999999999</v>
      </c>
      <c r="S59828">
        <v>742.35</v>
      </c>
      <c r="T59828">
        <v>59.387999999999998</v>
      </c>
      <c r="U59828">
        <v>18.558800000000002</v>
      </c>
      <c r="V59828" s="1">
        <v>39532</v>
      </c>
      <c r="W59828" s="1">
        <v>39544</v>
      </c>
      <c r="X59828" s="1">
        <v>39539</v>
      </c>
      <c r="Y59828">
        <v>280.90519999999998</v>
      </c>
    </row>
    <row r="59829" spans="1:25" x14ac:dyDescent="0.35">
      <c r="A59829">
        <v>477</v>
      </c>
      <c r="B59829">
        <v>20080325</v>
      </c>
      <c r="C59829">
        <v>20080406</v>
      </c>
      <c r="D59829">
        <v>20080401</v>
      </c>
      <c r="E59829">
        <v>29239</v>
      </c>
      <c r="F59829">
        <v>1</v>
      </c>
      <c r="G59829">
        <v>100</v>
      </c>
      <c r="H59829">
        <v>4</v>
      </c>
      <c r="I59829" t="s">
        <v>27418</v>
      </c>
      <c r="J59829">
        <v>2</v>
      </c>
      <c r="K59829">
        <v>1</v>
      </c>
      <c r="L59829">
        <v>6</v>
      </c>
      <c r="M59829">
        <v>4.99</v>
      </c>
      <c r="N59829">
        <v>4.99</v>
      </c>
      <c r="O59829">
        <v>0</v>
      </c>
      <c r="P59829">
        <v>0</v>
      </c>
      <c r="Q59829">
        <v>1.8663000000000001</v>
      </c>
      <c r="R59829">
        <v>1.8663000000000001</v>
      </c>
      <c r="S59829">
        <v>4.99</v>
      </c>
      <c r="T59829">
        <v>0.3992</v>
      </c>
      <c r="U59829">
        <v>0.12479999999999999</v>
      </c>
      <c r="V59829" s="1">
        <v>39532</v>
      </c>
      <c r="W59829" s="1">
        <v>39544</v>
      </c>
      <c r="X59829" s="1">
        <v>39539</v>
      </c>
      <c r="Y59829">
        <v>3.1236999999999999</v>
      </c>
    </row>
    <row r="59830" spans="1:25" x14ac:dyDescent="0.35">
      <c r="A59830">
        <v>479</v>
      </c>
      <c r="B59830">
        <v>20080325</v>
      </c>
      <c r="C59830">
        <v>20080406</v>
      </c>
      <c r="D59830">
        <v>20080401</v>
      </c>
      <c r="E59830">
        <v>29239</v>
      </c>
      <c r="F59830">
        <v>1</v>
      </c>
      <c r="G59830">
        <v>100</v>
      </c>
      <c r="H59830">
        <v>4</v>
      </c>
      <c r="I59830" t="s">
        <v>27418</v>
      </c>
      <c r="J59830">
        <v>3</v>
      </c>
      <c r="K59830">
        <v>1</v>
      </c>
      <c r="L59830">
        <v>9</v>
      </c>
      <c r="M59830">
        <v>8.99</v>
      </c>
      <c r="N59830">
        <v>8.99</v>
      </c>
      <c r="O59830">
        <v>0</v>
      </c>
      <c r="P59830">
        <v>0</v>
      </c>
      <c r="Q59830">
        <v>3.3622999999999998</v>
      </c>
      <c r="R59830">
        <v>3.3622999999999998</v>
      </c>
      <c r="S59830">
        <v>8.99</v>
      </c>
      <c r="T59830">
        <v>0.71919999999999995</v>
      </c>
      <c r="U59830">
        <v>0.2248</v>
      </c>
      <c r="V59830" s="1">
        <v>39532</v>
      </c>
      <c r="W59830" s="1">
        <v>39544</v>
      </c>
      <c r="X59830" s="1">
        <v>39539</v>
      </c>
      <c r="Y59830">
        <v>5.6276999999999999</v>
      </c>
    </row>
    <row r="59831" spans="1:25" x14ac:dyDescent="0.35">
      <c r="A59831">
        <v>225</v>
      </c>
      <c r="B59831">
        <v>20080325</v>
      </c>
      <c r="C59831">
        <v>20080406</v>
      </c>
      <c r="D59831">
        <v>20080401</v>
      </c>
      <c r="E59831">
        <v>29239</v>
      </c>
      <c r="F59831">
        <v>1</v>
      </c>
      <c r="G59831">
        <v>100</v>
      </c>
      <c r="H59831">
        <v>4</v>
      </c>
      <c r="I59831" t="s">
        <v>27418</v>
      </c>
      <c r="J59831">
        <v>4</v>
      </c>
      <c r="K59831">
        <v>1</v>
      </c>
      <c r="L59831">
        <v>8</v>
      </c>
      <c r="M59831">
        <v>8.99</v>
      </c>
      <c r="N59831">
        <v>8.99</v>
      </c>
      <c r="O59831">
        <v>0</v>
      </c>
      <c r="P59831">
        <v>0</v>
      </c>
      <c r="Q59831">
        <v>6.9222999999999999</v>
      </c>
      <c r="R59831">
        <v>6.9222999999999999</v>
      </c>
      <c r="S59831">
        <v>8.99</v>
      </c>
      <c r="T59831">
        <v>0.71919999999999995</v>
      </c>
      <c r="U59831">
        <v>0.2248</v>
      </c>
      <c r="V59831" s="1">
        <v>39532</v>
      </c>
      <c r="W59831" s="1">
        <v>39544</v>
      </c>
      <c r="X59831" s="1">
        <v>39539</v>
      </c>
      <c r="Y59831">
        <v>2.0676999999999999</v>
      </c>
    </row>
    <row r="59832" spans="1:25" x14ac:dyDescent="0.35">
      <c r="A59832">
        <v>477</v>
      </c>
      <c r="B59832">
        <v>20080622</v>
      </c>
      <c r="C59832">
        <v>20080704</v>
      </c>
      <c r="D59832">
        <v>20080629</v>
      </c>
      <c r="E59832">
        <v>29240</v>
      </c>
      <c r="F59832">
        <v>1</v>
      </c>
      <c r="G59832">
        <v>19</v>
      </c>
      <c r="H59832">
        <v>6</v>
      </c>
      <c r="I59832" t="s">
        <v>27419</v>
      </c>
      <c r="J59832">
        <v>1</v>
      </c>
      <c r="K59832">
        <v>1</v>
      </c>
      <c r="L59832">
        <v>12</v>
      </c>
      <c r="M59832">
        <v>4.99</v>
      </c>
      <c r="N59832">
        <v>4.99</v>
      </c>
      <c r="O59832">
        <v>0</v>
      </c>
      <c r="P59832">
        <v>0</v>
      </c>
      <c r="Q59832">
        <v>1.8663000000000001</v>
      </c>
      <c r="R59832">
        <v>1.8663000000000001</v>
      </c>
      <c r="S59832">
        <v>4.99</v>
      </c>
      <c r="T59832">
        <v>0.3992</v>
      </c>
      <c r="U59832">
        <v>0.12479999999999999</v>
      </c>
      <c r="V59832" s="1">
        <v>39621</v>
      </c>
      <c r="W59832" s="1">
        <v>39633</v>
      </c>
      <c r="X59832" s="1">
        <v>39628</v>
      </c>
      <c r="Y59832">
        <v>3.1236999999999999</v>
      </c>
    </row>
    <row r="59833" spans="1:25" x14ac:dyDescent="0.35">
      <c r="A59833">
        <v>487</v>
      </c>
      <c r="B59833">
        <v>20080622</v>
      </c>
      <c r="C59833">
        <v>20080704</v>
      </c>
      <c r="D59833">
        <v>20080629</v>
      </c>
      <c r="E59833">
        <v>29240</v>
      </c>
      <c r="F59833">
        <v>1</v>
      </c>
      <c r="G59833">
        <v>19</v>
      </c>
      <c r="H59833">
        <v>6</v>
      </c>
      <c r="I59833" t="s">
        <v>27419</v>
      </c>
      <c r="J59833">
        <v>2</v>
      </c>
      <c r="K59833">
        <v>1</v>
      </c>
      <c r="L59833">
        <v>2</v>
      </c>
      <c r="M59833">
        <v>54.99</v>
      </c>
      <c r="N59833">
        <v>54.99</v>
      </c>
      <c r="O59833">
        <v>0</v>
      </c>
      <c r="P59833">
        <v>0</v>
      </c>
      <c r="Q59833">
        <v>20.566299999999998</v>
      </c>
      <c r="R59833">
        <v>20.566299999999998</v>
      </c>
      <c r="S59833">
        <v>54.99</v>
      </c>
      <c r="T59833">
        <v>4.3992000000000004</v>
      </c>
      <c r="U59833">
        <v>1.3748</v>
      </c>
      <c r="V59833" s="1">
        <v>39621</v>
      </c>
      <c r="W59833" s="1">
        <v>39633</v>
      </c>
      <c r="X59833" s="1">
        <v>39628</v>
      </c>
      <c r="Y59833">
        <v>34.423699999999997</v>
      </c>
    </row>
    <row r="59834" spans="1:25" x14ac:dyDescent="0.35">
      <c r="A59834">
        <v>225</v>
      </c>
      <c r="B59834">
        <v>20080622</v>
      </c>
      <c r="C59834">
        <v>20080704</v>
      </c>
      <c r="D59834">
        <v>20080629</v>
      </c>
      <c r="E59834">
        <v>29240</v>
      </c>
      <c r="F59834">
        <v>1</v>
      </c>
      <c r="G59834">
        <v>19</v>
      </c>
      <c r="H59834">
        <v>6</v>
      </c>
      <c r="I59834" t="s">
        <v>27419</v>
      </c>
      <c r="J59834">
        <v>3</v>
      </c>
      <c r="K59834">
        <v>1</v>
      </c>
      <c r="L59834">
        <v>16</v>
      </c>
      <c r="M59834">
        <v>8.99</v>
      </c>
      <c r="N59834">
        <v>8.99</v>
      </c>
      <c r="O59834">
        <v>0</v>
      </c>
      <c r="P59834">
        <v>0</v>
      </c>
      <c r="Q59834">
        <v>6.9222999999999999</v>
      </c>
      <c r="R59834">
        <v>6.9222999999999999</v>
      </c>
      <c r="S59834">
        <v>8.99</v>
      </c>
      <c r="T59834">
        <v>0.71919999999999995</v>
      </c>
      <c r="U59834">
        <v>0.2248</v>
      </c>
      <c r="V59834" s="1">
        <v>39621</v>
      </c>
      <c r="W59834" s="1">
        <v>39633</v>
      </c>
      <c r="X59834" s="1">
        <v>39628</v>
      </c>
      <c r="Y59834">
        <v>2.0676999999999999</v>
      </c>
    </row>
    <row r="59835" spans="1:25" x14ac:dyDescent="0.35">
      <c r="A59835">
        <v>539</v>
      </c>
      <c r="B59835">
        <v>20070929</v>
      </c>
      <c r="C59835">
        <v>20071011</v>
      </c>
      <c r="D59835">
        <v>20071006</v>
      </c>
      <c r="E59835">
        <v>29241</v>
      </c>
      <c r="F59835">
        <v>1</v>
      </c>
      <c r="G59835">
        <v>100</v>
      </c>
      <c r="H59835">
        <v>1</v>
      </c>
      <c r="I59835" t="s">
        <v>27420</v>
      </c>
      <c r="J59835">
        <v>1</v>
      </c>
      <c r="K59835">
        <v>1</v>
      </c>
      <c r="L59835">
        <v>1</v>
      </c>
      <c r="M59835">
        <v>24.99</v>
      </c>
      <c r="N59835">
        <v>24.99</v>
      </c>
      <c r="O59835">
        <v>0</v>
      </c>
      <c r="P59835">
        <v>0</v>
      </c>
      <c r="Q59835">
        <v>9.3462999999999994</v>
      </c>
      <c r="R59835">
        <v>9.3462999999999994</v>
      </c>
      <c r="S59835">
        <v>24.99</v>
      </c>
      <c r="T59835">
        <v>1.9992000000000001</v>
      </c>
      <c r="U59835">
        <v>0.62480000000000002</v>
      </c>
      <c r="V59835" s="1">
        <v>39354</v>
      </c>
      <c r="W59835" s="1">
        <v>39366</v>
      </c>
      <c r="X59835" s="1">
        <v>39361</v>
      </c>
      <c r="Y59835">
        <v>15.643700000000001</v>
      </c>
    </row>
    <row r="59836" spans="1:25" x14ac:dyDescent="0.35">
      <c r="A59836">
        <v>313</v>
      </c>
      <c r="B59836">
        <v>20060126</v>
      </c>
      <c r="C59836">
        <v>20060207</v>
      </c>
      <c r="D59836">
        <v>20060202</v>
      </c>
      <c r="E59836">
        <v>29242</v>
      </c>
      <c r="F59836">
        <v>1</v>
      </c>
      <c r="G59836">
        <v>100</v>
      </c>
      <c r="H59836">
        <v>1</v>
      </c>
      <c r="I59836" t="s">
        <v>27421</v>
      </c>
      <c r="J59836">
        <v>1</v>
      </c>
      <c r="K59836">
        <v>1</v>
      </c>
      <c r="L59836">
        <v>10</v>
      </c>
      <c r="M59836">
        <v>3578.27</v>
      </c>
      <c r="N59836">
        <v>3578.27</v>
      </c>
      <c r="O59836">
        <v>0</v>
      </c>
      <c r="P59836">
        <v>0</v>
      </c>
      <c r="Q59836">
        <v>2171.2941999999998</v>
      </c>
      <c r="R59836">
        <v>2171.2941999999998</v>
      </c>
      <c r="S59836">
        <v>3578.27</v>
      </c>
      <c r="T59836">
        <v>286.26159999999999</v>
      </c>
      <c r="U59836">
        <v>89.456800000000001</v>
      </c>
      <c r="V59836" s="1">
        <v>38743</v>
      </c>
      <c r="W59836" s="1">
        <v>38755</v>
      </c>
      <c r="X59836" s="1">
        <v>38750</v>
      </c>
      <c r="Y59836">
        <v>1406.9757999999999</v>
      </c>
    </row>
    <row r="59837" spans="1:25" x14ac:dyDescent="0.35">
      <c r="A59837">
        <v>572</v>
      </c>
      <c r="B59837">
        <v>20080312</v>
      </c>
      <c r="C59837">
        <v>20080324</v>
      </c>
      <c r="D59837">
        <v>20080319</v>
      </c>
      <c r="E59837">
        <v>29242</v>
      </c>
      <c r="F59837">
        <v>1</v>
      </c>
      <c r="G59837">
        <v>100</v>
      </c>
      <c r="H59837">
        <v>1</v>
      </c>
      <c r="I59837" t="s">
        <v>27422</v>
      </c>
      <c r="J59837">
        <v>1</v>
      </c>
      <c r="K59837">
        <v>1</v>
      </c>
      <c r="L59837">
        <v>12</v>
      </c>
      <c r="M59837">
        <v>742.35</v>
      </c>
      <c r="N59837">
        <v>742.35</v>
      </c>
      <c r="O59837">
        <v>0</v>
      </c>
      <c r="P59837">
        <v>0</v>
      </c>
      <c r="Q59837">
        <v>461.44479999999999</v>
      </c>
      <c r="R59837">
        <v>461.44479999999999</v>
      </c>
      <c r="S59837">
        <v>742.35</v>
      </c>
      <c r="T59837">
        <v>59.387999999999998</v>
      </c>
      <c r="U59837">
        <v>18.558800000000002</v>
      </c>
      <c r="V59837" s="1">
        <v>39519</v>
      </c>
      <c r="W59837" s="1">
        <v>39531</v>
      </c>
      <c r="X59837" s="1">
        <v>39526</v>
      </c>
      <c r="Y59837">
        <v>280.90519999999998</v>
      </c>
    </row>
    <row r="59838" spans="1:25" x14ac:dyDescent="0.35">
      <c r="A59838">
        <v>214</v>
      </c>
      <c r="B59838">
        <v>20080312</v>
      </c>
      <c r="C59838">
        <v>20080324</v>
      </c>
      <c r="D59838">
        <v>20080319</v>
      </c>
      <c r="E59838">
        <v>29242</v>
      </c>
      <c r="F59838">
        <v>1</v>
      </c>
      <c r="G59838">
        <v>100</v>
      </c>
      <c r="H59838">
        <v>1</v>
      </c>
      <c r="I59838" t="s">
        <v>27422</v>
      </c>
      <c r="J59838">
        <v>2</v>
      </c>
      <c r="K59838">
        <v>1</v>
      </c>
      <c r="L59838">
        <v>8</v>
      </c>
      <c r="M59838">
        <v>34.99</v>
      </c>
      <c r="N59838">
        <v>34.99</v>
      </c>
      <c r="O59838">
        <v>0</v>
      </c>
      <c r="P59838">
        <v>0</v>
      </c>
      <c r="Q59838">
        <v>13.0863</v>
      </c>
      <c r="R59838">
        <v>13.0863</v>
      </c>
      <c r="S59838">
        <v>34.99</v>
      </c>
      <c r="T59838">
        <v>2.7991999999999999</v>
      </c>
      <c r="U59838">
        <v>0.87480000000000002</v>
      </c>
      <c r="V59838" s="1">
        <v>39519</v>
      </c>
      <c r="W59838" s="1">
        <v>39531</v>
      </c>
      <c r="X59838" s="1">
        <v>39526</v>
      </c>
      <c r="Y59838">
        <v>21.903700000000001</v>
      </c>
    </row>
    <row r="59839" spans="1:25" x14ac:dyDescent="0.35">
      <c r="A59839">
        <v>529</v>
      </c>
      <c r="B59839">
        <v>20080427</v>
      </c>
      <c r="C59839">
        <v>20080509</v>
      </c>
      <c r="D59839">
        <v>20080504</v>
      </c>
      <c r="E59839">
        <v>29243</v>
      </c>
      <c r="F59839">
        <v>1</v>
      </c>
      <c r="G59839">
        <v>100</v>
      </c>
      <c r="H59839">
        <v>4</v>
      </c>
      <c r="I59839" t="s">
        <v>27423</v>
      </c>
      <c r="J59839">
        <v>1</v>
      </c>
      <c r="K59839">
        <v>1</v>
      </c>
      <c r="L59839">
        <v>7</v>
      </c>
      <c r="M59839">
        <v>3.99</v>
      </c>
      <c r="N59839">
        <v>3.99</v>
      </c>
      <c r="O59839">
        <v>0</v>
      </c>
      <c r="P59839">
        <v>0</v>
      </c>
      <c r="Q59839">
        <v>1.4923</v>
      </c>
      <c r="R59839">
        <v>1.4923</v>
      </c>
      <c r="S59839">
        <v>3.99</v>
      </c>
      <c r="T59839">
        <v>0.31919999999999998</v>
      </c>
      <c r="U59839">
        <v>9.98E-2</v>
      </c>
      <c r="V59839" s="1">
        <v>39565</v>
      </c>
      <c r="W59839" s="1">
        <v>39577</v>
      </c>
      <c r="X59839" s="1">
        <v>39572</v>
      </c>
      <c r="Y59839">
        <v>2.4977</v>
      </c>
    </row>
    <row r="59840" spans="1:25" x14ac:dyDescent="0.35">
      <c r="A59840">
        <v>539</v>
      </c>
      <c r="B59840">
        <v>20080427</v>
      </c>
      <c r="C59840">
        <v>20080509</v>
      </c>
      <c r="D59840">
        <v>20080504</v>
      </c>
      <c r="E59840">
        <v>29243</v>
      </c>
      <c r="F59840">
        <v>1</v>
      </c>
      <c r="G59840">
        <v>100</v>
      </c>
      <c r="H59840">
        <v>4</v>
      </c>
      <c r="I59840" t="s">
        <v>27423</v>
      </c>
      <c r="J59840">
        <v>2</v>
      </c>
      <c r="K59840">
        <v>1</v>
      </c>
      <c r="L59840">
        <v>7</v>
      </c>
      <c r="M59840">
        <v>24.99</v>
      </c>
      <c r="N59840">
        <v>24.99</v>
      </c>
      <c r="O59840">
        <v>0</v>
      </c>
      <c r="P59840">
        <v>0</v>
      </c>
      <c r="Q59840">
        <v>9.3462999999999994</v>
      </c>
      <c r="R59840">
        <v>9.3462999999999994</v>
      </c>
      <c r="S59840">
        <v>24.99</v>
      </c>
      <c r="T59840">
        <v>1.9992000000000001</v>
      </c>
      <c r="U59840">
        <v>0.62480000000000002</v>
      </c>
      <c r="V59840" s="1">
        <v>39565</v>
      </c>
      <c r="W59840" s="1">
        <v>39577</v>
      </c>
      <c r="X59840" s="1">
        <v>39572</v>
      </c>
      <c r="Y59840">
        <v>15.643700000000001</v>
      </c>
    </row>
    <row r="59841" spans="1:25" x14ac:dyDescent="0.35">
      <c r="A59841">
        <v>217</v>
      </c>
      <c r="B59841">
        <v>20080427</v>
      </c>
      <c r="C59841">
        <v>20080509</v>
      </c>
      <c r="D59841">
        <v>20080504</v>
      </c>
      <c r="E59841">
        <v>29243</v>
      </c>
      <c r="F59841">
        <v>1</v>
      </c>
      <c r="G59841">
        <v>100</v>
      </c>
      <c r="H59841">
        <v>4</v>
      </c>
      <c r="I59841" t="s">
        <v>27423</v>
      </c>
      <c r="J59841">
        <v>3</v>
      </c>
      <c r="K59841">
        <v>1</v>
      </c>
      <c r="L59841">
        <v>4</v>
      </c>
      <c r="M59841">
        <v>34.99</v>
      </c>
      <c r="N59841">
        <v>34.99</v>
      </c>
      <c r="O59841">
        <v>0</v>
      </c>
      <c r="P59841">
        <v>0</v>
      </c>
      <c r="Q59841">
        <v>13.0863</v>
      </c>
      <c r="R59841">
        <v>13.0863</v>
      </c>
      <c r="S59841">
        <v>34.99</v>
      </c>
      <c r="T59841">
        <v>2.7991999999999999</v>
      </c>
      <c r="U59841">
        <v>0.87480000000000002</v>
      </c>
      <c r="V59841" s="1">
        <v>39565</v>
      </c>
      <c r="W59841" s="1">
        <v>39577</v>
      </c>
      <c r="X59841" s="1">
        <v>39572</v>
      </c>
      <c r="Y59841">
        <v>21.903700000000001</v>
      </c>
    </row>
    <row r="59842" spans="1:25" x14ac:dyDescent="0.35">
      <c r="A59842">
        <v>231</v>
      </c>
      <c r="B59842">
        <v>20080427</v>
      </c>
      <c r="C59842">
        <v>20080509</v>
      </c>
      <c r="D59842">
        <v>20080504</v>
      </c>
      <c r="E59842">
        <v>29243</v>
      </c>
      <c r="F59842">
        <v>1</v>
      </c>
      <c r="G59842">
        <v>100</v>
      </c>
      <c r="H59842">
        <v>4</v>
      </c>
      <c r="I59842" t="s">
        <v>27423</v>
      </c>
      <c r="J59842">
        <v>4</v>
      </c>
      <c r="K59842">
        <v>1</v>
      </c>
      <c r="L59842">
        <v>14</v>
      </c>
      <c r="M59842">
        <v>49.99</v>
      </c>
      <c r="N59842">
        <v>49.99</v>
      </c>
      <c r="O59842">
        <v>0</v>
      </c>
      <c r="P59842">
        <v>0</v>
      </c>
      <c r="Q59842">
        <v>38.4923</v>
      </c>
      <c r="R59842">
        <v>38.4923</v>
      </c>
      <c r="S59842">
        <v>49.99</v>
      </c>
      <c r="T59842">
        <v>3.9992000000000001</v>
      </c>
      <c r="U59842">
        <v>1.2498</v>
      </c>
      <c r="V59842" s="1">
        <v>39565</v>
      </c>
      <c r="W59842" s="1">
        <v>39577</v>
      </c>
      <c r="X59842" s="1">
        <v>39572</v>
      </c>
      <c r="Y59842">
        <v>11.4977</v>
      </c>
    </row>
    <row r="59843" spans="1:25" x14ac:dyDescent="0.35">
      <c r="A59843">
        <v>225</v>
      </c>
      <c r="B59843">
        <v>20080427</v>
      </c>
      <c r="C59843">
        <v>20080509</v>
      </c>
      <c r="D59843">
        <v>20080504</v>
      </c>
      <c r="E59843">
        <v>29243</v>
      </c>
      <c r="F59843">
        <v>1</v>
      </c>
      <c r="G59843">
        <v>100</v>
      </c>
      <c r="H59843">
        <v>4</v>
      </c>
      <c r="I59843" t="s">
        <v>27423</v>
      </c>
      <c r="J59843">
        <v>5</v>
      </c>
      <c r="K59843">
        <v>1</v>
      </c>
      <c r="L59843">
        <v>3</v>
      </c>
      <c r="M59843">
        <v>8.99</v>
      </c>
      <c r="N59843">
        <v>8.99</v>
      </c>
      <c r="O59843">
        <v>0</v>
      </c>
      <c r="P59843">
        <v>0</v>
      </c>
      <c r="Q59843">
        <v>6.9222999999999999</v>
      </c>
      <c r="R59843">
        <v>6.9222999999999999</v>
      </c>
      <c r="S59843">
        <v>8.99</v>
      </c>
      <c r="T59843">
        <v>0.71919999999999995</v>
      </c>
      <c r="U59843">
        <v>0.2248</v>
      </c>
      <c r="V59843" s="1">
        <v>39565</v>
      </c>
      <c r="W59843" s="1">
        <v>39577</v>
      </c>
      <c r="X59843" s="1">
        <v>39572</v>
      </c>
      <c r="Y59843">
        <v>2.0676999999999999</v>
      </c>
    </row>
    <row r="59844" spans="1:25" x14ac:dyDescent="0.35">
      <c r="A59844">
        <v>539</v>
      </c>
      <c r="B59844">
        <v>20080709</v>
      </c>
      <c r="C59844">
        <v>20080721</v>
      </c>
      <c r="D59844">
        <v>20080716</v>
      </c>
      <c r="E59844">
        <v>29244</v>
      </c>
      <c r="F59844">
        <v>1</v>
      </c>
      <c r="G59844">
        <v>100</v>
      </c>
      <c r="H59844">
        <v>4</v>
      </c>
      <c r="I59844" t="s">
        <v>27424</v>
      </c>
      <c r="J59844">
        <v>1</v>
      </c>
      <c r="K59844">
        <v>1</v>
      </c>
      <c r="L59844">
        <v>4</v>
      </c>
      <c r="M59844">
        <v>24.99</v>
      </c>
      <c r="N59844">
        <v>24.99</v>
      </c>
      <c r="O59844">
        <v>0</v>
      </c>
      <c r="P59844">
        <v>0</v>
      </c>
      <c r="Q59844">
        <v>9.3462999999999994</v>
      </c>
      <c r="R59844">
        <v>9.3462999999999994</v>
      </c>
      <c r="S59844">
        <v>24.99</v>
      </c>
      <c r="T59844">
        <v>1.9992000000000001</v>
      </c>
      <c r="U59844">
        <v>0.62480000000000002</v>
      </c>
      <c r="V59844" s="1">
        <v>39638</v>
      </c>
      <c r="W59844" s="1">
        <v>39650</v>
      </c>
      <c r="X59844" s="1">
        <v>39645</v>
      </c>
      <c r="Y59844">
        <v>15.643700000000001</v>
      </c>
    </row>
    <row r="59845" spans="1:25" x14ac:dyDescent="0.35">
      <c r="A59845">
        <v>529</v>
      </c>
      <c r="B59845">
        <v>20080709</v>
      </c>
      <c r="C59845">
        <v>20080721</v>
      </c>
      <c r="D59845">
        <v>20080716</v>
      </c>
      <c r="E59845">
        <v>29244</v>
      </c>
      <c r="F59845">
        <v>1</v>
      </c>
      <c r="G59845">
        <v>100</v>
      </c>
      <c r="H59845">
        <v>4</v>
      </c>
      <c r="I59845" t="s">
        <v>27424</v>
      </c>
      <c r="J59845">
        <v>2</v>
      </c>
      <c r="K59845">
        <v>1</v>
      </c>
      <c r="L59845">
        <v>17</v>
      </c>
      <c r="M59845">
        <v>3.99</v>
      </c>
      <c r="N59845">
        <v>3.99</v>
      </c>
      <c r="O59845">
        <v>0</v>
      </c>
      <c r="P59845">
        <v>0</v>
      </c>
      <c r="Q59845">
        <v>1.4923</v>
      </c>
      <c r="R59845">
        <v>1.4923</v>
      </c>
      <c r="S59845">
        <v>3.99</v>
      </c>
      <c r="T59845">
        <v>0.31919999999999998</v>
      </c>
      <c r="U59845">
        <v>9.98E-2</v>
      </c>
      <c r="V59845" s="1">
        <v>39638</v>
      </c>
      <c r="W59845" s="1">
        <v>39650</v>
      </c>
      <c r="X59845" s="1">
        <v>39645</v>
      </c>
      <c r="Y59845">
        <v>2.4977</v>
      </c>
    </row>
    <row r="59846" spans="1:25" x14ac:dyDescent="0.35">
      <c r="A59846">
        <v>480</v>
      </c>
      <c r="B59846">
        <v>20080709</v>
      </c>
      <c r="C59846">
        <v>20080721</v>
      </c>
      <c r="D59846">
        <v>20080716</v>
      </c>
      <c r="E59846">
        <v>29244</v>
      </c>
      <c r="F59846">
        <v>1</v>
      </c>
      <c r="G59846">
        <v>100</v>
      </c>
      <c r="H59846">
        <v>4</v>
      </c>
      <c r="I59846" t="s">
        <v>27424</v>
      </c>
      <c r="J59846">
        <v>3</v>
      </c>
      <c r="K59846">
        <v>1</v>
      </c>
      <c r="L59846">
        <v>13</v>
      </c>
      <c r="M59846">
        <v>2.29</v>
      </c>
      <c r="N59846">
        <v>2.29</v>
      </c>
      <c r="O59846">
        <v>0</v>
      </c>
      <c r="P59846">
        <v>0</v>
      </c>
      <c r="Q59846">
        <v>0.85650000000000004</v>
      </c>
      <c r="R59846">
        <v>0.85650000000000004</v>
      </c>
      <c r="S59846">
        <v>2.29</v>
      </c>
      <c r="T59846">
        <v>0.1832</v>
      </c>
      <c r="U59846">
        <v>5.7299999999999997E-2</v>
      </c>
      <c r="V59846" s="1">
        <v>39638</v>
      </c>
      <c r="W59846" s="1">
        <v>39650</v>
      </c>
      <c r="X59846" s="1">
        <v>39645</v>
      </c>
      <c r="Y59846">
        <v>1.4335</v>
      </c>
    </row>
    <row r="59847" spans="1:25" x14ac:dyDescent="0.35">
      <c r="A59847">
        <v>539</v>
      </c>
      <c r="B59847">
        <v>20080606</v>
      </c>
      <c r="C59847">
        <v>20080618</v>
      </c>
      <c r="D59847">
        <v>20080613</v>
      </c>
      <c r="E59847">
        <v>29245</v>
      </c>
      <c r="F59847">
        <v>1</v>
      </c>
      <c r="G59847">
        <v>100</v>
      </c>
      <c r="H59847">
        <v>4</v>
      </c>
      <c r="I59847" t="s">
        <v>27425</v>
      </c>
      <c r="J59847">
        <v>1</v>
      </c>
      <c r="K59847">
        <v>1</v>
      </c>
      <c r="L59847">
        <v>14</v>
      </c>
      <c r="M59847">
        <v>24.99</v>
      </c>
      <c r="N59847">
        <v>24.99</v>
      </c>
      <c r="O59847">
        <v>0</v>
      </c>
      <c r="P59847">
        <v>0</v>
      </c>
      <c r="Q59847">
        <v>9.3462999999999994</v>
      </c>
      <c r="R59847">
        <v>9.3462999999999994</v>
      </c>
      <c r="S59847">
        <v>24.99</v>
      </c>
      <c r="T59847">
        <v>1.9992000000000001</v>
      </c>
      <c r="U59847">
        <v>0.62480000000000002</v>
      </c>
      <c r="V59847" s="1">
        <v>39605</v>
      </c>
      <c r="W59847" s="1">
        <v>39617</v>
      </c>
      <c r="X59847" s="1">
        <v>39612</v>
      </c>
      <c r="Y59847">
        <v>15.643700000000001</v>
      </c>
    </row>
    <row r="59848" spans="1:25" x14ac:dyDescent="0.35">
      <c r="A59848">
        <v>480</v>
      </c>
      <c r="B59848">
        <v>20080606</v>
      </c>
      <c r="C59848">
        <v>20080618</v>
      </c>
      <c r="D59848">
        <v>20080613</v>
      </c>
      <c r="E59848">
        <v>29245</v>
      </c>
      <c r="F59848">
        <v>1</v>
      </c>
      <c r="G59848">
        <v>100</v>
      </c>
      <c r="H59848">
        <v>4</v>
      </c>
      <c r="I59848" t="s">
        <v>27425</v>
      </c>
      <c r="J59848">
        <v>2</v>
      </c>
      <c r="K59848">
        <v>1</v>
      </c>
      <c r="L59848">
        <v>7</v>
      </c>
      <c r="M59848">
        <v>2.29</v>
      </c>
      <c r="N59848">
        <v>2.29</v>
      </c>
      <c r="O59848">
        <v>0</v>
      </c>
      <c r="P59848">
        <v>0</v>
      </c>
      <c r="Q59848">
        <v>0.85650000000000004</v>
      </c>
      <c r="R59848">
        <v>0.85650000000000004</v>
      </c>
      <c r="S59848">
        <v>2.29</v>
      </c>
      <c r="T59848">
        <v>0.1832</v>
      </c>
      <c r="U59848">
        <v>5.7299999999999997E-2</v>
      </c>
      <c r="V59848" s="1">
        <v>39605</v>
      </c>
      <c r="W59848" s="1">
        <v>39617</v>
      </c>
      <c r="X59848" s="1">
        <v>39612</v>
      </c>
      <c r="Y59848">
        <v>1.4335</v>
      </c>
    </row>
    <row r="59849" spans="1:25" x14ac:dyDescent="0.35">
      <c r="A59849">
        <v>539</v>
      </c>
      <c r="B59849">
        <v>20080402</v>
      </c>
      <c r="C59849">
        <v>20080414</v>
      </c>
      <c r="D59849">
        <v>20080409</v>
      </c>
      <c r="E59849">
        <v>29246</v>
      </c>
      <c r="F59849">
        <v>1</v>
      </c>
      <c r="G59849">
        <v>100</v>
      </c>
      <c r="H59849">
        <v>4</v>
      </c>
      <c r="I59849" t="s">
        <v>27426</v>
      </c>
      <c r="J59849">
        <v>1</v>
      </c>
      <c r="K59849">
        <v>1</v>
      </c>
      <c r="L59849">
        <v>3</v>
      </c>
      <c r="M59849">
        <v>24.99</v>
      </c>
      <c r="N59849">
        <v>24.99</v>
      </c>
      <c r="O59849">
        <v>0</v>
      </c>
      <c r="P59849">
        <v>0</v>
      </c>
      <c r="Q59849">
        <v>9.3462999999999994</v>
      </c>
      <c r="R59849">
        <v>9.3462999999999994</v>
      </c>
      <c r="S59849">
        <v>24.99</v>
      </c>
      <c r="T59849">
        <v>1.9992000000000001</v>
      </c>
      <c r="U59849">
        <v>0.62480000000000002</v>
      </c>
      <c r="V59849" s="1">
        <v>39540</v>
      </c>
      <c r="W59849" s="1">
        <v>39552</v>
      </c>
      <c r="X59849" s="1">
        <v>39547</v>
      </c>
      <c r="Y59849">
        <v>15.643700000000001</v>
      </c>
    </row>
    <row r="59850" spans="1:25" x14ac:dyDescent="0.35">
      <c r="A59850">
        <v>529</v>
      </c>
      <c r="B59850">
        <v>20080402</v>
      </c>
      <c r="C59850">
        <v>20080414</v>
      </c>
      <c r="D59850">
        <v>20080409</v>
      </c>
      <c r="E59850">
        <v>29246</v>
      </c>
      <c r="F59850">
        <v>1</v>
      </c>
      <c r="G59850">
        <v>100</v>
      </c>
      <c r="H59850">
        <v>4</v>
      </c>
      <c r="I59850" t="s">
        <v>27426</v>
      </c>
      <c r="J59850">
        <v>2</v>
      </c>
      <c r="K59850">
        <v>1</v>
      </c>
      <c r="L59850">
        <v>11</v>
      </c>
      <c r="M59850">
        <v>3.99</v>
      </c>
      <c r="N59850">
        <v>3.99</v>
      </c>
      <c r="O59850">
        <v>0</v>
      </c>
      <c r="P59850">
        <v>0</v>
      </c>
      <c r="Q59850">
        <v>1.4923</v>
      </c>
      <c r="R59850">
        <v>1.4923</v>
      </c>
      <c r="S59850">
        <v>3.99</v>
      </c>
      <c r="T59850">
        <v>0.31919999999999998</v>
      </c>
      <c r="U59850">
        <v>9.98E-2</v>
      </c>
      <c r="V59850" s="1">
        <v>39540</v>
      </c>
      <c r="W59850" s="1">
        <v>39552</v>
      </c>
      <c r="X59850" s="1">
        <v>39547</v>
      </c>
      <c r="Y59850">
        <v>2.4977</v>
      </c>
    </row>
    <row r="59851" spans="1:25" x14ac:dyDescent="0.35">
      <c r="A59851">
        <v>217</v>
      </c>
      <c r="B59851">
        <v>20080402</v>
      </c>
      <c r="C59851">
        <v>20080414</v>
      </c>
      <c r="D59851">
        <v>20080409</v>
      </c>
      <c r="E59851">
        <v>29246</v>
      </c>
      <c r="F59851">
        <v>1</v>
      </c>
      <c r="G59851">
        <v>100</v>
      </c>
      <c r="H59851">
        <v>4</v>
      </c>
      <c r="I59851" t="s">
        <v>27426</v>
      </c>
      <c r="J59851">
        <v>3</v>
      </c>
      <c r="K59851">
        <v>1</v>
      </c>
      <c r="L59851">
        <v>14</v>
      </c>
      <c r="M59851">
        <v>34.99</v>
      </c>
      <c r="N59851">
        <v>34.99</v>
      </c>
      <c r="O59851">
        <v>0</v>
      </c>
      <c r="P59851">
        <v>0</v>
      </c>
      <c r="Q59851">
        <v>13.0863</v>
      </c>
      <c r="R59851">
        <v>13.0863</v>
      </c>
      <c r="S59851">
        <v>34.99</v>
      </c>
      <c r="T59851">
        <v>2.7991999999999999</v>
      </c>
      <c r="U59851">
        <v>0.87480000000000002</v>
      </c>
      <c r="V59851" s="1">
        <v>39540</v>
      </c>
      <c r="W59851" s="1">
        <v>39552</v>
      </c>
      <c r="X59851" s="1">
        <v>39547</v>
      </c>
      <c r="Y59851">
        <v>21.903700000000001</v>
      </c>
    </row>
    <row r="59852" spans="1:25" x14ac:dyDescent="0.35">
      <c r="A59852">
        <v>467</v>
      </c>
      <c r="B59852">
        <v>20080402</v>
      </c>
      <c r="C59852">
        <v>20080414</v>
      </c>
      <c r="D59852">
        <v>20080409</v>
      </c>
      <c r="E59852">
        <v>29246</v>
      </c>
      <c r="F59852">
        <v>1</v>
      </c>
      <c r="G59852">
        <v>100</v>
      </c>
      <c r="H59852">
        <v>4</v>
      </c>
      <c r="I59852" t="s">
        <v>27426</v>
      </c>
      <c r="J59852">
        <v>4</v>
      </c>
      <c r="K59852">
        <v>1</v>
      </c>
      <c r="L59852">
        <v>14</v>
      </c>
      <c r="M59852">
        <v>24.49</v>
      </c>
      <c r="N59852">
        <v>24.49</v>
      </c>
      <c r="O59852">
        <v>0</v>
      </c>
      <c r="P59852">
        <v>0</v>
      </c>
      <c r="Q59852">
        <v>9.1593</v>
      </c>
      <c r="R59852">
        <v>9.1593</v>
      </c>
      <c r="S59852">
        <v>24.49</v>
      </c>
      <c r="T59852">
        <v>1.9592000000000001</v>
      </c>
      <c r="U59852">
        <v>0.61229999999999996</v>
      </c>
      <c r="V59852" s="1">
        <v>39540</v>
      </c>
      <c r="W59852" s="1">
        <v>39552</v>
      </c>
      <c r="X59852" s="1">
        <v>39547</v>
      </c>
      <c r="Y59852">
        <v>15.3307</v>
      </c>
    </row>
    <row r="59853" spans="1:25" x14ac:dyDescent="0.35">
      <c r="A59853">
        <v>573</v>
      </c>
      <c r="B59853">
        <v>20070819</v>
      </c>
      <c r="C59853">
        <v>20070831</v>
      </c>
      <c r="D59853">
        <v>20070826</v>
      </c>
      <c r="E59853">
        <v>29247</v>
      </c>
      <c r="F59853">
        <v>1</v>
      </c>
      <c r="G59853">
        <v>19</v>
      </c>
      <c r="H59853">
        <v>6</v>
      </c>
      <c r="I59853" t="s">
        <v>27427</v>
      </c>
      <c r="J59853">
        <v>1</v>
      </c>
      <c r="K59853">
        <v>1</v>
      </c>
      <c r="L59853">
        <v>7</v>
      </c>
      <c r="M59853">
        <v>2384.0700000000002</v>
      </c>
      <c r="N59853">
        <v>2384.0700000000002</v>
      </c>
      <c r="O59853">
        <v>0</v>
      </c>
      <c r="P59853">
        <v>0</v>
      </c>
      <c r="Q59853">
        <v>1481.9378999999999</v>
      </c>
      <c r="R59853">
        <v>1481.9378999999999</v>
      </c>
      <c r="S59853">
        <v>2384.0700000000002</v>
      </c>
      <c r="T59853">
        <v>190.72559999999999</v>
      </c>
      <c r="U59853">
        <v>59.601799999999997</v>
      </c>
      <c r="V59853" s="1">
        <v>39313</v>
      </c>
      <c r="W59853" s="1">
        <v>39325</v>
      </c>
      <c r="X59853" s="1">
        <v>39320</v>
      </c>
      <c r="Y59853">
        <v>902.13210000000004</v>
      </c>
    </row>
    <row r="59854" spans="1:25" x14ac:dyDescent="0.35">
      <c r="A59854">
        <v>225</v>
      </c>
      <c r="B59854">
        <v>20070819</v>
      </c>
      <c r="C59854">
        <v>20070831</v>
      </c>
      <c r="D59854">
        <v>20070826</v>
      </c>
      <c r="E59854">
        <v>29247</v>
      </c>
      <c r="F59854">
        <v>1</v>
      </c>
      <c r="G59854">
        <v>19</v>
      </c>
      <c r="H59854">
        <v>6</v>
      </c>
      <c r="I59854" t="s">
        <v>27427</v>
      </c>
      <c r="J59854">
        <v>2</v>
      </c>
      <c r="K59854">
        <v>1</v>
      </c>
      <c r="L59854">
        <v>15</v>
      </c>
      <c r="M59854">
        <v>8.99</v>
      </c>
      <c r="N59854">
        <v>8.99</v>
      </c>
      <c r="O59854">
        <v>0</v>
      </c>
      <c r="P59854">
        <v>0</v>
      </c>
      <c r="Q59854">
        <v>6.9222999999999999</v>
      </c>
      <c r="R59854">
        <v>6.9222999999999999</v>
      </c>
      <c r="S59854">
        <v>8.99</v>
      </c>
      <c r="T59854">
        <v>0.71919999999999995</v>
      </c>
      <c r="U59854">
        <v>0.2248</v>
      </c>
      <c r="V59854" s="1">
        <v>39313</v>
      </c>
      <c r="W59854" s="1">
        <v>39325</v>
      </c>
      <c r="X59854" s="1">
        <v>39320</v>
      </c>
      <c r="Y59854">
        <v>2.0676999999999999</v>
      </c>
    </row>
    <row r="59855" spans="1:25" x14ac:dyDescent="0.35">
      <c r="A59855">
        <v>489</v>
      </c>
      <c r="B59855">
        <v>20070819</v>
      </c>
      <c r="C59855">
        <v>20070831</v>
      </c>
      <c r="D59855">
        <v>20070826</v>
      </c>
      <c r="E59855">
        <v>29247</v>
      </c>
      <c r="F59855">
        <v>1</v>
      </c>
      <c r="G59855">
        <v>19</v>
      </c>
      <c r="H59855">
        <v>6</v>
      </c>
      <c r="I59855" t="s">
        <v>27427</v>
      </c>
      <c r="J59855">
        <v>3</v>
      </c>
      <c r="K59855">
        <v>1</v>
      </c>
      <c r="L59855">
        <v>2</v>
      </c>
      <c r="M59855">
        <v>53.99</v>
      </c>
      <c r="N59855">
        <v>53.99</v>
      </c>
      <c r="O59855">
        <v>0</v>
      </c>
      <c r="P59855">
        <v>0</v>
      </c>
      <c r="Q59855">
        <v>41.572299999999998</v>
      </c>
      <c r="R59855">
        <v>41.572299999999998</v>
      </c>
      <c r="S59855">
        <v>53.99</v>
      </c>
      <c r="T59855">
        <v>4.3192000000000004</v>
      </c>
      <c r="U59855">
        <v>1.3498000000000001</v>
      </c>
      <c r="V59855" s="1">
        <v>39313</v>
      </c>
      <c r="W59855" s="1">
        <v>39325</v>
      </c>
      <c r="X59855" s="1">
        <v>39320</v>
      </c>
      <c r="Y59855">
        <v>12.4177</v>
      </c>
    </row>
    <row r="59856" spans="1:25" x14ac:dyDescent="0.35">
      <c r="A59856">
        <v>539</v>
      </c>
      <c r="B59856">
        <v>20070819</v>
      </c>
      <c r="C59856">
        <v>20070831</v>
      </c>
      <c r="D59856">
        <v>20070826</v>
      </c>
      <c r="E59856">
        <v>29248</v>
      </c>
      <c r="F59856">
        <v>1</v>
      </c>
      <c r="G59856">
        <v>100</v>
      </c>
      <c r="H59856">
        <v>1</v>
      </c>
      <c r="I59856" t="s">
        <v>27428</v>
      </c>
      <c r="J59856">
        <v>1</v>
      </c>
      <c r="K59856">
        <v>1</v>
      </c>
      <c r="L59856">
        <v>10</v>
      </c>
      <c r="M59856">
        <v>24.99</v>
      </c>
      <c r="N59856">
        <v>24.99</v>
      </c>
      <c r="O59856">
        <v>0</v>
      </c>
      <c r="P59856">
        <v>0</v>
      </c>
      <c r="Q59856">
        <v>9.3462999999999994</v>
      </c>
      <c r="R59856">
        <v>9.3462999999999994</v>
      </c>
      <c r="S59856">
        <v>24.99</v>
      </c>
      <c r="T59856">
        <v>1.9992000000000001</v>
      </c>
      <c r="U59856">
        <v>0.62480000000000002</v>
      </c>
      <c r="V59856" s="1">
        <v>39313</v>
      </c>
      <c r="W59856" s="1">
        <v>39325</v>
      </c>
      <c r="X59856" s="1">
        <v>39320</v>
      </c>
      <c r="Y59856">
        <v>15.643700000000001</v>
      </c>
    </row>
    <row r="59857" spans="1:25" x14ac:dyDescent="0.35">
      <c r="A59857">
        <v>480</v>
      </c>
      <c r="B59857">
        <v>20070819</v>
      </c>
      <c r="C59857">
        <v>20070831</v>
      </c>
      <c r="D59857">
        <v>20070826</v>
      </c>
      <c r="E59857">
        <v>29248</v>
      </c>
      <c r="F59857">
        <v>1</v>
      </c>
      <c r="G59857">
        <v>100</v>
      </c>
      <c r="H59857">
        <v>1</v>
      </c>
      <c r="I59857" t="s">
        <v>27428</v>
      </c>
      <c r="J59857">
        <v>2</v>
      </c>
      <c r="K59857">
        <v>1</v>
      </c>
      <c r="L59857">
        <v>7</v>
      </c>
      <c r="M59857">
        <v>2.29</v>
      </c>
      <c r="N59857">
        <v>2.29</v>
      </c>
      <c r="O59857">
        <v>0</v>
      </c>
      <c r="P59857">
        <v>0</v>
      </c>
      <c r="Q59857">
        <v>0.85650000000000004</v>
      </c>
      <c r="R59857">
        <v>0.85650000000000004</v>
      </c>
      <c r="S59857">
        <v>2.29</v>
      </c>
      <c r="T59857">
        <v>0.1832</v>
      </c>
      <c r="U59857">
        <v>5.7299999999999997E-2</v>
      </c>
      <c r="V59857" s="1">
        <v>39313</v>
      </c>
      <c r="W59857" s="1">
        <v>39325</v>
      </c>
      <c r="X59857" s="1">
        <v>39320</v>
      </c>
      <c r="Y59857">
        <v>1.4335</v>
      </c>
    </row>
    <row r="59858" spans="1:25" x14ac:dyDescent="0.35">
      <c r="A59858">
        <v>539</v>
      </c>
      <c r="B59858">
        <v>20070821</v>
      </c>
      <c r="C59858">
        <v>20070902</v>
      </c>
      <c r="D59858">
        <v>20070828</v>
      </c>
      <c r="E59858">
        <v>29249</v>
      </c>
      <c r="F59858">
        <v>1</v>
      </c>
      <c r="G59858">
        <v>100</v>
      </c>
      <c r="H59858">
        <v>1</v>
      </c>
      <c r="I59858" t="s">
        <v>27429</v>
      </c>
      <c r="J59858">
        <v>1</v>
      </c>
      <c r="K59858">
        <v>1</v>
      </c>
      <c r="L59858">
        <v>14</v>
      </c>
      <c r="M59858">
        <v>24.99</v>
      </c>
      <c r="N59858">
        <v>24.99</v>
      </c>
      <c r="O59858">
        <v>0</v>
      </c>
      <c r="P59858">
        <v>0</v>
      </c>
      <c r="Q59858">
        <v>9.3462999999999994</v>
      </c>
      <c r="R59858">
        <v>9.3462999999999994</v>
      </c>
      <c r="S59858">
        <v>24.99</v>
      </c>
      <c r="T59858">
        <v>1.9992000000000001</v>
      </c>
      <c r="U59858">
        <v>0.62480000000000002</v>
      </c>
      <c r="V59858" s="1">
        <v>39315</v>
      </c>
      <c r="W59858" s="1">
        <v>39327</v>
      </c>
      <c r="X59858" s="1">
        <v>39322</v>
      </c>
      <c r="Y59858">
        <v>15.643700000000001</v>
      </c>
    </row>
    <row r="59859" spans="1:25" x14ac:dyDescent="0.35">
      <c r="A59859">
        <v>529</v>
      </c>
      <c r="B59859">
        <v>20071027</v>
      </c>
      <c r="C59859">
        <v>20071108</v>
      </c>
      <c r="D59859">
        <v>20071103</v>
      </c>
      <c r="E59859">
        <v>29250</v>
      </c>
      <c r="F59859">
        <v>1</v>
      </c>
      <c r="G59859">
        <v>100</v>
      </c>
      <c r="H59859">
        <v>1</v>
      </c>
      <c r="I59859" t="s">
        <v>27430</v>
      </c>
      <c r="J59859">
        <v>1</v>
      </c>
      <c r="K59859">
        <v>1</v>
      </c>
      <c r="L59859">
        <v>20</v>
      </c>
      <c r="M59859">
        <v>3.99</v>
      </c>
      <c r="N59859">
        <v>3.99</v>
      </c>
      <c r="O59859">
        <v>0</v>
      </c>
      <c r="P59859">
        <v>0</v>
      </c>
      <c r="Q59859">
        <v>1.4923</v>
      </c>
      <c r="R59859">
        <v>1.4923</v>
      </c>
      <c r="S59859">
        <v>3.99</v>
      </c>
      <c r="T59859">
        <v>0.31919999999999998</v>
      </c>
      <c r="U59859">
        <v>9.98E-2</v>
      </c>
      <c r="V59859" s="1">
        <v>39382</v>
      </c>
      <c r="W59859" s="1">
        <v>39394</v>
      </c>
      <c r="X59859" s="1">
        <v>39389</v>
      </c>
      <c r="Y59859">
        <v>2.4977</v>
      </c>
    </row>
    <row r="59860" spans="1:25" x14ac:dyDescent="0.35">
      <c r="A59860">
        <v>539</v>
      </c>
      <c r="B59860">
        <v>20071027</v>
      </c>
      <c r="C59860">
        <v>20071108</v>
      </c>
      <c r="D59860">
        <v>20071103</v>
      </c>
      <c r="E59860">
        <v>29250</v>
      </c>
      <c r="F59860">
        <v>1</v>
      </c>
      <c r="G59860">
        <v>100</v>
      </c>
      <c r="H59860">
        <v>1</v>
      </c>
      <c r="I59860" t="s">
        <v>27430</v>
      </c>
      <c r="J59860">
        <v>2</v>
      </c>
      <c r="K59860">
        <v>1</v>
      </c>
      <c r="L59860">
        <v>2</v>
      </c>
      <c r="M59860">
        <v>24.99</v>
      </c>
      <c r="N59860">
        <v>24.99</v>
      </c>
      <c r="O59860">
        <v>0</v>
      </c>
      <c r="P59860">
        <v>0</v>
      </c>
      <c r="Q59860">
        <v>9.3462999999999994</v>
      </c>
      <c r="R59860">
        <v>9.3462999999999994</v>
      </c>
      <c r="S59860">
        <v>24.99</v>
      </c>
      <c r="T59860">
        <v>1.9992000000000001</v>
      </c>
      <c r="U59860">
        <v>0.62480000000000002</v>
      </c>
      <c r="V59860" s="1">
        <v>39382</v>
      </c>
      <c r="W59860" s="1">
        <v>39394</v>
      </c>
      <c r="X59860" s="1">
        <v>39389</v>
      </c>
      <c r="Y59860">
        <v>15.643700000000001</v>
      </c>
    </row>
    <row r="59861" spans="1:25" x14ac:dyDescent="0.35">
      <c r="A59861">
        <v>481</v>
      </c>
      <c r="B59861">
        <v>20071027</v>
      </c>
      <c r="C59861">
        <v>20071108</v>
      </c>
      <c r="D59861">
        <v>20071103</v>
      </c>
      <c r="E59861">
        <v>29250</v>
      </c>
      <c r="F59861">
        <v>1</v>
      </c>
      <c r="G59861">
        <v>100</v>
      </c>
      <c r="H59861">
        <v>1</v>
      </c>
      <c r="I59861" t="s">
        <v>27430</v>
      </c>
      <c r="J59861">
        <v>3</v>
      </c>
      <c r="K59861">
        <v>1</v>
      </c>
      <c r="L59861">
        <v>14</v>
      </c>
      <c r="M59861">
        <v>8.99</v>
      </c>
      <c r="N59861">
        <v>8.99</v>
      </c>
      <c r="O59861">
        <v>0</v>
      </c>
      <c r="P59861">
        <v>0</v>
      </c>
      <c r="Q59861">
        <v>3.3622999999999998</v>
      </c>
      <c r="R59861">
        <v>3.3622999999999998</v>
      </c>
      <c r="S59861">
        <v>8.99</v>
      </c>
      <c r="T59861">
        <v>0.71919999999999995</v>
      </c>
      <c r="U59861">
        <v>0.2248</v>
      </c>
      <c r="V59861" s="1">
        <v>39382</v>
      </c>
      <c r="W59861" s="1">
        <v>39394</v>
      </c>
      <c r="X59861" s="1">
        <v>39389</v>
      </c>
      <c r="Y59861">
        <v>5.6276999999999999</v>
      </c>
    </row>
    <row r="59862" spans="1:25" x14ac:dyDescent="0.35">
      <c r="A59862">
        <v>529</v>
      </c>
      <c r="B59862">
        <v>20071005</v>
      </c>
      <c r="C59862">
        <v>20071017</v>
      </c>
      <c r="D59862">
        <v>20071012</v>
      </c>
      <c r="E59862">
        <v>29251</v>
      </c>
      <c r="F59862">
        <v>1</v>
      </c>
      <c r="G59862">
        <v>100</v>
      </c>
      <c r="H59862">
        <v>4</v>
      </c>
      <c r="I59862" t="s">
        <v>27431</v>
      </c>
      <c r="J59862">
        <v>1</v>
      </c>
      <c r="K59862">
        <v>1</v>
      </c>
      <c r="L59862">
        <v>20</v>
      </c>
      <c r="M59862">
        <v>3.99</v>
      </c>
      <c r="N59862">
        <v>3.99</v>
      </c>
      <c r="O59862">
        <v>0</v>
      </c>
      <c r="P59862">
        <v>0</v>
      </c>
      <c r="Q59862">
        <v>1.4923</v>
      </c>
      <c r="R59862">
        <v>1.4923</v>
      </c>
      <c r="S59862">
        <v>3.99</v>
      </c>
      <c r="T59862">
        <v>0.31919999999999998</v>
      </c>
      <c r="U59862">
        <v>9.98E-2</v>
      </c>
      <c r="V59862" s="1">
        <v>39360</v>
      </c>
      <c r="W59862" s="1">
        <v>39372</v>
      </c>
      <c r="X59862" s="1">
        <v>39367</v>
      </c>
      <c r="Y59862">
        <v>2.4977</v>
      </c>
    </row>
    <row r="59863" spans="1:25" x14ac:dyDescent="0.35">
      <c r="A59863">
        <v>225</v>
      </c>
      <c r="B59863">
        <v>20071005</v>
      </c>
      <c r="C59863">
        <v>20071017</v>
      </c>
      <c r="D59863">
        <v>20071012</v>
      </c>
      <c r="E59863">
        <v>29251</v>
      </c>
      <c r="F59863">
        <v>1</v>
      </c>
      <c r="G59863">
        <v>100</v>
      </c>
      <c r="H59863">
        <v>4</v>
      </c>
      <c r="I59863" t="s">
        <v>27431</v>
      </c>
      <c r="J59863">
        <v>2</v>
      </c>
      <c r="K59863">
        <v>1</v>
      </c>
      <c r="L59863">
        <v>12</v>
      </c>
      <c r="M59863">
        <v>8.99</v>
      </c>
      <c r="N59863">
        <v>8.99</v>
      </c>
      <c r="O59863">
        <v>0</v>
      </c>
      <c r="P59863">
        <v>0</v>
      </c>
      <c r="Q59863">
        <v>6.9222999999999999</v>
      </c>
      <c r="R59863">
        <v>6.9222999999999999</v>
      </c>
      <c r="S59863">
        <v>8.99</v>
      </c>
      <c r="T59863">
        <v>0.71919999999999995</v>
      </c>
      <c r="U59863">
        <v>0.2248</v>
      </c>
      <c r="V59863" s="1">
        <v>39360</v>
      </c>
      <c r="W59863" s="1">
        <v>39372</v>
      </c>
      <c r="X59863" s="1">
        <v>39367</v>
      </c>
      <c r="Y59863">
        <v>2.0676999999999999</v>
      </c>
    </row>
    <row r="59864" spans="1:25" x14ac:dyDescent="0.35">
      <c r="A59864">
        <v>314</v>
      </c>
      <c r="B59864">
        <v>20060130</v>
      </c>
      <c r="C59864">
        <v>20060211</v>
      </c>
      <c r="D59864">
        <v>20060206</v>
      </c>
      <c r="E59864">
        <v>29252</v>
      </c>
      <c r="F59864">
        <v>1</v>
      </c>
      <c r="G59864">
        <v>100</v>
      </c>
      <c r="H59864">
        <v>4</v>
      </c>
      <c r="I59864" t="s">
        <v>27432</v>
      </c>
      <c r="J59864">
        <v>1</v>
      </c>
      <c r="K59864">
        <v>1</v>
      </c>
      <c r="L59864">
        <v>2</v>
      </c>
      <c r="M59864">
        <v>3578.27</v>
      </c>
      <c r="N59864">
        <v>3578.27</v>
      </c>
      <c r="O59864">
        <v>0</v>
      </c>
      <c r="P59864">
        <v>0</v>
      </c>
      <c r="Q59864">
        <v>2171.2941999999998</v>
      </c>
      <c r="R59864">
        <v>2171.2941999999998</v>
      </c>
      <c r="S59864">
        <v>3578.27</v>
      </c>
      <c r="T59864">
        <v>286.26159999999999</v>
      </c>
      <c r="U59864">
        <v>89.456800000000001</v>
      </c>
      <c r="V59864" s="1">
        <v>38747</v>
      </c>
      <c r="W59864" s="1">
        <v>38759</v>
      </c>
      <c r="X59864" s="1">
        <v>38754</v>
      </c>
      <c r="Y59864">
        <v>1406.9757999999999</v>
      </c>
    </row>
    <row r="59865" spans="1:25" x14ac:dyDescent="0.35">
      <c r="A59865">
        <v>570</v>
      </c>
      <c r="B59865">
        <v>20080330</v>
      </c>
      <c r="C59865">
        <v>20080411</v>
      </c>
      <c r="D59865">
        <v>20080406</v>
      </c>
      <c r="E59865">
        <v>29252</v>
      </c>
      <c r="F59865">
        <v>1</v>
      </c>
      <c r="G59865">
        <v>100</v>
      </c>
      <c r="H59865">
        <v>4</v>
      </c>
      <c r="I59865" t="s">
        <v>27433</v>
      </c>
      <c r="J59865">
        <v>1</v>
      </c>
      <c r="K59865">
        <v>1</v>
      </c>
      <c r="L59865">
        <v>2</v>
      </c>
      <c r="M59865">
        <v>742.35</v>
      </c>
      <c r="N59865">
        <v>742.35</v>
      </c>
      <c r="O59865">
        <v>0</v>
      </c>
      <c r="P59865">
        <v>0</v>
      </c>
      <c r="Q59865">
        <v>461.44479999999999</v>
      </c>
      <c r="R59865">
        <v>461.44479999999999</v>
      </c>
      <c r="S59865">
        <v>742.35</v>
      </c>
      <c r="T59865">
        <v>59.387999999999998</v>
      </c>
      <c r="U59865">
        <v>18.558800000000002</v>
      </c>
      <c r="V59865" s="1">
        <v>39537</v>
      </c>
      <c r="W59865" s="1">
        <v>39549</v>
      </c>
      <c r="X59865" s="1">
        <v>39544</v>
      </c>
      <c r="Y59865">
        <v>280.90519999999998</v>
      </c>
    </row>
    <row r="59866" spans="1:25" x14ac:dyDescent="0.35">
      <c r="A59866">
        <v>479</v>
      </c>
      <c r="B59866">
        <v>20080330</v>
      </c>
      <c r="C59866">
        <v>20080411</v>
      </c>
      <c r="D59866">
        <v>20080406</v>
      </c>
      <c r="E59866">
        <v>29252</v>
      </c>
      <c r="F59866">
        <v>1</v>
      </c>
      <c r="G59866">
        <v>100</v>
      </c>
      <c r="H59866">
        <v>4</v>
      </c>
      <c r="I59866" t="s">
        <v>27433</v>
      </c>
      <c r="J59866">
        <v>2</v>
      </c>
      <c r="K59866">
        <v>1</v>
      </c>
      <c r="L59866">
        <v>20</v>
      </c>
      <c r="M59866">
        <v>8.99</v>
      </c>
      <c r="N59866">
        <v>8.99</v>
      </c>
      <c r="O59866">
        <v>0</v>
      </c>
      <c r="P59866">
        <v>0</v>
      </c>
      <c r="Q59866">
        <v>3.3622999999999998</v>
      </c>
      <c r="R59866">
        <v>3.3622999999999998</v>
      </c>
      <c r="S59866">
        <v>8.99</v>
      </c>
      <c r="T59866">
        <v>0.71919999999999995</v>
      </c>
      <c r="U59866">
        <v>0.2248</v>
      </c>
      <c r="V59866" s="1">
        <v>39537</v>
      </c>
      <c r="W59866" s="1">
        <v>39549</v>
      </c>
      <c r="X59866" s="1">
        <v>39544</v>
      </c>
      <c r="Y59866">
        <v>5.6276999999999999</v>
      </c>
    </row>
    <row r="59867" spans="1:25" x14ac:dyDescent="0.35">
      <c r="A59867">
        <v>477</v>
      </c>
      <c r="B59867">
        <v>20080330</v>
      </c>
      <c r="C59867">
        <v>20080411</v>
      </c>
      <c r="D59867">
        <v>20080406</v>
      </c>
      <c r="E59867">
        <v>29252</v>
      </c>
      <c r="F59867">
        <v>1</v>
      </c>
      <c r="G59867">
        <v>100</v>
      </c>
      <c r="H59867">
        <v>4</v>
      </c>
      <c r="I59867" t="s">
        <v>27433</v>
      </c>
      <c r="J59867">
        <v>3</v>
      </c>
      <c r="K59867">
        <v>1</v>
      </c>
      <c r="L59867">
        <v>12</v>
      </c>
      <c r="M59867">
        <v>4.99</v>
      </c>
      <c r="N59867">
        <v>4.99</v>
      </c>
      <c r="O59867">
        <v>0</v>
      </c>
      <c r="P59867">
        <v>0</v>
      </c>
      <c r="Q59867">
        <v>1.8663000000000001</v>
      </c>
      <c r="R59867">
        <v>1.8663000000000001</v>
      </c>
      <c r="S59867">
        <v>4.99</v>
      </c>
      <c r="T59867">
        <v>0.3992</v>
      </c>
      <c r="U59867">
        <v>0.12479999999999999</v>
      </c>
      <c r="V59867" s="1">
        <v>39537</v>
      </c>
      <c r="W59867" s="1">
        <v>39549</v>
      </c>
      <c r="X59867" s="1">
        <v>39544</v>
      </c>
      <c r="Y59867">
        <v>3.1236999999999999</v>
      </c>
    </row>
    <row r="59868" spans="1:25" x14ac:dyDescent="0.35">
      <c r="A59868">
        <v>487</v>
      </c>
      <c r="B59868">
        <v>20080330</v>
      </c>
      <c r="C59868">
        <v>20080411</v>
      </c>
      <c r="D59868">
        <v>20080406</v>
      </c>
      <c r="E59868">
        <v>29252</v>
      </c>
      <c r="F59868">
        <v>1</v>
      </c>
      <c r="G59868">
        <v>100</v>
      </c>
      <c r="H59868">
        <v>4</v>
      </c>
      <c r="I59868" t="s">
        <v>27433</v>
      </c>
      <c r="J59868">
        <v>4</v>
      </c>
      <c r="K59868">
        <v>1</v>
      </c>
      <c r="L59868">
        <v>18</v>
      </c>
      <c r="M59868">
        <v>54.99</v>
      </c>
      <c r="N59868">
        <v>54.99</v>
      </c>
      <c r="O59868">
        <v>0</v>
      </c>
      <c r="P59868">
        <v>0</v>
      </c>
      <c r="Q59868">
        <v>20.566299999999998</v>
      </c>
      <c r="R59868">
        <v>20.566299999999998</v>
      </c>
      <c r="S59868">
        <v>54.99</v>
      </c>
      <c r="T59868">
        <v>4.3992000000000004</v>
      </c>
      <c r="U59868">
        <v>1.3748</v>
      </c>
      <c r="V59868" s="1">
        <v>39537</v>
      </c>
      <c r="W59868" s="1">
        <v>39549</v>
      </c>
      <c r="X59868" s="1">
        <v>39544</v>
      </c>
      <c r="Y59868">
        <v>34.423699999999997</v>
      </c>
    </row>
    <row r="59869" spans="1:25" x14ac:dyDescent="0.35">
      <c r="A59869">
        <v>529</v>
      </c>
      <c r="B59869">
        <v>20071218</v>
      </c>
      <c r="C59869">
        <v>20071230</v>
      </c>
      <c r="D59869">
        <v>20071225</v>
      </c>
      <c r="E59869">
        <v>29253</v>
      </c>
      <c r="F59869">
        <v>1</v>
      </c>
      <c r="G59869">
        <v>100</v>
      </c>
      <c r="H59869">
        <v>4</v>
      </c>
      <c r="I59869" t="s">
        <v>27434</v>
      </c>
      <c r="J59869">
        <v>1</v>
      </c>
      <c r="K59869">
        <v>1</v>
      </c>
      <c r="L59869">
        <v>19</v>
      </c>
      <c r="M59869">
        <v>3.99</v>
      </c>
      <c r="N59869">
        <v>3.99</v>
      </c>
      <c r="O59869">
        <v>0</v>
      </c>
      <c r="P59869">
        <v>0</v>
      </c>
      <c r="Q59869">
        <v>1.4923</v>
      </c>
      <c r="R59869">
        <v>1.4923</v>
      </c>
      <c r="S59869">
        <v>3.99</v>
      </c>
      <c r="T59869">
        <v>0.31919999999999998</v>
      </c>
      <c r="U59869">
        <v>9.98E-2</v>
      </c>
      <c r="V59869" s="1">
        <v>39434</v>
      </c>
      <c r="W59869" s="1">
        <v>39446</v>
      </c>
      <c r="X59869" s="1">
        <v>39441</v>
      </c>
      <c r="Y59869">
        <v>2.4977</v>
      </c>
    </row>
    <row r="59870" spans="1:25" x14ac:dyDescent="0.35">
      <c r="A59870">
        <v>463</v>
      </c>
      <c r="B59870">
        <v>20071218</v>
      </c>
      <c r="C59870">
        <v>20071230</v>
      </c>
      <c r="D59870">
        <v>20071225</v>
      </c>
      <c r="E59870">
        <v>29253</v>
      </c>
      <c r="F59870">
        <v>1</v>
      </c>
      <c r="G59870">
        <v>100</v>
      </c>
      <c r="H59870">
        <v>4</v>
      </c>
      <c r="I59870" t="s">
        <v>27434</v>
      </c>
      <c r="J59870">
        <v>2</v>
      </c>
      <c r="K59870">
        <v>1</v>
      </c>
      <c r="L59870">
        <v>2</v>
      </c>
      <c r="M59870">
        <v>24.49</v>
      </c>
      <c r="N59870">
        <v>24.49</v>
      </c>
      <c r="O59870">
        <v>0</v>
      </c>
      <c r="P59870">
        <v>0</v>
      </c>
      <c r="Q59870">
        <v>9.1593</v>
      </c>
      <c r="R59870">
        <v>9.1593</v>
      </c>
      <c r="S59870">
        <v>24.49</v>
      </c>
      <c r="T59870">
        <v>1.9592000000000001</v>
      </c>
      <c r="U59870">
        <v>0.61229999999999996</v>
      </c>
      <c r="V59870" s="1">
        <v>39434</v>
      </c>
      <c r="W59870" s="1">
        <v>39446</v>
      </c>
      <c r="X59870" s="1">
        <v>39441</v>
      </c>
      <c r="Y59870">
        <v>15.3307</v>
      </c>
    </row>
    <row r="59871" spans="1:25" x14ac:dyDescent="0.35">
      <c r="A59871">
        <v>217</v>
      </c>
      <c r="B59871">
        <v>20071218</v>
      </c>
      <c r="C59871">
        <v>20071230</v>
      </c>
      <c r="D59871">
        <v>20071225</v>
      </c>
      <c r="E59871">
        <v>29253</v>
      </c>
      <c r="F59871">
        <v>1</v>
      </c>
      <c r="G59871">
        <v>100</v>
      </c>
      <c r="H59871">
        <v>4</v>
      </c>
      <c r="I59871" t="s">
        <v>27434</v>
      </c>
      <c r="J59871">
        <v>3</v>
      </c>
      <c r="K59871">
        <v>1</v>
      </c>
      <c r="L59871">
        <v>13</v>
      </c>
      <c r="M59871">
        <v>34.99</v>
      </c>
      <c r="N59871">
        <v>34.99</v>
      </c>
      <c r="O59871">
        <v>0</v>
      </c>
      <c r="P59871">
        <v>0</v>
      </c>
      <c r="Q59871">
        <v>13.0863</v>
      </c>
      <c r="R59871">
        <v>13.0863</v>
      </c>
      <c r="S59871">
        <v>34.99</v>
      </c>
      <c r="T59871">
        <v>2.7991999999999999</v>
      </c>
      <c r="U59871">
        <v>0.87480000000000002</v>
      </c>
      <c r="V59871" s="1">
        <v>39434</v>
      </c>
      <c r="W59871" s="1">
        <v>39446</v>
      </c>
      <c r="X59871" s="1">
        <v>39441</v>
      </c>
      <c r="Y59871">
        <v>21.903700000000001</v>
      </c>
    </row>
    <row r="59872" spans="1:25" x14ac:dyDescent="0.35">
      <c r="A59872">
        <v>313</v>
      </c>
      <c r="B59872">
        <v>20060117</v>
      </c>
      <c r="C59872">
        <v>20060129</v>
      </c>
      <c r="D59872">
        <v>20060124</v>
      </c>
      <c r="E59872">
        <v>29254</v>
      </c>
      <c r="F59872">
        <v>1</v>
      </c>
      <c r="G59872">
        <v>100</v>
      </c>
      <c r="H59872">
        <v>1</v>
      </c>
      <c r="I59872" t="s">
        <v>27435</v>
      </c>
      <c r="J59872">
        <v>1</v>
      </c>
      <c r="K59872">
        <v>1</v>
      </c>
      <c r="L59872">
        <v>17</v>
      </c>
      <c r="M59872">
        <v>3578.27</v>
      </c>
      <c r="N59872">
        <v>3578.27</v>
      </c>
      <c r="O59872">
        <v>0</v>
      </c>
      <c r="P59872">
        <v>0</v>
      </c>
      <c r="Q59872">
        <v>2171.2941999999998</v>
      </c>
      <c r="R59872">
        <v>2171.2941999999998</v>
      </c>
      <c r="S59872">
        <v>3578.27</v>
      </c>
      <c r="T59872">
        <v>286.26159999999999</v>
      </c>
      <c r="U59872">
        <v>89.456800000000001</v>
      </c>
      <c r="V59872" s="1">
        <v>38734</v>
      </c>
      <c r="W59872" s="1">
        <v>38746</v>
      </c>
      <c r="X59872" s="1">
        <v>38741</v>
      </c>
      <c r="Y59872">
        <v>1406.9757999999999</v>
      </c>
    </row>
    <row r="59873" spans="1:25" x14ac:dyDescent="0.35">
      <c r="A59873">
        <v>312</v>
      </c>
      <c r="B59873">
        <v>20060101</v>
      </c>
      <c r="C59873">
        <v>20060113</v>
      </c>
      <c r="D59873">
        <v>20060108</v>
      </c>
      <c r="E59873">
        <v>29255</v>
      </c>
      <c r="F59873">
        <v>1</v>
      </c>
      <c r="G59873">
        <v>100</v>
      </c>
      <c r="H59873">
        <v>4</v>
      </c>
      <c r="I59873" t="s">
        <v>27436</v>
      </c>
      <c r="J59873">
        <v>1</v>
      </c>
      <c r="K59873">
        <v>1</v>
      </c>
      <c r="L59873">
        <v>8</v>
      </c>
      <c r="M59873">
        <v>3578.27</v>
      </c>
      <c r="N59873">
        <v>3578.27</v>
      </c>
      <c r="O59873">
        <v>0</v>
      </c>
      <c r="P59873">
        <v>0</v>
      </c>
      <c r="Q59873">
        <v>2171.2941999999998</v>
      </c>
      <c r="R59873">
        <v>2171.2941999999998</v>
      </c>
      <c r="S59873">
        <v>3578.27</v>
      </c>
      <c r="T59873">
        <v>286.26159999999999</v>
      </c>
      <c r="U59873">
        <v>89.456800000000001</v>
      </c>
      <c r="V59873" s="1">
        <v>38718</v>
      </c>
      <c r="W59873" s="1">
        <v>38730</v>
      </c>
      <c r="X59873" s="1">
        <v>38725</v>
      </c>
      <c r="Y59873">
        <v>1406.9757999999999</v>
      </c>
    </row>
    <row r="59874" spans="1:25" x14ac:dyDescent="0.35">
      <c r="A59874">
        <v>568</v>
      </c>
      <c r="B59874">
        <v>20080314</v>
      </c>
      <c r="C59874">
        <v>20080326</v>
      </c>
      <c r="D59874">
        <v>20080321</v>
      </c>
      <c r="E59874">
        <v>29255</v>
      </c>
      <c r="F59874">
        <v>1</v>
      </c>
      <c r="G59874">
        <v>100</v>
      </c>
      <c r="H59874">
        <v>4</v>
      </c>
      <c r="I59874" t="s">
        <v>27437</v>
      </c>
      <c r="J59874">
        <v>1</v>
      </c>
      <c r="K59874">
        <v>1</v>
      </c>
      <c r="L59874">
        <v>14</v>
      </c>
      <c r="M59874">
        <v>742.35</v>
      </c>
      <c r="N59874">
        <v>742.35</v>
      </c>
      <c r="O59874">
        <v>0</v>
      </c>
      <c r="P59874">
        <v>0</v>
      </c>
      <c r="Q59874">
        <v>461.44479999999999</v>
      </c>
      <c r="R59874">
        <v>461.44479999999999</v>
      </c>
      <c r="S59874">
        <v>742.35</v>
      </c>
      <c r="T59874">
        <v>59.387999999999998</v>
      </c>
      <c r="U59874">
        <v>18.558800000000002</v>
      </c>
      <c r="V59874" s="1">
        <v>39521</v>
      </c>
      <c r="W59874" s="1">
        <v>39533</v>
      </c>
      <c r="X59874" s="1">
        <v>39528</v>
      </c>
      <c r="Y59874">
        <v>280.90519999999998</v>
      </c>
    </row>
    <row r="59875" spans="1:25" x14ac:dyDescent="0.35">
      <c r="A59875">
        <v>479</v>
      </c>
      <c r="B59875">
        <v>20080314</v>
      </c>
      <c r="C59875">
        <v>20080326</v>
      </c>
      <c r="D59875">
        <v>20080321</v>
      </c>
      <c r="E59875">
        <v>29255</v>
      </c>
      <c r="F59875">
        <v>1</v>
      </c>
      <c r="G59875">
        <v>100</v>
      </c>
      <c r="H59875">
        <v>4</v>
      </c>
      <c r="I59875" t="s">
        <v>27437</v>
      </c>
      <c r="J59875">
        <v>2</v>
      </c>
      <c r="K59875">
        <v>1</v>
      </c>
      <c r="L59875">
        <v>12</v>
      </c>
      <c r="M59875">
        <v>8.99</v>
      </c>
      <c r="N59875">
        <v>8.99</v>
      </c>
      <c r="O59875">
        <v>0</v>
      </c>
      <c r="P59875">
        <v>0</v>
      </c>
      <c r="Q59875">
        <v>3.3622999999999998</v>
      </c>
      <c r="R59875">
        <v>3.3622999999999998</v>
      </c>
      <c r="S59875">
        <v>8.99</v>
      </c>
      <c r="T59875">
        <v>0.71919999999999995</v>
      </c>
      <c r="U59875">
        <v>0.2248</v>
      </c>
      <c r="V59875" s="1">
        <v>39521</v>
      </c>
      <c r="W59875" s="1">
        <v>39533</v>
      </c>
      <c r="X59875" s="1">
        <v>39528</v>
      </c>
      <c r="Y59875">
        <v>5.6276999999999999</v>
      </c>
    </row>
    <row r="59876" spans="1:25" x14ac:dyDescent="0.35">
      <c r="A59876">
        <v>477</v>
      </c>
      <c r="B59876">
        <v>20080314</v>
      </c>
      <c r="C59876">
        <v>20080326</v>
      </c>
      <c r="D59876">
        <v>20080321</v>
      </c>
      <c r="E59876">
        <v>29255</v>
      </c>
      <c r="F59876">
        <v>1</v>
      </c>
      <c r="G59876">
        <v>100</v>
      </c>
      <c r="H59876">
        <v>4</v>
      </c>
      <c r="I59876" t="s">
        <v>27437</v>
      </c>
      <c r="J59876">
        <v>3</v>
      </c>
      <c r="K59876">
        <v>1</v>
      </c>
      <c r="L59876">
        <v>1</v>
      </c>
      <c r="M59876">
        <v>4.99</v>
      </c>
      <c r="N59876">
        <v>4.99</v>
      </c>
      <c r="O59876">
        <v>0</v>
      </c>
      <c r="P59876">
        <v>0</v>
      </c>
      <c r="Q59876">
        <v>1.8663000000000001</v>
      </c>
      <c r="R59876">
        <v>1.8663000000000001</v>
      </c>
      <c r="S59876">
        <v>4.99</v>
      </c>
      <c r="T59876">
        <v>0.3992</v>
      </c>
      <c r="U59876">
        <v>0.12479999999999999</v>
      </c>
      <c r="V59876" s="1">
        <v>39521</v>
      </c>
      <c r="W59876" s="1">
        <v>39533</v>
      </c>
      <c r="X59876" s="1">
        <v>39528</v>
      </c>
      <c r="Y59876">
        <v>3.1236999999999999</v>
      </c>
    </row>
    <row r="59877" spans="1:25" x14ac:dyDescent="0.35">
      <c r="A59877">
        <v>487</v>
      </c>
      <c r="B59877">
        <v>20080314</v>
      </c>
      <c r="C59877">
        <v>20080326</v>
      </c>
      <c r="D59877">
        <v>20080321</v>
      </c>
      <c r="E59877">
        <v>29255</v>
      </c>
      <c r="F59877">
        <v>1</v>
      </c>
      <c r="G59877">
        <v>100</v>
      </c>
      <c r="H59877">
        <v>4</v>
      </c>
      <c r="I59877" t="s">
        <v>27437</v>
      </c>
      <c r="J59877">
        <v>4</v>
      </c>
      <c r="K59877">
        <v>1</v>
      </c>
      <c r="L59877">
        <v>5</v>
      </c>
      <c r="M59877">
        <v>54.99</v>
      </c>
      <c r="N59877">
        <v>54.99</v>
      </c>
      <c r="O59877">
        <v>0</v>
      </c>
      <c r="P59877">
        <v>0</v>
      </c>
      <c r="Q59877">
        <v>20.566299999999998</v>
      </c>
      <c r="R59877">
        <v>20.566299999999998</v>
      </c>
      <c r="S59877">
        <v>54.99</v>
      </c>
      <c r="T59877">
        <v>4.3992000000000004</v>
      </c>
      <c r="U59877">
        <v>1.3748</v>
      </c>
      <c r="V59877" s="1">
        <v>39521</v>
      </c>
      <c r="W59877" s="1">
        <v>39533</v>
      </c>
      <c r="X59877" s="1">
        <v>39528</v>
      </c>
      <c r="Y59877">
        <v>34.423699999999997</v>
      </c>
    </row>
    <row r="59878" spans="1:25" x14ac:dyDescent="0.35">
      <c r="A59878">
        <v>225</v>
      </c>
      <c r="B59878">
        <v>20070920</v>
      </c>
      <c r="C59878">
        <v>20071002</v>
      </c>
      <c r="D59878">
        <v>20070927</v>
      </c>
      <c r="E59878">
        <v>29256</v>
      </c>
      <c r="F59878">
        <v>1</v>
      </c>
      <c r="G59878">
        <v>19</v>
      </c>
      <c r="H59878">
        <v>6</v>
      </c>
      <c r="I59878" t="s">
        <v>27438</v>
      </c>
      <c r="J59878">
        <v>1</v>
      </c>
      <c r="K59878">
        <v>1</v>
      </c>
      <c r="L59878">
        <v>8</v>
      </c>
      <c r="M59878">
        <v>8.99</v>
      </c>
      <c r="N59878">
        <v>8.99</v>
      </c>
      <c r="O59878">
        <v>0</v>
      </c>
      <c r="P59878">
        <v>0</v>
      </c>
      <c r="Q59878">
        <v>6.9222999999999999</v>
      </c>
      <c r="R59878">
        <v>6.9222999999999999</v>
      </c>
      <c r="S59878">
        <v>8.99</v>
      </c>
      <c r="T59878">
        <v>0.71919999999999995</v>
      </c>
      <c r="U59878">
        <v>0.2248</v>
      </c>
      <c r="V59878" s="1">
        <v>39345</v>
      </c>
      <c r="W59878" s="1">
        <v>39357</v>
      </c>
      <c r="X59878" s="1">
        <v>39352</v>
      </c>
      <c r="Y59878">
        <v>2.0676999999999999</v>
      </c>
    </row>
    <row r="59879" spans="1:25" x14ac:dyDescent="0.35">
      <c r="A59879">
        <v>563</v>
      </c>
      <c r="B59879">
        <v>20070920</v>
      </c>
      <c r="C59879">
        <v>20071002</v>
      </c>
      <c r="D59879">
        <v>20070927</v>
      </c>
      <c r="E59879">
        <v>29256</v>
      </c>
      <c r="F59879">
        <v>14</v>
      </c>
      <c r="G59879">
        <v>19</v>
      </c>
      <c r="H59879">
        <v>6</v>
      </c>
      <c r="I59879" t="s">
        <v>27438</v>
      </c>
      <c r="J59879">
        <v>2</v>
      </c>
      <c r="K59879">
        <v>1</v>
      </c>
      <c r="L59879">
        <v>9</v>
      </c>
      <c r="M59879">
        <v>2384.0700000000002</v>
      </c>
      <c r="N59879">
        <v>2384.0700000000002</v>
      </c>
      <c r="O59879">
        <v>0</v>
      </c>
      <c r="P59879">
        <v>0</v>
      </c>
      <c r="Q59879">
        <v>1481.9378999999999</v>
      </c>
      <c r="R59879">
        <v>1481.9378999999999</v>
      </c>
      <c r="S59879">
        <v>2384.0700000000002</v>
      </c>
      <c r="T59879">
        <v>190.72559999999999</v>
      </c>
      <c r="U59879">
        <v>59.601799999999997</v>
      </c>
      <c r="V59879" s="1">
        <v>39345</v>
      </c>
      <c r="W59879" s="1">
        <v>39357</v>
      </c>
      <c r="X59879" s="1">
        <v>39352</v>
      </c>
      <c r="Y59879">
        <v>902.13210000000004</v>
      </c>
    </row>
    <row r="59880" spans="1:25" x14ac:dyDescent="0.35">
      <c r="A59880">
        <v>529</v>
      </c>
      <c r="B59880">
        <v>20080421</v>
      </c>
      <c r="C59880">
        <v>20080503</v>
      </c>
      <c r="D59880">
        <v>20080428</v>
      </c>
      <c r="E59880">
        <v>29257</v>
      </c>
      <c r="F59880">
        <v>1</v>
      </c>
      <c r="G59880">
        <v>100</v>
      </c>
      <c r="H59880">
        <v>4</v>
      </c>
      <c r="I59880" t="s">
        <v>27439</v>
      </c>
      <c r="J59880">
        <v>1</v>
      </c>
      <c r="K59880">
        <v>1</v>
      </c>
      <c r="L59880">
        <v>19</v>
      </c>
      <c r="M59880">
        <v>3.99</v>
      </c>
      <c r="N59880">
        <v>3.99</v>
      </c>
      <c r="O59880">
        <v>0</v>
      </c>
      <c r="P59880">
        <v>0</v>
      </c>
      <c r="Q59880">
        <v>1.4923</v>
      </c>
      <c r="R59880">
        <v>1.4923</v>
      </c>
      <c r="S59880">
        <v>3.99</v>
      </c>
      <c r="T59880">
        <v>0.31919999999999998</v>
      </c>
      <c r="U59880">
        <v>9.98E-2</v>
      </c>
      <c r="V59880" s="1">
        <v>39559</v>
      </c>
      <c r="W59880" s="1">
        <v>39571</v>
      </c>
      <c r="X59880" s="1">
        <v>39566</v>
      </c>
      <c r="Y59880">
        <v>2.4977</v>
      </c>
    </row>
    <row r="59881" spans="1:25" x14ac:dyDescent="0.35">
      <c r="A59881">
        <v>480</v>
      </c>
      <c r="B59881">
        <v>20080421</v>
      </c>
      <c r="C59881">
        <v>20080503</v>
      </c>
      <c r="D59881">
        <v>20080428</v>
      </c>
      <c r="E59881">
        <v>29257</v>
      </c>
      <c r="F59881">
        <v>1</v>
      </c>
      <c r="G59881">
        <v>100</v>
      </c>
      <c r="H59881">
        <v>4</v>
      </c>
      <c r="I59881" t="s">
        <v>27439</v>
      </c>
      <c r="J59881">
        <v>2</v>
      </c>
      <c r="K59881">
        <v>1</v>
      </c>
      <c r="L59881">
        <v>4</v>
      </c>
      <c r="M59881">
        <v>2.29</v>
      </c>
      <c r="N59881">
        <v>2.29</v>
      </c>
      <c r="O59881">
        <v>0</v>
      </c>
      <c r="P59881">
        <v>0</v>
      </c>
      <c r="Q59881">
        <v>0.85650000000000004</v>
      </c>
      <c r="R59881">
        <v>0.85650000000000004</v>
      </c>
      <c r="S59881">
        <v>2.29</v>
      </c>
      <c r="T59881">
        <v>0.1832</v>
      </c>
      <c r="U59881">
        <v>5.7299999999999997E-2</v>
      </c>
      <c r="V59881" s="1">
        <v>39559</v>
      </c>
      <c r="W59881" s="1">
        <v>39571</v>
      </c>
      <c r="X59881" s="1">
        <v>39566</v>
      </c>
      <c r="Y59881">
        <v>1.4335</v>
      </c>
    </row>
    <row r="59882" spans="1:25" x14ac:dyDescent="0.35">
      <c r="A59882">
        <v>486</v>
      </c>
      <c r="B59882">
        <v>20080421</v>
      </c>
      <c r="C59882">
        <v>20080503</v>
      </c>
      <c r="D59882">
        <v>20080428</v>
      </c>
      <c r="E59882">
        <v>29257</v>
      </c>
      <c r="F59882">
        <v>1</v>
      </c>
      <c r="G59882">
        <v>100</v>
      </c>
      <c r="H59882">
        <v>4</v>
      </c>
      <c r="I59882" t="s">
        <v>27439</v>
      </c>
      <c r="J59882">
        <v>3</v>
      </c>
      <c r="K59882">
        <v>1</v>
      </c>
      <c r="L59882">
        <v>20</v>
      </c>
      <c r="M59882">
        <v>159</v>
      </c>
      <c r="N59882">
        <v>159</v>
      </c>
      <c r="O59882">
        <v>0</v>
      </c>
      <c r="P59882">
        <v>0</v>
      </c>
      <c r="Q59882">
        <v>59.466000000000001</v>
      </c>
      <c r="R59882">
        <v>59.466000000000001</v>
      </c>
      <c r="S59882">
        <v>159</v>
      </c>
      <c r="T59882">
        <v>12.72</v>
      </c>
      <c r="U59882">
        <v>3.9750000000000001</v>
      </c>
      <c r="V59882" s="1">
        <v>39559</v>
      </c>
      <c r="W59882" s="1">
        <v>39571</v>
      </c>
      <c r="X59882" s="1">
        <v>39566</v>
      </c>
      <c r="Y59882">
        <v>99.534000000000006</v>
      </c>
    </row>
    <row r="59883" spans="1:25" x14ac:dyDescent="0.35">
      <c r="A59883">
        <v>314</v>
      </c>
      <c r="B59883">
        <v>20060130</v>
      </c>
      <c r="C59883">
        <v>20060211</v>
      </c>
      <c r="D59883">
        <v>20060206</v>
      </c>
      <c r="E59883">
        <v>29258</v>
      </c>
      <c r="F59883">
        <v>1</v>
      </c>
      <c r="G59883">
        <v>100</v>
      </c>
      <c r="H59883">
        <v>1</v>
      </c>
      <c r="I59883" t="s">
        <v>27440</v>
      </c>
      <c r="J59883">
        <v>1</v>
      </c>
      <c r="K59883">
        <v>1</v>
      </c>
      <c r="L59883">
        <v>16</v>
      </c>
      <c r="M59883">
        <v>3578.27</v>
      </c>
      <c r="N59883">
        <v>3578.27</v>
      </c>
      <c r="O59883">
        <v>0</v>
      </c>
      <c r="P59883">
        <v>0</v>
      </c>
      <c r="Q59883">
        <v>2171.2941999999998</v>
      </c>
      <c r="R59883">
        <v>2171.2941999999998</v>
      </c>
      <c r="S59883">
        <v>3578.27</v>
      </c>
      <c r="T59883">
        <v>286.26159999999999</v>
      </c>
      <c r="U59883">
        <v>89.456800000000001</v>
      </c>
      <c r="V59883" s="1">
        <v>38747</v>
      </c>
      <c r="W59883" s="1">
        <v>38759</v>
      </c>
      <c r="X59883" s="1">
        <v>38754</v>
      </c>
      <c r="Y59883">
        <v>1406.9757999999999</v>
      </c>
    </row>
    <row r="59884" spans="1:25" x14ac:dyDescent="0.35">
      <c r="A59884">
        <v>566</v>
      </c>
      <c r="B59884">
        <v>20080330</v>
      </c>
      <c r="C59884">
        <v>20080411</v>
      </c>
      <c r="D59884">
        <v>20080406</v>
      </c>
      <c r="E59884">
        <v>29258</v>
      </c>
      <c r="F59884">
        <v>1</v>
      </c>
      <c r="G59884">
        <v>100</v>
      </c>
      <c r="H59884">
        <v>1</v>
      </c>
      <c r="I59884" t="s">
        <v>27441</v>
      </c>
      <c r="J59884">
        <v>1</v>
      </c>
      <c r="K59884">
        <v>1</v>
      </c>
      <c r="L59884">
        <v>2</v>
      </c>
      <c r="M59884">
        <v>742.35</v>
      </c>
      <c r="N59884">
        <v>742.35</v>
      </c>
      <c r="O59884">
        <v>0</v>
      </c>
      <c r="P59884">
        <v>0</v>
      </c>
      <c r="Q59884">
        <v>461.44479999999999</v>
      </c>
      <c r="R59884">
        <v>461.44479999999999</v>
      </c>
      <c r="S59884">
        <v>742.35</v>
      </c>
      <c r="T59884">
        <v>59.387999999999998</v>
      </c>
      <c r="U59884">
        <v>18.558800000000002</v>
      </c>
      <c r="V59884" s="1">
        <v>39537</v>
      </c>
      <c r="W59884" s="1">
        <v>39549</v>
      </c>
      <c r="X59884" s="1">
        <v>39544</v>
      </c>
      <c r="Y59884">
        <v>280.90519999999998</v>
      </c>
    </row>
    <row r="59885" spans="1:25" x14ac:dyDescent="0.35">
      <c r="A59885">
        <v>479</v>
      </c>
      <c r="B59885">
        <v>20080330</v>
      </c>
      <c r="C59885">
        <v>20080411</v>
      </c>
      <c r="D59885">
        <v>20080406</v>
      </c>
      <c r="E59885">
        <v>29258</v>
      </c>
      <c r="F59885">
        <v>1</v>
      </c>
      <c r="G59885">
        <v>100</v>
      </c>
      <c r="H59885">
        <v>1</v>
      </c>
      <c r="I59885" t="s">
        <v>27441</v>
      </c>
      <c r="J59885">
        <v>2</v>
      </c>
      <c r="K59885">
        <v>1</v>
      </c>
      <c r="L59885">
        <v>13</v>
      </c>
      <c r="M59885">
        <v>8.99</v>
      </c>
      <c r="N59885">
        <v>8.99</v>
      </c>
      <c r="O59885">
        <v>0</v>
      </c>
      <c r="P59885">
        <v>0</v>
      </c>
      <c r="Q59885">
        <v>3.3622999999999998</v>
      </c>
      <c r="R59885">
        <v>3.3622999999999998</v>
      </c>
      <c r="S59885">
        <v>8.99</v>
      </c>
      <c r="T59885">
        <v>0.71919999999999995</v>
      </c>
      <c r="U59885">
        <v>0.2248</v>
      </c>
      <c r="V59885" s="1">
        <v>39537</v>
      </c>
      <c r="W59885" s="1">
        <v>39549</v>
      </c>
      <c r="X59885" s="1">
        <v>39544</v>
      </c>
      <c r="Y59885">
        <v>5.6276999999999999</v>
      </c>
    </row>
    <row r="59886" spans="1:25" x14ac:dyDescent="0.35">
      <c r="A59886">
        <v>225</v>
      </c>
      <c r="B59886">
        <v>20080407</v>
      </c>
      <c r="C59886">
        <v>20080419</v>
      </c>
      <c r="D59886">
        <v>20080414</v>
      </c>
      <c r="E59886">
        <v>29259</v>
      </c>
      <c r="F59886">
        <v>1</v>
      </c>
      <c r="G59886">
        <v>19</v>
      </c>
      <c r="H59886">
        <v>6</v>
      </c>
      <c r="I59886" t="s">
        <v>27442</v>
      </c>
      <c r="J59886">
        <v>1</v>
      </c>
      <c r="K59886">
        <v>1</v>
      </c>
      <c r="L59886">
        <v>14</v>
      </c>
      <c r="M59886">
        <v>8.99</v>
      </c>
      <c r="N59886">
        <v>8.99</v>
      </c>
      <c r="O59886">
        <v>0</v>
      </c>
      <c r="P59886">
        <v>0</v>
      </c>
      <c r="Q59886">
        <v>6.9222999999999999</v>
      </c>
      <c r="R59886">
        <v>6.9222999999999999</v>
      </c>
      <c r="S59886">
        <v>8.99</v>
      </c>
      <c r="T59886">
        <v>0.71919999999999995</v>
      </c>
      <c r="U59886">
        <v>0.2248</v>
      </c>
      <c r="V59886" s="1">
        <v>39545</v>
      </c>
      <c r="W59886" s="1">
        <v>39557</v>
      </c>
      <c r="X59886" s="1">
        <v>39552</v>
      </c>
      <c r="Y59886">
        <v>2.0676999999999999</v>
      </c>
    </row>
    <row r="59887" spans="1:25" x14ac:dyDescent="0.35">
      <c r="A59887">
        <v>477</v>
      </c>
      <c r="B59887">
        <v>20080407</v>
      </c>
      <c r="C59887">
        <v>20080419</v>
      </c>
      <c r="D59887">
        <v>20080414</v>
      </c>
      <c r="E59887">
        <v>29259</v>
      </c>
      <c r="F59887">
        <v>1</v>
      </c>
      <c r="G59887">
        <v>19</v>
      </c>
      <c r="H59887">
        <v>6</v>
      </c>
      <c r="I59887" t="s">
        <v>27442</v>
      </c>
      <c r="J59887">
        <v>2</v>
      </c>
      <c r="K59887">
        <v>1</v>
      </c>
      <c r="L59887">
        <v>16</v>
      </c>
      <c r="M59887">
        <v>4.99</v>
      </c>
      <c r="N59887">
        <v>4.99</v>
      </c>
      <c r="O59887">
        <v>0</v>
      </c>
      <c r="P59887">
        <v>0</v>
      </c>
      <c r="Q59887">
        <v>1.8663000000000001</v>
      </c>
      <c r="R59887">
        <v>1.8663000000000001</v>
      </c>
      <c r="S59887">
        <v>4.99</v>
      </c>
      <c r="T59887">
        <v>0.3992</v>
      </c>
      <c r="U59887">
        <v>0.12479999999999999</v>
      </c>
      <c r="V59887" s="1">
        <v>39545</v>
      </c>
      <c r="W59887" s="1">
        <v>39557</v>
      </c>
      <c r="X59887" s="1">
        <v>39552</v>
      </c>
      <c r="Y59887">
        <v>3.1236999999999999</v>
      </c>
    </row>
    <row r="59888" spans="1:25" x14ac:dyDescent="0.35">
      <c r="A59888">
        <v>529</v>
      </c>
      <c r="B59888">
        <v>20080313</v>
      </c>
      <c r="C59888">
        <v>20080325</v>
      </c>
      <c r="D59888">
        <v>20080320</v>
      </c>
      <c r="E59888">
        <v>29260</v>
      </c>
      <c r="F59888">
        <v>1</v>
      </c>
      <c r="G59888">
        <v>100</v>
      </c>
      <c r="H59888">
        <v>4</v>
      </c>
      <c r="I59888" t="s">
        <v>27443</v>
      </c>
      <c r="J59888">
        <v>1</v>
      </c>
      <c r="K59888">
        <v>1</v>
      </c>
      <c r="L59888">
        <v>3</v>
      </c>
      <c r="M59888">
        <v>3.99</v>
      </c>
      <c r="N59888">
        <v>3.99</v>
      </c>
      <c r="O59888">
        <v>0</v>
      </c>
      <c r="P59888">
        <v>0</v>
      </c>
      <c r="Q59888">
        <v>1.4923</v>
      </c>
      <c r="R59888">
        <v>1.4923</v>
      </c>
      <c r="S59888">
        <v>3.99</v>
      </c>
      <c r="T59888">
        <v>0.31919999999999998</v>
      </c>
      <c r="U59888">
        <v>9.98E-2</v>
      </c>
      <c r="V59888" s="1">
        <v>39520</v>
      </c>
      <c r="W59888" s="1">
        <v>39532</v>
      </c>
      <c r="X59888" s="1">
        <v>39527</v>
      </c>
      <c r="Y59888">
        <v>2.4977</v>
      </c>
    </row>
    <row r="59889" spans="1:25" x14ac:dyDescent="0.35">
      <c r="A59889">
        <v>214</v>
      </c>
      <c r="B59889">
        <v>20080313</v>
      </c>
      <c r="C59889">
        <v>20080325</v>
      </c>
      <c r="D59889">
        <v>20080320</v>
      </c>
      <c r="E59889">
        <v>29260</v>
      </c>
      <c r="F59889">
        <v>1</v>
      </c>
      <c r="G59889">
        <v>100</v>
      </c>
      <c r="H59889">
        <v>4</v>
      </c>
      <c r="I59889" t="s">
        <v>27443</v>
      </c>
      <c r="J59889">
        <v>2</v>
      </c>
      <c r="K59889">
        <v>1</v>
      </c>
      <c r="L59889">
        <v>2</v>
      </c>
      <c r="M59889">
        <v>34.99</v>
      </c>
      <c r="N59889">
        <v>34.99</v>
      </c>
      <c r="O59889">
        <v>0</v>
      </c>
      <c r="P59889">
        <v>0</v>
      </c>
      <c r="Q59889">
        <v>13.0863</v>
      </c>
      <c r="R59889">
        <v>13.0863</v>
      </c>
      <c r="S59889">
        <v>34.99</v>
      </c>
      <c r="T59889">
        <v>2.7991999999999999</v>
      </c>
      <c r="U59889">
        <v>0.87480000000000002</v>
      </c>
      <c r="V59889" s="1">
        <v>39520</v>
      </c>
      <c r="W59889" s="1">
        <v>39532</v>
      </c>
      <c r="X59889" s="1">
        <v>39527</v>
      </c>
      <c r="Y59889">
        <v>21.903700000000001</v>
      </c>
    </row>
    <row r="59890" spans="1:25" x14ac:dyDescent="0.35">
      <c r="A59890">
        <v>231</v>
      </c>
      <c r="B59890">
        <v>20080313</v>
      </c>
      <c r="C59890">
        <v>20080325</v>
      </c>
      <c r="D59890">
        <v>20080320</v>
      </c>
      <c r="E59890">
        <v>29260</v>
      </c>
      <c r="F59890">
        <v>1</v>
      </c>
      <c r="G59890">
        <v>100</v>
      </c>
      <c r="H59890">
        <v>4</v>
      </c>
      <c r="I59890" t="s">
        <v>27443</v>
      </c>
      <c r="J59890">
        <v>3</v>
      </c>
      <c r="K59890">
        <v>1</v>
      </c>
      <c r="L59890">
        <v>5</v>
      </c>
      <c r="M59890">
        <v>49.99</v>
      </c>
      <c r="N59890">
        <v>49.99</v>
      </c>
      <c r="O59890">
        <v>0</v>
      </c>
      <c r="P59890">
        <v>0</v>
      </c>
      <c r="Q59890">
        <v>38.4923</v>
      </c>
      <c r="R59890">
        <v>38.4923</v>
      </c>
      <c r="S59890">
        <v>49.99</v>
      </c>
      <c r="T59890">
        <v>3.9992000000000001</v>
      </c>
      <c r="U59890">
        <v>1.2498</v>
      </c>
      <c r="V59890" s="1">
        <v>39520</v>
      </c>
      <c r="W59890" s="1">
        <v>39532</v>
      </c>
      <c r="X59890" s="1">
        <v>39527</v>
      </c>
      <c r="Y59890">
        <v>11.4977</v>
      </c>
    </row>
    <row r="59891" spans="1:25" x14ac:dyDescent="0.35">
      <c r="A59891">
        <v>482</v>
      </c>
      <c r="B59891">
        <v>20080313</v>
      </c>
      <c r="C59891">
        <v>20080325</v>
      </c>
      <c r="D59891">
        <v>20080320</v>
      </c>
      <c r="E59891">
        <v>29260</v>
      </c>
      <c r="F59891">
        <v>1</v>
      </c>
      <c r="G59891">
        <v>100</v>
      </c>
      <c r="H59891">
        <v>4</v>
      </c>
      <c r="I59891" t="s">
        <v>27443</v>
      </c>
      <c r="J59891">
        <v>4</v>
      </c>
      <c r="K59891">
        <v>1</v>
      </c>
      <c r="L59891">
        <v>17</v>
      </c>
      <c r="M59891">
        <v>8.99</v>
      </c>
      <c r="N59891">
        <v>8.99</v>
      </c>
      <c r="O59891">
        <v>0</v>
      </c>
      <c r="P59891">
        <v>0</v>
      </c>
      <c r="Q59891">
        <v>3.3622999999999998</v>
      </c>
      <c r="R59891">
        <v>3.3622999999999998</v>
      </c>
      <c r="S59891">
        <v>8.99</v>
      </c>
      <c r="T59891">
        <v>0.71919999999999995</v>
      </c>
      <c r="U59891">
        <v>0.2248</v>
      </c>
      <c r="V59891" s="1">
        <v>39520</v>
      </c>
      <c r="W59891" s="1">
        <v>39532</v>
      </c>
      <c r="X59891" s="1">
        <v>39527</v>
      </c>
      <c r="Y59891">
        <v>5.6276999999999999</v>
      </c>
    </row>
    <row r="59892" spans="1:25" x14ac:dyDescent="0.35">
      <c r="A59892">
        <v>313</v>
      </c>
      <c r="B59892">
        <v>20060123</v>
      </c>
      <c r="C59892">
        <v>20060204</v>
      </c>
      <c r="D59892">
        <v>20060130</v>
      </c>
      <c r="E59892">
        <v>29261</v>
      </c>
      <c r="F59892">
        <v>1</v>
      </c>
      <c r="G59892">
        <v>100</v>
      </c>
      <c r="H59892">
        <v>4</v>
      </c>
      <c r="I59892" t="s">
        <v>27444</v>
      </c>
      <c r="J59892">
        <v>1</v>
      </c>
      <c r="K59892">
        <v>1</v>
      </c>
      <c r="L59892">
        <v>12</v>
      </c>
      <c r="M59892">
        <v>3578.27</v>
      </c>
      <c r="N59892">
        <v>3578.27</v>
      </c>
      <c r="O59892">
        <v>0</v>
      </c>
      <c r="P59892">
        <v>0</v>
      </c>
      <c r="Q59892">
        <v>2171.2941999999998</v>
      </c>
      <c r="R59892">
        <v>2171.2941999999998</v>
      </c>
      <c r="S59892">
        <v>3578.27</v>
      </c>
      <c r="T59892">
        <v>286.26159999999999</v>
      </c>
      <c r="U59892">
        <v>89.456800000000001</v>
      </c>
      <c r="V59892" s="1">
        <v>38740</v>
      </c>
      <c r="W59892" s="1">
        <v>38752</v>
      </c>
      <c r="X59892" s="1">
        <v>38747</v>
      </c>
      <c r="Y59892">
        <v>1406.9757999999999</v>
      </c>
    </row>
    <row r="59893" spans="1:25" x14ac:dyDescent="0.35">
      <c r="A59893">
        <v>568</v>
      </c>
      <c r="B59893">
        <v>20080415</v>
      </c>
      <c r="C59893">
        <v>20080427</v>
      </c>
      <c r="D59893">
        <v>20080422</v>
      </c>
      <c r="E59893">
        <v>29261</v>
      </c>
      <c r="F59893">
        <v>2</v>
      </c>
      <c r="G59893">
        <v>100</v>
      </c>
      <c r="H59893">
        <v>4</v>
      </c>
      <c r="I59893" t="s">
        <v>27445</v>
      </c>
      <c r="J59893">
        <v>1</v>
      </c>
      <c r="K59893">
        <v>1</v>
      </c>
      <c r="L59893">
        <v>2</v>
      </c>
      <c r="M59893">
        <v>742.35</v>
      </c>
      <c r="N59893">
        <v>742.35</v>
      </c>
      <c r="O59893">
        <v>0</v>
      </c>
      <c r="P59893">
        <v>0</v>
      </c>
      <c r="Q59893">
        <v>461.44479999999999</v>
      </c>
      <c r="R59893">
        <v>461.44479999999999</v>
      </c>
      <c r="S59893">
        <v>742.35</v>
      </c>
      <c r="T59893">
        <v>59.387999999999998</v>
      </c>
      <c r="U59893">
        <v>18.558800000000002</v>
      </c>
      <c r="V59893" s="1">
        <v>39553</v>
      </c>
      <c r="W59893" s="1">
        <v>39565</v>
      </c>
      <c r="X59893" s="1">
        <v>39560</v>
      </c>
      <c r="Y59893">
        <v>280.90519999999998</v>
      </c>
    </row>
    <row r="59894" spans="1:25" x14ac:dyDescent="0.35">
      <c r="A59894">
        <v>529</v>
      </c>
      <c r="B59894">
        <v>20080727</v>
      </c>
      <c r="C59894">
        <v>20080808</v>
      </c>
      <c r="D59894">
        <v>20080803</v>
      </c>
      <c r="E59894">
        <v>29262</v>
      </c>
      <c r="F59894">
        <v>1</v>
      </c>
      <c r="G59894">
        <v>100</v>
      </c>
      <c r="H59894">
        <v>1</v>
      </c>
      <c r="I59894" t="s">
        <v>27446</v>
      </c>
      <c r="J59894">
        <v>1</v>
      </c>
      <c r="K59894">
        <v>1</v>
      </c>
      <c r="L59894">
        <v>20</v>
      </c>
      <c r="M59894">
        <v>3.99</v>
      </c>
      <c r="N59894">
        <v>3.99</v>
      </c>
      <c r="O59894">
        <v>0</v>
      </c>
      <c r="P59894">
        <v>0</v>
      </c>
      <c r="Q59894">
        <v>1.4923</v>
      </c>
      <c r="R59894">
        <v>1.4923</v>
      </c>
      <c r="S59894">
        <v>3.99</v>
      </c>
      <c r="T59894">
        <v>0.31919999999999998</v>
      </c>
      <c r="U59894">
        <v>9.98E-2</v>
      </c>
      <c r="V59894" s="1">
        <v>39656</v>
      </c>
      <c r="W59894" s="1">
        <v>39668</v>
      </c>
      <c r="X59894" s="1">
        <v>39663</v>
      </c>
      <c r="Y59894">
        <v>2.4977</v>
      </c>
    </row>
    <row r="59895" spans="1:25" x14ac:dyDescent="0.35">
      <c r="A59895">
        <v>222</v>
      </c>
      <c r="B59895">
        <v>20080727</v>
      </c>
      <c r="C59895">
        <v>20080808</v>
      </c>
      <c r="D59895">
        <v>20080803</v>
      </c>
      <c r="E59895">
        <v>29262</v>
      </c>
      <c r="F59895">
        <v>1</v>
      </c>
      <c r="G59895">
        <v>100</v>
      </c>
      <c r="H59895">
        <v>1</v>
      </c>
      <c r="I59895" t="s">
        <v>27446</v>
      </c>
      <c r="J59895">
        <v>2</v>
      </c>
      <c r="K59895">
        <v>1</v>
      </c>
      <c r="L59895">
        <v>13</v>
      </c>
      <c r="M59895">
        <v>34.99</v>
      </c>
      <c r="N59895">
        <v>34.99</v>
      </c>
      <c r="O59895">
        <v>0</v>
      </c>
      <c r="P59895">
        <v>0</v>
      </c>
      <c r="Q59895">
        <v>13.0863</v>
      </c>
      <c r="R59895">
        <v>13.0863</v>
      </c>
      <c r="S59895">
        <v>34.99</v>
      </c>
      <c r="T59895">
        <v>2.7991999999999999</v>
      </c>
      <c r="U59895">
        <v>0.87480000000000002</v>
      </c>
      <c r="V59895" s="1">
        <v>39656</v>
      </c>
      <c r="W59895" s="1">
        <v>39668</v>
      </c>
      <c r="X59895" s="1">
        <v>39663</v>
      </c>
      <c r="Y59895">
        <v>21.903700000000001</v>
      </c>
    </row>
    <row r="59896" spans="1:25" x14ac:dyDescent="0.35">
      <c r="A59896">
        <v>463</v>
      </c>
      <c r="B59896">
        <v>20080727</v>
      </c>
      <c r="C59896">
        <v>20080808</v>
      </c>
      <c r="D59896">
        <v>20080803</v>
      </c>
      <c r="E59896">
        <v>29262</v>
      </c>
      <c r="F59896">
        <v>1</v>
      </c>
      <c r="G59896">
        <v>100</v>
      </c>
      <c r="H59896">
        <v>1</v>
      </c>
      <c r="I59896" t="s">
        <v>27446</v>
      </c>
      <c r="J59896">
        <v>3</v>
      </c>
      <c r="K59896">
        <v>1</v>
      </c>
      <c r="L59896">
        <v>1</v>
      </c>
      <c r="M59896">
        <v>24.49</v>
      </c>
      <c r="N59896">
        <v>24.49</v>
      </c>
      <c r="O59896">
        <v>0</v>
      </c>
      <c r="P59896">
        <v>0</v>
      </c>
      <c r="Q59896">
        <v>9.1593</v>
      </c>
      <c r="R59896">
        <v>9.1593</v>
      </c>
      <c r="S59896">
        <v>24.49</v>
      </c>
      <c r="T59896">
        <v>1.9592000000000001</v>
      </c>
      <c r="U59896">
        <v>0.61229999999999996</v>
      </c>
      <c r="V59896" s="1">
        <v>39656</v>
      </c>
      <c r="W59896" s="1">
        <v>39668</v>
      </c>
      <c r="X59896" s="1">
        <v>39663</v>
      </c>
      <c r="Y59896">
        <v>15.3307</v>
      </c>
    </row>
    <row r="59897" spans="1:25" x14ac:dyDescent="0.35">
      <c r="A59897">
        <v>529</v>
      </c>
      <c r="B59897">
        <v>20080531</v>
      </c>
      <c r="C59897">
        <v>20080612</v>
      </c>
      <c r="D59897">
        <v>20080607</v>
      </c>
      <c r="E59897">
        <v>29263</v>
      </c>
      <c r="F59897">
        <v>1</v>
      </c>
      <c r="G59897">
        <v>100</v>
      </c>
      <c r="H59897">
        <v>4</v>
      </c>
      <c r="I59897" t="s">
        <v>27447</v>
      </c>
      <c r="J59897">
        <v>1</v>
      </c>
      <c r="K59897">
        <v>1</v>
      </c>
      <c r="L59897">
        <v>19</v>
      </c>
      <c r="M59897">
        <v>3.99</v>
      </c>
      <c r="N59897">
        <v>3.99</v>
      </c>
      <c r="O59897">
        <v>0</v>
      </c>
      <c r="P59897">
        <v>0</v>
      </c>
      <c r="Q59897">
        <v>1.4923</v>
      </c>
      <c r="R59897">
        <v>1.4923</v>
      </c>
      <c r="S59897">
        <v>3.99</v>
      </c>
      <c r="T59897">
        <v>0.31919999999999998</v>
      </c>
      <c r="U59897">
        <v>9.98E-2</v>
      </c>
      <c r="V59897" s="1">
        <v>39599</v>
      </c>
      <c r="W59897" s="1">
        <v>39611</v>
      </c>
      <c r="X59897" s="1">
        <v>39606</v>
      </c>
      <c r="Y59897">
        <v>2.4977</v>
      </c>
    </row>
    <row r="59898" spans="1:25" x14ac:dyDescent="0.35">
      <c r="A59898">
        <v>222</v>
      </c>
      <c r="B59898">
        <v>20080531</v>
      </c>
      <c r="C59898">
        <v>20080612</v>
      </c>
      <c r="D59898">
        <v>20080607</v>
      </c>
      <c r="E59898">
        <v>29263</v>
      </c>
      <c r="F59898">
        <v>1</v>
      </c>
      <c r="G59898">
        <v>100</v>
      </c>
      <c r="H59898">
        <v>4</v>
      </c>
      <c r="I59898" t="s">
        <v>27447</v>
      </c>
      <c r="J59898">
        <v>2</v>
      </c>
      <c r="K59898">
        <v>1</v>
      </c>
      <c r="L59898">
        <v>4</v>
      </c>
      <c r="M59898">
        <v>34.99</v>
      </c>
      <c r="N59898">
        <v>34.99</v>
      </c>
      <c r="O59898">
        <v>0</v>
      </c>
      <c r="P59898">
        <v>0</v>
      </c>
      <c r="Q59898">
        <v>13.0863</v>
      </c>
      <c r="R59898">
        <v>13.0863</v>
      </c>
      <c r="S59898">
        <v>34.99</v>
      </c>
      <c r="T59898">
        <v>2.7991999999999999</v>
      </c>
      <c r="U59898">
        <v>0.87480000000000002</v>
      </c>
      <c r="V59898" s="1">
        <v>39599</v>
      </c>
      <c r="W59898" s="1">
        <v>39611</v>
      </c>
      <c r="X59898" s="1">
        <v>39606</v>
      </c>
      <c r="Y59898">
        <v>21.903700000000001</v>
      </c>
    </row>
    <row r="59899" spans="1:25" x14ac:dyDescent="0.35">
      <c r="A59899">
        <v>310</v>
      </c>
      <c r="B59899">
        <v>20060111</v>
      </c>
      <c r="C59899">
        <v>20060123</v>
      </c>
      <c r="D59899">
        <v>20060118</v>
      </c>
      <c r="E59899">
        <v>29264</v>
      </c>
      <c r="F59899">
        <v>1</v>
      </c>
      <c r="G59899">
        <v>100</v>
      </c>
      <c r="H59899">
        <v>4</v>
      </c>
      <c r="I59899" t="s">
        <v>27448</v>
      </c>
      <c r="J59899">
        <v>1</v>
      </c>
      <c r="K59899">
        <v>1</v>
      </c>
      <c r="L59899">
        <v>5</v>
      </c>
      <c r="M59899">
        <v>3578.27</v>
      </c>
      <c r="N59899">
        <v>3578.27</v>
      </c>
      <c r="O59899">
        <v>0</v>
      </c>
      <c r="P59899">
        <v>0</v>
      </c>
      <c r="Q59899">
        <v>2171.2941999999998</v>
      </c>
      <c r="R59899">
        <v>2171.2941999999998</v>
      </c>
      <c r="S59899">
        <v>3578.27</v>
      </c>
      <c r="T59899">
        <v>286.26159999999999</v>
      </c>
      <c r="U59899">
        <v>89.456800000000001</v>
      </c>
      <c r="V59899" s="1">
        <v>38728</v>
      </c>
      <c r="W59899" s="1">
        <v>38740</v>
      </c>
      <c r="X59899" s="1">
        <v>38735</v>
      </c>
      <c r="Y59899">
        <v>1406.9757999999999</v>
      </c>
    </row>
    <row r="59900" spans="1:25" x14ac:dyDescent="0.35">
      <c r="A59900">
        <v>567</v>
      </c>
      <c r="B59900">
        <v>20080407</v>
      </c>
      <c r="C59900">
        <v>20080419</v>
      </c>
      <c r="D59900">
        <v>20080414</v>
      </c>
      <c r="E59900">
        <v>29264</v>
      </c>
      <c r="F59900">
        <v>1</v>
      </c>
      <c r="G59900">
        <v>100</v>
      </c>
      <c r="H59900">
        <v>4</v>
      </c>
      <c r="I59900" t="s">
        <v>27449</v>
      </c>
      <c r="J59900">
        <v>1</v>
      </c>
      <c r="K59900">
        <v>1</v>
      </c>
      <c r="L59900">
        <v>9</v>
      </c>
      <c r="M59900">
        <v>742.35</v>
      </c>
      <c r="N59900">
        <v>742.35</v>
      </c>
      <c r="O59900">
        <v>0</v>
      </c>
      <c r="P59900">
        <v>0</v>
      </c>
      <c r="Q59900">
        <v>461.44479999999999</v>
      </c>
      <c r="R59900">
        <v>461.44479999999999</v>
      </c>
      <c r="S59900">
        <v>742.35</v>
      </c>
      <c r="T59900">
        <v>59.387999999999998</v>
      </c>
      <c r="U59900">
        <v>18.558800000000002</v>
      </c>
      <c r="V59900" s="1">
        <v>39545</v>
      </c>
      <c r="W59900" s="1">
        <v>39557</v>
      </c>
      <c r="X59900" s="1">
        <v>39552</v>
      </c>
      <c r="Y59900">
        <v>280.90519999999998</v>
      </c>
    </row>
    <row r="59901" spans="1:25" x14ac:dyDescent="0.35">
      <c r="A59901">
        <v>477</v>
      </c>
      <c r="B59901">
        <v>20080407</v>
      </c>
      <c r="C59901">
        <v>20080419</v>
      </c>
      <c r="D59901">
        <v>20080414</v>
      </c>
      <c r="E59901">
        <v>29264</v>
      </c>
      <c r="F59901">
        <v>1</v>
      </c>
      <c r="G59901">
        <v>100</v>
      </c>
      <c r="H59901">
        <v>4</v>
      </c>
      <c r="I59901" t="s">
        <v>27449</v>
      </c>
      <c r="J59901">
        <v>2</v>
      </c>
      <c r="K59901">
        <v>1</v>
      </c>
      <c r="L59901">
        <v>19</v>
      </c>
      <c r="M59901">
        <v>4.99</v>
      </c>
      <c r="N59901">
        <v>4.99</v>
      </c>
      <c r="O59901">
        <v>0</v>
      </c>
      <c r="P59901">
        <v>0</v>
      </c>
      <c r="Q59901">
        <v>1.8663000000000001</v>
      </c>
      <c r="R59901">
        <v>1.8663000000000001</v>
      </c>
      <c r="S59901">
        <v>4.99</v>
      </c>
      <c r="T59901">
        <v>0.3992</v>
      </c>
      <c r="U59901">
        <v>0.12479999999999999</v>
      </c>
      <c r="V59901" s="1">
        <v>39545</v>
      </c>
      <c r="W59901" s="1">
        <v>39557</v>
      </c>
      <c r="X59901" s="1">
        <v>39552</v>
      </c>
      <c r="Y59901">
        <v>3.1236999999999999</v>
      </c>
    </row>
    <row r="59902" spans="1:25" x14ac:dyDescent="0.35">
      <c r="A59902">
        <v>479</v>
      </c>
      <c r="B59902">
        <v>20080407</v>
      </c>
      <c r="C59902">
        <v>20080419</v>
      </c>
      <c r="D59902">
        <v>20080414</v>
      </c>
      <c r="E59902">
        <v>29264</v>
      </c>
      <c r="F59902">
        <v>1</v>
      </c>
      <c r="G59902">
        <v>100</v>
      </c>
      <c r="H59902">
        <v>4</v>
      </c>
      <c r="I59902" t="s">
        <v>27449</v>
      </c>
      <c r="J59902">
        <v>3</v>
      </c>
      <c r="K59902">
        <v>1</v>
      </c>
      <c r="L59902">
        <v>1</v>
      </c>
      <c r="M59902">
        <v>8.99</v>
      </c>
      <c r="N59902">
        <v>8.99</v>
      </c>
      <c r="O59902">
        <v>0</v>
      </c>
      <c r="P59902">
        <v>0</v>
      </c>
      <c r="Q59902">
        <v>3.3622999999999998</v>
      </c>
      <c r="R59902">
        <v>3.3622999999999998</v>
      </c>
      <c r="S59902">
        <v>8.99</v>
      </c>
      <c r="T59902">
        <v>0.71919999999999995</v>
      </c>
      <c r="U59902">
        <v>0.2248</v>
      </c>
      <c r="V59902" s="1">
        <v>39545</v>
      </c>
      <c r="W59902" s="1">
        <v>39557</v>
      </c>
      <c r="X59902" s="1">
        <v>39552</v>
      </c>
      <c r="Y59902">
        <v>5.6276999999999999</v>
      </c>
    </row>
    <row r="59903" spans="1:25" x14ac:dyDescent="0.35">
      <c r="A59903">
        <v>234</v>
      </c>
      <c r="B59903">
        <v>20080407</v>
      </c>
      <c r="C59903">
        <v>20080419</v>
      </c>
      <c r="D59903">
        <v>20080414</v>
      </c>
      <c r="E59903">
        <v>29264</v>
      </c>
      <c r="F59903">
        <v>1</v>
      </c>
      <c r="G59903">
        <v>100</v>
      </c>
      <c r="H59903">
        <v>4</v>
      </c>
      <c r="I59903" t="s">
        <v>27449</v>
      </c>
      <c r="J59903">
        <v>4</v>
      </c>
      <c r="K59903">
        <v>1</v>
      </c>
      <c r="L59903">
        <v>8</v>
      </c>
      <c r="M59903">
        <v>49.99</v>
      </c>
      <c r="N59903">
        <v>49.99</v>
      </c>
      <c r="O59903">
        <v>0</v>
      </c>
      <c r="P59903">
        <v>0</v>
      </c>
      <c r="Q59903">
        <v>38.4923</v>
      </c>
      <c r="R59903">
        <v>38.4923</v>
      </c>
      <c r="S59903">
        <v>49.99</v>
      </c>
      <c r="T59903">
        <v>3.9992000000000001</v>
      </c>
      <c r="U59903">
        <v>1.2498</v>
      </c>
      <c r="V59903" s="1">
        <v>39545</v>
      </c>
      <c r="W59903" s="1">
        <v>39557</v>
      </c>
      <c r="X59903" s="1">
        <v>39552</v>
      </c>
      <c r="Y59903">
        <v>11.4977</v>
      </c>
    </row>
    <row r="59904" spans="1:25" x14ac:dyDescent="0.35">
      <c r="A59904">
        <v>313</v>
      </c>
      <c r="B59904">
        <v>20060131</v>
      </c>
      <c r="C59904">
        <v>20060212</v>
      </c>
      <c r="D59904">
        <v>20060207</v>
      </c>
      <c r="E59904">
        <v>29265</v>
      </c>
      <c r="F59904">
        <v>1</v>
      </c>
      <c r="G59904">
        <v>100</v>
      </c>
      <c r="H59904">
        <v>4</v>
      </c>
      <c r="I59904" t="s">
        <v>27450</v>
      </c>
      <c r="J59904">
        <v>1</v>
      </c>
      <c r="K59904">
        <v>1</v>
      </c>
      <c r="L59904">
        <v>3</v>
      </c>
      <c r="M59904">
        <v>3578.27</v>
      </c>
      <c r="N59904">
        <v>3578.27</v>
      </c>
      <c r="O59904">
        <v>0</v>
      </c>
      <c r="P59904">
        <v>0</v>
      </c>
      <c r="Q59904">
        <v>2171.2941999999998</v>
      </c>
      <c r="R59904">
        <v>2171.2941999999998</v>
      </c>
      <c r="S59904">
        <v>3578.27</v>
      </c>
      <c r="T59904">
        <v>286.26159999999999</v>
      </c>
      <c r="U59904">
        <v>89.456800000000001</v>
      </c>
      <c r="V59904" s="1">
        <v>38748</v>
      </c>
      <c r="W59904" s="1">
        <v>38760</v>
      </c>
      <c r="X59904" s="1">
        <v>38755</v>
      </c>
      <c r="Y59904">
        <v>1406.9757999999999</v>
      </c>
    </row>
    <row r="59905" spans="1:25" x14ac:dyDescent="0.35">
      <c r="A59905">
        <v>567</v>
      </c>
      <c r="B59905">
        <v>20080411</v>
      </c>
      <c r="C59905">
        <v>20080423</v>
      </c>
      <c r="D59905">
        <v>20080418</v>
      </c>
      <c r="E59905">
        <v>29265</v>
      </c>
      <c r="F59905">
        <v>1</v>
      </c>
      <c r="G59905">
        <v>100</v>
      </c>
      <c r="H59905">
        <v>4</v>
      </c>
      <c r="I59905" t="s">
        <v>27451</v>
      </c>
      <c r="J59905">
        <v>1</v>
      </c>
      <c r="K59905">
        <v>1</v>
      </c>
      <c r="L59905">
        <v>5</v>
      </c>
      <c r="M59905">
        <v>742.35</v>
      </c>
      <c r="N59905">
        <v>742.35</v>
      </c>
      <c r="O59905">
        <v>0</v>
      </c>
      <c r="P59905">
        <v>0</v>
      </c>
      <c r="Q59905">
        <v>461.44479999999999</v>
      </c>
      <c r="R59905">
        <v>461.44479999999999</v>
      </c>
      <c r="S59905">
        <v>742.35</v>
      </c>
      <c r="T59905">
        <v>59.387999999999998</v>
      </c>
      <c r="U59905">
        <v>18.558800000000002</v>
      </c>
      <c r="V59905" s="1">
        <v>39549</v>
      </c>
      <c r="W59905" s="1">
        <v>39561</v>
      </c>
      <c r="X59905" s="1">
        <v>39556</v>
      </c>
      <c r="Y59905">
        <v>280.90519999999998</v>
      </c>
    </row>
    <row r="59906" spans="1:25" x14ac:dyDescent="0.35">
      <c r="A59906">
        <v>477</v>
      </c>
      <c r="B59906">
        <v>20071007</v>
      </c>
      <c r="C59906">
        <v>20071019</v>
      </c>
      <c r="D59906">
        <v>20071014</v>
      </c>
      <c r="E59906">
        <v>29266</v>
      </c>
      <c r="F59906">
        <v>1</v>
      </c>
      <c r="G59906">
        <v>19</v>
      </c>
      <c r="H59906">
        <v>6</v>
      </c>
      <c r="I59906" t="s">
        <v>27452</v>
      </c>
      <c r="J59906">
        <v>1</v>
      </c>
      <c r="K59906">
        <v>1</v>
      </c>
      <c r="L59906">
        <v>9</v>
      </c>
      <c r="M59906">
        <v>4.99</v>
      </c>
      <c r="N59906">
        <v>4.99</v>
      </c>
      <c r="O59906">
        <v>0</v>
      </c>
      <c r="P59906">
        <v>0</v>
      </c>
      <c r="Q59906">
        <v>1.8663000000000001</v>
      </c>
      <c r="R59906">
        <v>1.8663000000000001</v>
      </c>
      <c r="S59906">
        <v>4.99</v>
      </c>
      <c r="T59906">
        <v>0.3992</v>
      </c>
      <c r="U59906">
        <v>0.12479999999999999</v>
      </c>
      <c r="V59906" s="1">
        <v>39362</v>
      </c>
      <c r="W59906" s="1">
        <v>39374</v>
      </c>
      <c r="X59906" s="1">
        <v>39369</v>
      </c>
      <c r="Y59906">
        <v>3.1236999999999999</v>
      </c>
    </row>
    <row r="59907" spans="1:25" x14ac:dyDescent="0.35">
      <c r="A59907">
        <v>217</v>
      </c>
      <c r="B59907">
        <v>20071007</v>
      </c>
      <c r="C59907">
        <v>20071019</v>
      </c>
      <c r="D59907">
        <v>20071014</v>
      </c>
      <c r="E59907">
        <v>29266</v>
      </c>
      <c r="F59907">
        <v>1</v>
      </c>
      <c r="G59907">
        <v>19</v>
      </c>
      <c r="H59907">
        <v>6</v>
      </c>
      <c r="I59907" t="s">
        <v>27452</v>
      </c>
      <c r="J59907">
        <v>2</v>
      </c>
      <c r="K59907">
        <v>1</v>
      </c>
      <c r="L59907">
        <v>1</v>
      </c>
      <c r="M59907">
        <v>34.99</v>
      </c>
      <c r="N59907">
        <v>34.99</v>
      </c>
      <c r="O59907">
        <v>0</v>
      </c>
      <c r="P59907">
        <v>0</v>
      </c>
      <c r="Q59907">
        <v>13.0863</v>
      </c>
      <c r="R59907">
        <v>13.0863</v>
      </c>
      <c r="S59907">
        <v>34.99</v>
      </c>
      <c r="T59907">
        <v>2.7991999999999999</v>
      </c>
      <c r="U59907">
        <v>0.87480000000000002</v>
      </c>
      <c r="V59907" s="1">
        <v>39362</v>
      </c>
      <c r="W59907" s="1">
        <v>39374</v>
      </c>
      <c r="X59907" s="1">
        <v>39369</v>
      </c>
      <c r="Y59907">
        <v>21.903700000000001</v>
      </c>
    </row>
    <row r="59908" spans="1:25" x14ac:dyDescent="0.35">
      <c r="A59908">
        <v>477</v>
      </c>
      <c r="B59908">
        <v>20080125</v>
      </c>
      <c r="C59908">
        <v>20080206</v>
      </c>
      <c r="D59908">
        <v>20080201</v>
      </c>
      <c r="E59908">
        <v>29267</v>
      </c>
      <c r="F59908">
        <v>1</v>
      </c>
      <c r="G59908">
        <v>19</v>
      </c>
      <c r="H59908">
        <v>6</v>
      </c>
      <c r="I59908" t="s">
        <v>27453</v>
      </c>
      <c r="J59908">
        <v>1</v>
      </c>
      <c r="K59908">
        <v>1</v>
      </c>
      <c r="L59908">
        <v>6</v>
      </c>
      <c r="M59908">
        <v>4.99</v>
      </c>
      <c r="N59908">
        <v>4.99</v>
      </c>
      <c r="O59908">
        <v>0</v>
      </c>
      <c r="P59908">
        <v>0</v>
      </c>
      <c r="Q59908">
        <v>1.8663000000000001</v>
      </c>
      <c r="R59908">
        <v>1.8663000000000001</v>
      </c>
      <c r="S59908">
        <v>4.99</v>
      </c>
      <c r="T59908">
        <v>0.3992</v>
      </c>
      <c r="U59908">
        <v>0.12479999999999999</v>
      </c>
      <c r="V59908" s="1">
        <v>39472</v>
      </c>
      <c r="W59908" s="1">
        <v>39484</v>
      </c>
      <c r="X59908" s="1">
        <v>39479</v>
      </c>
      <c r="Y59908">
        <v>3.1236999999999999</v>
      </c>
    </row>
    <row r="59909" spans="1:25" x14ac:dyDescent="0.35">
      <c r="A59909">
        <v>529</v>
      </c>
      <c r="B59909">
        <v>20070823</v>
      </c>
      <c r="C59909">
        <v>20070904</v>
      </c>
      <c r="D59909">
        <v>20070830</v>
      </c>
      <c r="E59909">
        <v>29268</v>
      </c>
      <c r="F59909">
        <v>1</v>
      </c>
      <c r="G59909">
        <v>100</v>
      </c>
      <c r="H59909">
        <v>1</v>
      </c>
      <c r="I59909" t="s">
        <v>27454</v>
      </c>
      <c r="J59909">
        <v>1</v>
      </c>
      <c r="K59909">
        <v>1</v>
      </c>
      <c r="L59909">
        <v>7</v>
      </c>
      <c r="M59909">
        <v>3.99</v>
      </c>
      <c r="N59909">
        <v>3.99</v>
      </c>
      <c r="O59909">
        <v>0</v>
      </c>
      <c r="P59909">
        <v>0</v>
      </c>
      <c r="Q59909">
        <v>1.4923</v>
      </c>
      <c r="R59909">
        <v>1.4923</v>
      </c>
      <c r="S59909">
        <v>3.99</v>
      </c>
      <c r="T59909">
        <v>0.31919999999999998</v>
      </c>
      <c r="U59909">
        <v>9.98E-2</v>
      </c>
      <c r="V59909" s="1">
        <v>39317</v>
      </c>
      <c r="W59909" s="1">
        <v>39329</v>
      </c>
      <c r="X59909" s="1">
        <v>39324</v>
      </c>
      <c r="Y59909">
        <v>2.4977</v>
      </c>
    </row>
    <row r="59910" spans="1:25" x14ac:dyDescent="0.35">
      <c r="A59910">
        <v>222</v>
      </c>
      <c r="B59910">
        <v>20070823</v>
      </c>
      <c r="C59910">
        <v>20070904</v>
      </c>
      <c r="D59910">
        <v>20070830</v>
      </c>
      <c r="E59910">
        <v>29268</v>
      </c>
      <c r="F59910">
        <v>1</v>
      </c>
      <c r="G59910">
        <v>100</v>
      </c>
      <c r="H59910">
        <v>1</v>
      </c>
      <c r="I59910" t="s">
        <v>27454</v>
      </c>
      <c r="J59910">
        <v>2</v>
      </c>
      <c r="K59910">
        <v>1</v>
      </c>
      <c r="L59910">
        <v>1</v>
      </c>
      <c r="M59910">
        <v>34.99</v>
      </c>
      <c r="N59910">
        <v>34.99</v>
      </c>
      <c r="O59910">
        <v>0</v>
      </c>
      <c r="P59910">
        <v>0</v>
      </c>
      <c r="Q59910">
        <v>13.0863</v>
      </c>
      <c r="R59910">
        <v>13.0863</v>
      </c>
      <c r="S59910">
        <v>34.99</v>
      </c>
      <c r="T59910">
        <v>2.7991999999999999</v>
      </c>
      <c r="U59910">
        <v>0.87480000000000002</v>
      </c>
      <c r="V59910" s="1">
        <v>39317</v>
      </c>
      <c r="W59910" s="1">
        <v>39329</v>
      </c>
      <c r="X59910" s="1">
        <v>39324</v>
      </c>
      <c r="Y59910">
        <v>21.903700000000001</v>
      </c>
    </row>
    <row r="59911" spans="1:25" x14ac:dyDescent="0.35">
      <c r="A59911">
        <v>529</v>
      </c>
      <c r="B59911">
        <v>20080407</v>
      </c>
      <c r="C59911">
        <v>20080419</v>
      </c>
      <c r="D59911">
        <v>20080414</v>
      </c>
      <c r="E59911">
        <v>29269</v>
      </c>
      <c r="F59911">
        <v>1</v>
      </c>
      <c r="G59911">
        <v>100</v>
      </c>
      <c r="H59911">
        <v>1</v>
      </c>
      <c r="I59911" t="s">
        <v>27455</v>
      </c>
      <c r="J59911">
        <v>1</v>
      </c>
      <c r="K59911">
        <v>1</v>
      </c>
      <c r="L59911">
        <v>8</v>
      </c>
      <c r="M59911">
        <v>3.99</v>
      </c>
      <c r="N59911">
        <v>3.99</v>
      </c>
      <c r="O59911">
        <v>0</v>
      </c>
      <c r="P59911">
        <v>0</v>
      </c>
      <c r="Q59911">
        <v>1.4923</v>
      </c>
      <c r="R59911">
        <v>1.4923</v>
      </c>
      <c r="S59911">
        <v>3.99</v>
      </c>
      <c r="T59911">
        <v>0.31919999999999998</v>
      </c>
      <c r="U59911">
        <v>9.98E-2</v>
      </c>
      <c r="V59911" s="1">
        <v>39545</v>
      </c>
      <c r="W59911" s="1">
        <v>39557</v>
      </c>
      <c r="X59911" s="1">
        <v>39552</v>
      </c>
      <c r="Y59911">
        <v>2.4977</v>
      </c>
    </row>
    <row r="59912" spans="1:25" x14ac:dyDescent="0.35">
      <c r="A59912">
        <v>529</v>
      </c>
      <c r="B59912">
        <v>20080226</v>
      </c>
      <c r="C59912">
        <v>20080309</v>
      </c>
      <c r="D59912">
        <v>20080304</v>
      </c>
      <c r="E59912">
        <v>29270</v>
      </c>
      <c r="F59912">
        <v>1</v>
      </c>
      <c r="G59912">
        <v>100</v>
      </c>
      <c r="H59912">
        <v>1</v>
      </c>
      <c r="I59912" t="s">
        <v>27456</v>
      </c>
      <c r="J59912">
        <v>1</v>
      </c>
      <c r="K59912">
        <v>1</v>
      </c>
      <c r="L59912">
        <v>3</v>
      </c>
      <c r="M59912">
        <v>3.99</v>
      </c>
      <c r="N59912">
        <v>3.99</v>
      </c>
      <c r="O59912">
        <v>0</v>
      </c>
      <c r="P59912">
        <v>0</v>
      </c>
      <c r="Q59912">
        <v>1.4923</v>
      </c>
      <c r="R59912">
        <v>1.4923</v>
      </c>
      <c r="S59912">
        <v>3.99</v>
      </c>
      <c r="T59912">
        <v>0.31919999999999998</v>
      </c>
      <c r="U59912">
        <v>9.98E-2</v>
      </c>
      <c r="V59912" s="1">
        <v>39504</v>
      </c>
      <c r="W59912" s="1">
        <v>39516</v>
      </c>
      <c r="X59912" s="1">
        <v>39511</v>
      </c>
      <c r="Y59912">
        <v>2.4977</v>
      </c>
    </row>
    <row r="59913" spans="1:25" x14ac:dyDescent="0.35">
      <c r="A59913">
        <v>484</v>
      </c>
      <c r="B59913">
        <v>20080226</v>
      </c>
      <c r="C59913">
        <v>20080309</v>
      </c>
      <c r="D59913">
        <v>20080304</v>
      </c>
      <c r="E59913">
        <v>29270</v>
      </c>
      <c r="F59913">
        <v>1</v>
      </c>
      <c r="G59913">
        <v>100</v>
      </c>
      <c r="H59913">
        <v>1</v>
      </c>
      <c r="I59913" t="s">
        <v>27456</v>
      </c>
      <c r="J59913">
        <v>2</v>
      </c>
      <c r="K59913">
        <v>1</v>
      </c>
      <c r="L59913">
        <v>18</v>
      </c>
      <c r="M59913">
        <v>7.95</v>
      </c>
      <c r="N59913">
        <v>7.95</v>
      </c>
      <c r="O59913">
        <v>0</v>
      </c>
      <c r="P59913">
        <v>0</v>
      </c>
      <c r="Q59913">
        <v>2.9733000000000001</v>
      </c>
      <c r="R59913">
        <v>2.9733000000000001</v>
      </c>
      <c r="S59913">
        <v>7.95</v>
      </c>
      <c r="T59913">
        <v>0.63600000000000001</v>
      </c>
      <c r="U59913">
        <v>0.1988</v>
      </c>
      <c r="V59913" s="1">
        <v>39504</v>
      </c>
      <c r="W59913" s="1">
        <v>39516</v>
      </c>
      <c r="X59913" s="1">
        <v>39511</v>
      </c>
      <c r="Y59913">
        <v>4.9767000000000001</v>
      </c>
    </row>
    <row r="59914" spans="1:25" x14ac:dyDescent="0.35">
      <c r="A59914">
        <v>529</v>
      </c>
      <c r="B59914">
        <v>20071112</v>
      </c>
      <c r="C59914">
        <v>20071124</v>
      </c>
      <c r="D59914">
        <v>20071119</v>
      </c>
      <c r="E59914">
        <v>29271</v>
      </c>
      <c r="F59914">
        <v>1</v>
      </c>
      <c r="G59914">
        <v>100</v>
      </c>
      <c r="H59914">
        <v>1</v>
      </c>
      <c r="I59914" t="s">
        <v>27457</v>
      </c>
      <c r="J59914">
        <v>1</v>
      </c>
      <c r="K59914">
        <v>1</v>
      </c>
      <c r="L59914">
        <v>13</v>
      </c>
      <c r="M59914">
        <v>3.99</v>
      </c>
      <c r="N59914">
        <v>3.99</v>
      </c>
      <c r="O59914">
        <v>0</v>
      </c>
      <c r="P59914">
        <v>0</v>
      </c>
      <c r="Q59914">
        <v>1.4923</v>
      </c>
      <c r="R59914">
        <v>1.4923</v>
      </c>
      <c r="S59914">
        <v>3.99</v>
      </c>
      <c r="T59914">
        <v>0.31919999999999998</v>
      </c>
      <c r="U59914">
        <v>9.98E-2</v>
      </c>
      <c r="V59914" s="1">
        <v>39398</v>
      </c>
      <c r="W59914" s="1">
        <v>39410</v>
      </c>
      <c r="X59914" s="1">
        <v>39405</v>
      </c>
      <c r="Y59914">
        <v>2.4977</v>
      </c>
    </row>
    <row r="59915" spans="1:25" x14ac:dyDescent="0.35">
      <c r="A59915">
        <v>222</v>
      </c>
      <c r="B59915">
        <v>20071112</v>
      </c>
      <c r="C59915">
        <v>20071124</v>
      </c>
      <c r="D59915">
        <v>20071119</v>
      </c>
      <c r="E59915">
        <v>29271</v>
      </c>
      <c r="F59915">
        <v>1</v>
      </c>
      <c r="G59915">
        <v>100</v>
      </c>
      <c r="H59915">
        <v>1</v>
      </c>
      <c r="I59915" t="s">
        <v>27457</v>
      </c>
      <c r="J59915">
        <v>2</v>
      </c>
      <c r="K59915">
        <v>1</v>
      </c>
      <c r="L59915">
        <v>1</v>
      </c>
      <c r="M59915">
        <v>34.99</v>
      </c>
      <c r="N59915">
        <v>34.99</v>
      </c>
      <c r="O59915">
        <v>0</v>
      </c>
      <c r="P59915">
        <v>0</v>
      </c>
      <c r="Q59915">
        <v>13.0863</v>
      </c>
      <c r="R59915">
        <v>13.0863</v>
      </c>
      <c r="S59915">
        <v>34.99</v>
      </c>
      <c r="T59915">
        <v>2.7991999999999999</v>
      </c>
      <c r="U59915">
        <v>0.87480000000000002</v>
      </c>
      <c r="V59915" s="1">
        <v>39398</v>
      </c>
      <c r="W59915" s="1">
        <v>39410</v>
      </c>
      <c r="X59915" s="1">
        <v>39405</v>
      </c>
      <c r="Y59915">
        <v>21.903700000000001</v>
      </c>
    </row>
    <row r="59916" spans="1:25" x14ac:dyDescent="0.35">
      <c r="A59916">
        <v>529</v>
      </c>
      <c r="B59916">
        <v>20080227</v>
      </c>
      <c r="C59916">
        <v>20080310</v>
      </c>
      <c r="D59916">
        <v>20080305</v>
      </c>
      <c r="E59916">
        <v>29272</v>
      </c>
      <c r="F59916">
        <v>1</v>
      </c>
      <c r="G59916">
        <v>100</v>
      </c>
      <c r="H59916">
        <v>4</v>
      </c>
      <c r="I59916" t="s">
        <v>27458</v>
      </c>
      <c r="J59916">
        <v>1</v>
      </c>
      <c r="K59916">
        <v>1</v>
      </c>
      <c r="L59916">
        <v>11</v>
      </c>
      <c r="M59916">
        <v>3.99</v>
      </c>
      <c r="N59916">
        <v>3.99</v>
      </c>
      <c r="O59916">
        <v>0</v>
      </c>
      <c r="P59916">
        <v>0</v>
      </c>
      <c r="Q59916">
        <v>1.4923</v>
      </c>
      <c r="R59916">
        <v>1.4923</v>
      </c>
      <c r="S59916">
        <v>3.99</v>
      </c>
      <c r="T59916">
        <v>0.31919999999999998</v>
      </c>
      <c r="U59916">
        <v>9.98E-2</v>
      </c>
      <c r="V59916" s="1">
        <v>39505</v>
      </c>
      <c r="W59916" s="1">
        <v>39517</v>
      </c>
      <c r="X59916" s="1">
        <v>39512</v>
      </c>
      <c r="Y59916">
        <v>2.4977</v>
      </c>
    </row>
    <row r="59917" spans="1:25" x14ac:dyDescent="0.35">
      <c r="A59917">
        <v>217</v>
      </c>
      <c r="B59917">
        <v>20080227</v>
      </c>
      <c r="C59917">
        <v>20080310</v>
      </c>
      <c r="D59917">
        <v>20080305</v>
      </c>
      <c r="E59917">
        <v>29272</v>
      </c>
      <c r="F59917">
        <v>1</v>
      </c>
      <c r="G59917">
        <v>100</v>
      </c>
      <c r="H59917">
        <v>4</v>
      </c>
      <c r="I59917" t="s">
        <v>27458</v>
      </c>
      <c r="J59917">
        <v>2</v>
      </c>
      <c r="K59917">
        <v>1</v>
      </c>
      <c r="L59917">
        <v>12</v>
      </c>
      <c r="M59917">
        <v>34.99</v>
      </c>
      <c r="N59917">
        <v>34.99</v>
      </c>
      <c r="O59917">
        <v>0</v>
      </c>
      <c r="P59917">
        <v>0</v>
      </c>
      <c r="Q59917">
        <v>13.0863</v>
      </c>
      <c r="R59917">
        <v>13.0863</v>
      </c>
      <c r="S59917">
        <v>34.99</v>
      </c>
      <c r="T59917">
        <v>2.7991999999999999</v>
      </c>
      <c r="U59917">
        <v>0.87480000000000002</v>
      </c>
      <c r="V59917" s="1">
        <v>39505</v>
      </c>
      <c r="W59917" s="1">
        <v>39517</v>
      </c>
      <c r="X59917" s="1">
        <v>39512</v>
      </c>
      <c r="Y59917">
        <v>21.903700000000001</v>
      </c>
    </row>
    <row r="59918" spans="1:25" x14ac:dyDescent="0.35">
      <c r="A59918">
        <v>529</v>
      </c>
      <c r="B59918">
        <v>20080227</v>
      </c>
      <c r="C59918">
        <v>20080310</v>
      </c>
      <c r="D59918">
        <v>20080305</v>
      </c>
      <c r="E59918">
        <v>29273</v>
      </c>
      <c r="F59918">
        <v>1</v>
      </c>
      <c r="G59918">
        <v>100</v>
      </c>
      <c r="H59918">
        <v>4</v>
      </c>
      <c r="I59918" t="s">
        <v>27459</v>
      </c>
      <c r="J59918">
        <v>1</v>
      </c>
      <c r="K59918">
        <v>1</v>
      </c>
      <c r="L59918">
        <v>16</v>
      </c>
      <c r="M59918">
        <v>3.99</v>
      </c>
      <c r="N59918">
        <v>3.99</v>
      </c>
      <c r="O59918">
        <v>0</v>
      </c>
      <c r="P59918">
        <v>0</v>
      </c>
      <c r="Q59918">
        <v>1.4923</v>
      </c>
      <c r="R59918">
        <v>1.4923</v>
      </c>
      <c r="S59918">
        <v>3.99</v>
      </c>
      <c r="T59918">
        <v>0.31919999999999998</v>
      </c>
      <c r="U59918">
        <v>9.98E-2</v>
      </c>
      <c r="V59918" s="1">
        <v>39505</v>
      </c>
      <c r="W59918" s="1">
        <v>39517</v>
      </c>
      <c r="X59918" s="1">
        <v>39512</v>
      </c>
      <c r="Y59918">
        <v>2.4977</v>
      </c>
    </row>
    <row r="59919" spans="1:25" x14ac:dyDescent="0.35">
      <c r="A59919">
        <v>465</v>
      </c>
      <c r="B59919">
        <v>20080227</v>
      </c>
      <c r="C59919">
        <v>20080310</v>
      </c>
      <c r="D59919">
        <v>20080305</v>
      </c>
      <c r="E59919">
        <v>29273</v>
      </c>
      <c r="F59919">
        <v>1</v>
      </c>
      <c r="G59919">
        <v>100</v>
      </c>
      <c r="H59919">
        <v>4</v>
      </c>
      <c r="I59919" t="s">
        <v>27459</v>
      </c>
      <c r="J59919">
        <v>2</v>
      </c>
      <c r="K59919">
        <v>1</v>
      </c>
      <c r="L59919">
        <v>8</v>
      </c>
      <c r="M59919">
        <v>24.49</v>
      </c>
      <c r="N59919">
        <v>24.49</v>
      </c>
      <c r="O59919">
        <v>0</v>
      </c>
      <c r="P59919">
        <v>0</v>
      </c>
      <c r="Q59919">
        <v>9.1593</v>
      </c>
      <c r="R59919">
        <v>9.1593</v>
      </c>
      <c r="S59919">
        <v>24.49</v>
      </c>
      <c r="T59919">
        <v>1.9592000000000001</v>
      </c>
      <c r="U59919">
        <v>0.61229999999999996</v>
      </c>
      <c r="V59919" s="1">
        <v>39505</v>
      </c>
      <c r="W59919" s="1">
        <v>39517</v>
      </c>
      <c r="X59919" s="1">
        <v>39512</v>
      </c>
      <c r="Y59919">
        <v>15.3307</v>
      </c>
    </row>
    <row r="59920" spans="1:25" x14ac:dyDescent="0.35">
      <c r="A59920">
        <v>217</v>
      </c>
      <c r="B59920">
        <v>20080227</v>
      </c>
      <c r="C59920">
        <v>20080310</v>
      </c>
      <c r="D59920">
        <v>20080305</v>
      </c>
      <c r="E59920">
        <v>29273</v>
      </c>
      <c r="F59920">
        <v>1</v>
      </c>
      <c r="G59920">
        <v>100</v>
      </c>
      <c r="H59920">
        <v>4</v>
      </c>
      <c r="I59920" t="s">
        <v>27459</v>
      </c>
      <c r="J59920">
        <v>3</v>
      </c>
      <c r="K59920">
        <v>1</v>
      </c>
      <c r="L59920">
        <v>2</v>
      </c>
      <c r="M59920">
        <v>34.99</v>
      </c>
      <c r="N59920">
        <v>34.99</v>
      </c>
      <c r="O59920">
        <v>0</v>
      </c>
      <c r="P59920">
        <v>0</v>
      </c>
      <c r="Q59920">
        <v>13.0863</v>
      </c>
      <c r="R59920">
        <v>13.0863</v>
      </c>
      <c r="S59920">
        <v>34.99</v>
      </c>
      <c r="T59920">
        <v>2.7991999999999999</v>
      </c>
      <c r="U59920">
        <v>0.87480000000000002</v>
      </c>
      <c r="V59920" s="1">
        <v>39505</v>
      </c>
      <c r="W59920" s="1">
        <v>39517</v>
      </c>
      <c r="X59920" s="1">
        <v>39512</v>
      </c>
      <c r="Y59920">
        <v>21.903700000000001</v>
      </c>
    </row>
    <row r="59921" spans="1:25" x14ac:dyDescent="0.35">
      <c r="A59921">
        <v>310</v>
      </c>
      <c r="B59921">
        <v>20060105</v>
      </c>
      <c r="C59921">
        <v>20060117</v>
      </c>
      <c r="D59921">
        <v>20060112</v>
      </c>
      <c r="E59921">
        <v>29274</v>
      </c>
      <c r="F59921">
        <v>1</v>
      </c>
      <c r="G59921">
        <v>100</v>
      </c>
      <c r="H59921">
        <v>4</v>
      </c>
      <c r="I59921" t="s">
        <v>27460</v>
      </c>
      <c r="J59921">
        <v>1</v>
      </c>
      <c r="K59921">
        <v>1</v>
      </c>
      <c r="L59921">
        <v>16</v>
      </c>
      <c r="M59921">
        <v>3578.27</v>
      </c>
      <c r="N59921">
        <v>3578.27</v>
      </c>
      <c r="O59921">
        <v>0</v>
      </c>
      <c r="P59921">
        <v>0</v>
      </c>
      <c r="Q59921">
        <v>2171.2941999999998</v>
      </c>
      <c r="R59921">
        <v>2171.2941999999998</v>
      </c>
      <c r="S59921">
        <v>3578.27</v>
      </c>
      <c r="T59921">
        <v>286.26159999999999</v>
      </c>
      <c r="U59921">
        <v>89.456800000000001</v>
      </c>
      <c r="V59921" s="1">
        <v>38722</v>
      </c>
      <c r="W59921" s="1">
        <v>38734</v>
      </c>
      <c r="X59921" s="1">
        <v>38729</v>
      </c>
      <c r="Y59921">
        <v>1406.9757999999999</v>
      </c>
    </row>
    <row r="59922" spans="1:25" x14ac:dyDescent="0.35">
      <c r="A59922">
        <v>572</v>
      </c>
      <c r="B59922">
        <v>20080405</v>
      </c>
      <c r="C59922">
        <v>20080417</v>
      </c>
      <c r="D59922">
        <v>20080412</v>
      </c>
      <c r="E59922">
        <v>29274</v>
      </c>
      <c r="F59922">
        <v>2</v>
      </c>
      <c r="G59922">
        <v>100</v>
      </c>
      <c r="H59922">
        <v>4</v>
      </c>
      <c r="I59922" t="s">
        <v>27461</v>
      </c>
      <c r="J59922">
        <v>1</v>
      </c>
      <c r="K59922">
        <v>1</v>
      </c>
      <c r="L59922">
        <v>10</v>
      </c>
      <c r="M59922">
        <v>742.35</v>
      </c>
      <c r="N59922">
        <v>742.35</v>
      </c>
      <c r="O59922">
        <v>0</v>
      </c>
      <c r="P59922">
        <v>0</v>
      </c>
      <c r="Q59922">
        <v>461.44479999999999</v>
      </c>
      <c r="R59922">
        <v>461.44479999999999</v>
      </c>
      <c r="S59922">
        <v>742.35</v>
      </c>
      <c r="T59922">
        <v>59.387999999999998</v>
      </c>
      <c r="U59922">
        <v>18.558800000000002</v>
      </c>
      <c r="V59922" s="1">
        <v>39543</v>
      </c>
      <c r="W59922" s="1">
        <v>39555</v>
      </c>
      <c r="X59922" s="1">
        <v>39550</v>
      </c>
      <c r="Y59922">
        <v>280.90519999999998</v>
      </c>
    </row>
    <row r="59923" spans="1:25" x14ac:dyDescent="0.35">
      <c r="A59923">
        <v>486</v>
      </c>
      <c r="B59923">
        <v>20080405</v>
      </c>
      <c r="C59923">
        <v>20080417</v>
      </c>
      <c r="D59923">
        <v>20080412</v>
      </c>
      <c r="E59923">
        <v>29274</v>
      </c>
      <c r="F59923">
        <v>1</v>
      </c>
      <c r="G59923">
        <v>100</v>
      </c>
      <c r="H59923">
        <v>4</v>
      </c>
      <c r="I59923" t="s">
        <v>27461</v>
      </c>
      <c r="J59923">
        <v>2</v>
      </c>
      <c r="K59923">
        <v>1</v>
      </c>
      <c r="L59923">
        <v>3</v>
      </c>
      <c r="M59923">
        <v>159</v>
      </c>
      <c r="N59923">
        <v>159</v>
      </c>
      <c r="O59923">
        <v>0</v>
      </c>
      <c r="P59923">
        <v>0</v>
      </c>
      <c r="Q59923">
        <v>59.466000000000001</v>
      </c>
      <c r="R59923">
        <v>59.466000000000001</v>
      </c>
      <c r="S59923">
        <v>159</v>
      </c>
      <c r="T59923">
        <v>12.72</v>
      </c>
      <c r="U59923">
        <v>3.9750000000000001</v>
      </c>
      <c r="V59923" s="1">
        <v>39543</v>
      </c>
      <c r="W59923" s="1">
        <v>39555</v>
      </c>
      <c r="X59923" s="1">
        <v>39550</v>
      </c>
      <c r="Y59923">
        <v>99.534000000000006</v>
      </c>
    </row>
    <row r="59924" spans="1:25" x14ac:dyDescent="0.35">
      <c r="A59924">
        <v>312</v>
      </c>
      <c r="B59924">
        <v>20060106</v>
      </c>
      <c r="C59924">
        <v>20060118</v>
      </c>
      <c r="D59924">
        <v>20060113</v>
      </c>
      <c r="E59924">
        <v>29275</v>
      </c>
      <c r="F59924">
        <v>1</v>
      </c>
      <c r="G59924">
        <v>100</v>
      </c>
      <c r="H59924">
        <v>4</v>
      </c>
      <c r="I59924" t="s">
        <v>27462</v>
      </c>
      <c r="J59924">
        <v>1</v>
      </c>
      <c r="K59924">
        <v>1</v>
      </c>
      <c r="L59924">
        <v>2</v>
      </c>
      <c r="M59924">
        <v>3578.27</v>
      </c>
      <c r="N59924">
        <v>3578.27</v>
      </c>
      <c r="O59924">
        <v>0</v>
      </c>
      <c r="P59924">
        <v>0</v>
      </c>
      <c r="Q59924">
        <v>2171.2941999999998</v>
      </c>
      <c r="R59924">
        <v>2171.2941999999998</v>
      </c>
      <c r="S59924">
        <v>3578.27</v>
      </c>
      <c r="T59924">
        <v>286.26159999999999</v>
      </c>
      <c r="U59924">
        <v>89.456800000000001</v>
      </c>
      <c r="V59924" s="1">
        <v>38723</v>
      </c>
      <c r="W59924" s="1">
        <v>38735</v>
      </c>
      <c r="X59924" s="1">
        <v>38730</v>
      </c>
      <c r="Y59924">
        <v>1406.9757999999999</v>
      </c>
    </row>
    <row r="59925" spans="1:25" x14ac:dyDescent="0.35">
      <c r="A59925">
        <v>565</v>
      </c>
      <c r="B59925">
        <v>20080402</v>
      </c>
      <c r="C59925">
        <v>20080414</v>
      </c>
      <c r="D59925">
        <v>20080409</v>
      </c>
      <c r="E59925">
        <v>29275</v>
      </c>
      <c r="F59925">
        <v>1</v>
      </c>
      <c r="G59925">
        <v>100</v>
      </c>
      <c r="H59925">
        <v>4</v>
      </c>
      <c r="I59925" t="s">
        <v>27463</v>
      </c>
      <c r="J59925">
        <v>1</v>
      </c>
      <c r="K59925">
        <v>1</v>
      </c>
      <c r="L59925">
        <v>17</v>
      </c>
      <c r="M59925">
        <v>742.35</v>
      </c>
      <c r="N59925">
        <v>742.35</v>
      </c>
      <c r="O59925">
        <v>0</v>
      </c>
      <c r="P59925">
        <v>0</v>
      </c>
      <c r="Q59925">
        <v>461.44479999999999</v>
      </c>
      <c r="R59925">
        <v>461.44479999999999</v>
      </c>
      <c r="S59925">
        <v>742.35</v>
      </c>
      <c r="T59925">
        <v>59.387999999999998</v>
      </c>
      <c r="U59925">
        <v>18.558800000000002</v>
      </c>
      <c r="V59925" s="1">
        <v>39540</v>
      </c>
      <c r="W59925" s="1">
        <v>39552</v>
      </c>
      <c r="X59925" s="1">
        <v>39547</v>
      </c>
      <c r="Y59925">
        <v>280.90519999999998</v>
      </c>
    </row>
    <row r="59926" spans="1:25" x14ac:dyDescent="0.35">
      <c r="A59926">
        <v>225</v>
      </c>
      <c r="B59926">
        <v>20080402</v>
      </c>
      <c r="C59926">
        <v>20080414</v>
      </c>
      <c r="D59926">
        <v>20080409</v>
      </c>
      <c r="E59926">
        <v>29275</v>
      </c>
      <c r="F59926">
        <v>1</v>
      </c>
      <c r="G59926">
        <v>100</v>
      </c>
      <c r="H59926">
        <v>4</v>
      </c>
      <c r="I59926" t="s">
        <v>27463</v>
      </c>
      <c r="J59926">
        <v>2</v>
      </c>
      <c r="K59926">
        <v>1</v>
      </c>
      <c r="L59926">
        <v>7</v>
      </c>
      <c r="M59926">
        <v>8.99</v>
      </c>
      <c r="N59926">
        <v>8.99</v>
      </c>
      <c r="O59926">
        <v>0</v>
      </c>
      <c r="P59926">
        <v>0</v>
      </c>
      <c r="Q59926">
        <v>6.9222999999999999</v>
      </c>
      <c r="R59926">
        <v>6.9222999999999999</v>
      </c>
      <c r="S59926">
        <v>8.99</v>
      </c>
      <c r="T59926">
        <v>0.71919999999999995</v>
      </c>
      <c r="U59926">
        <v>0.2248</v>
      </c>
      <c r="V59926" s="1">
        <v>39540</v>
      </c>
      <c r="W59926" s="1">
        <v>39552</v>
      </c>
      <c r="X59926" s="1">
        <v>39547</v>
      </c>
      <c r="Y59926">
        <v>2.0676999999999999</v>
      </c>
    </row>
    <row r="59927" spans="1:25" x14ac:dyDescent="0.35">
      <c r="A59927">
        <v>310</v>
      </c>
      <c r="B59927">
        <v>20060114</v>
      </c>
      <c r="C59927">
        <v>20060126</v>
      </c>
      <c r="D59927">
        <v>20060121</v>
      </c>
      <c r="E59927">
        <v>29276</v>
      </c>
      <c r="F59927">
        <v>1</v>
      </c>
      <c r="G59927">
        <v>100</v>
      </c>
      <c r="H59927">
        <v>1</v>
      </c>
      <c r="I59927" t="s">
        <v>27464</v>
      </c>
      <c r="J59927">
        <v>1</v>
      </c>
      <c r="K59927">
        <v>1</v>
      </c>
      <c r="L59927">
        <v>2</v>
      </c>
      <c r="M59927">
        <v>3578.27</v>
      </c>
      <c r="N59927">
        <v>3578.27</v>
      </c>
      <c r="O59927">
        <v>0</v>
      </c>
      <c r="P59927">
        <v>0</v>
      </c>
      <c r="Q59927">
        <v>2171.2941999999998</v>
      </c>
      <c r="R59927">
        <v>2171.2941999999998</v>
      </c>
      <c r="S59927">
        <v>3578.27</v>
      </c>
      <c r="T59927">
        <v>286.26159999999999</v>
      </c>
      <c r="U59927">
        <v>89.456800000000001</v>
      </c>
      <c r="V59927" s="1">
        <v>38731</v>
      </c>
      <c r="W59927" s="1">
        <v>38743</v>
      </c>
      <c r="X59927" s="1">
        <v>38738</v>
      </c>
      <c r="Y59927">
        <v>1406.9757999999999</v>
      </c>
    </row>
    <row r="59928" spans="1:25" x14ac:dyDescent="0.35">
      <c r="A59928">
        <v>225</v>
      </c>
      <c r="B59928">
        <v>20080423</v>
      </c>
      <c r="C59928">
        <v>20080505</v>
      </c>
      <c r="D59928">
        <v>20080430</v>
      </c>
      <c r="E59928">
        <v>29276</v>
      </c>
      <c r="F59928">
        <v>1</v>
      </c>
      <c r="G59928">
        <v>100</v>
      </c>
      <c r="H59928">
        <v>1</v>
      </c>
      <c r="I59928" t="s">
        <v>27465</v>
      </c>
      <c r="J59928">
        <v>1</v>
      </c>
      <c r="K59928">
        <v>1</v>
      </c>
      <c r="L59928">
        <v>10</v>
      </c>
      <c r="M59928">
        <v>8.99</v>
      </c>
      <c r="N59928">
        <v>8.99</v>
      </c>
      <c r="O59928">
        <v>0</v>
      </c>
      <c r="P59928">
        <v>0</v>
      </c>
      <c r="Q59928">
        <v>6.9222999999999999</v>
      </c>
      <c r="R59928">
        <v>6.9222999999999999</v>
      </c>
      <c r="S59928">
        <v>8.99</v>
      </c>
      <c r="T59928">
        <v>0.71919999999999995</v>
      </c>
      <c r="U59928">
        <v>0.2248</v>
      </c>
      <c r="V59928" s="1">
        <v>39561</v>
      </c>
      <c r="W59928" s="1">
        <v>39573</v>
      </c>
      <c r="X59928" s="1">
        <v>39568</v>
      </c>
      <c r="Y59928">
        <v>2.0676999999999999</v>
      </c>
    </row>
    <row r="59929" spans="1:25" x14ac:dyDescent="0.35">
      <c r="A59929">
        <v>566</v>
      </c>
      <c r="B59929">
        <v>20080423</v>
      </c>
      <c r="C59929">
        <v>20080505</v>
      </c>
      <c r="D59929">
        <v>20080430</v>
      </c>
      <c r="E59929">
        <v>29276</v>
      </c>
      <c r="F59929">
        <v>1</v>
      </c>
      <c r="G59929">
        <v>100</v>
      </c>
      <c r="H59929">
        <v>1</v>
      </c>
      <c r="I59929" t="s">
        <v>27465</v>
      </c>
      <c r="J59929">
        <v>2</v>
      </c>
      <c r="K59929">
        <v>1</v>
      </c>
      <c r="L59929">
        <v>5</v>
      </c>
      <c r="M59929">
        <v>742.35</v>
      </c>
      <c r="N59929">
        <v>742.35</v>
      </c>
      <c r="O59929">
        <v>0</v>
      </c>
      <c r="P59929">
        <v>0</v>
      </c>
      <c r="Q59929">
        <v>461.44479999999999</v>
      </c>
      <c r="R59929">
        <v>461.44479999999999</v>
      </c>
      <c r="S59929">
        <v>742.35</v>
      </c>
      <c r="T59929">
        <v>59.387999999999998</v>
      </c>
      <c r="U59929">
        <v>18.558800000000002</v>
      </c>
      <c r="V59929" s="1">
        <v>39561</v>
      </c>
      <c r="W59929" s="1">
        <v>39573</v>
      </c>
      <c r="X59929" s="1">
        <v>39568</v>
      </c>
      <c r="Y59929">
        <v>280.90519999999998</v>
      </c>
    </row>
    <row r="59930" spans="1:25" x14ac:dyDescent="0.35">
      <c r="A59930">
        <v>574</v>
      </c>
      <c r="B59930">
        <v>20070903</v>
      </c>
      <c r="C59930">
        <v>20070915</v>
      </c>
      <c r="D59930">
        <v>20070910</v>
      </c>
      <c r="E59930">
        <v>29277</v>
      </c>
      <c r="F59930">
        <v>1</v>
      </c>
      <c r="G59930">
        <v>19</v>
      </c>
      <c r="H59930">
        <v>6</v>
      </c>
      <c r="I59930" t="s">
        <v>27466</v>
      </c>
      <c r="J59930">
        <v>1</v>
      </c>
      <c r="K59930">
        <v>1</v>
      </c>
      <c r="L59930">
        <v>3</v>
      </c>
      <c r="M59930">
        <v>2384.0700000000002</v>
      </c>
      <c r="N59930">
        <v>2384.0700000000002</v>
      </c>
      <c r="O59930">
        <v>0</v>
      </c>
      <c r="P59930">
        <v>0</v>
      </c>
      <c r="Q59930">
        <v>1481.9378999999999</v>
      </c>
      <c r="R59930">
        <v>1481.9378999999999</v>
      </c>
      <c r="S59930">
        <v>2384.0700000000002</v>
      </c>
      <c r="T59930">
        <v>190.72559999999999</v>
      </c>
      <c r="U59930">
        <v>59.601799999999997</v>
      </c>
      <c r="V59930" s="1">
        <v>39328</v>
      </c>
      <c r="W59930" s="1">
        <v>39340</v>
      </c>
      <c r="X59930" s="1">
        <v>39335</v>
      </c>
      <c r="Y59930">
        <v>902.13210000000004</v>
      </c>
    </row>
    <row r="59931" spans="1:25" x14ac:dyDescent="0.35">
      <c r="A59931">
        <v>214</v>
      </c>
      <c r="B59931">
        <v>20070903</v>
      </c>
      <c r="C59931">
        <v>20070915</v>
      </c>
      <c r="D59931">
        <v>20070910</v>
      </c>
      <c r="E59931">
        <v>29277</v>
      </c>
      <c r="F59931">
        <v>1</v>
      </c>
      <c r="G59931">
        <v>19</v>
      </c>
      <c r="H59931">
        <v>6</v>
      </c>
      <c r="I59931" t="s">
        <v>27466</v>
      </c>
      <c r="J59931">
        <v>2</v>
      </c>
      <c r="K59931">
        <v>1</v>
      </c>
      <c r="L59931">
        <v>11</v>
      </c>
      <c r="M59931">
        <v>34.99</v>
      </c>
      <c r="N59931">
        <v>34.99</v>
      </c>
      <c r="O59931">
        <v>0</v>
      </c>
      <c r="P59931">
        <v>0</v>
      </c>
      <c r="Q59931">
        <v>13.0863</v>
      </c>
      <c r="R59931">
        <v>13.0863</v>
      </c>
      <c r="S59931">
        <v>34.99</v>
      </c>
      <c r="T59931">
        <v>2.7991999999999999</v>
      </c>
      <c r="U59931">
        <v>0.87480000000000002</v>
      </c>
      <c r="V59931" s="1">
        <v>39328</v>
      </c>
      <c r="W59931" s="1">
        <v>39340</v>
      </c>
      <c r="X59931" s="1">
        <v>39335</v>
      </c>
      <c r="Y59931">
        <v>21.903700000000001</v>
      </c>
    </row>
    <row r="59932" spans="1:25" x14ac:dyDescent="0.35">
      <c r="A59932">
        <v>310</v>
      </c>
      <c r="B59932">
        <v>20060112</v>
      </c>
      <c r="C59932">
        <v>20060124</v>
      </c>
      <c r="D59932">
        <v>20060119</v>
      </c>
      <c r="E59932">
        <v>29278</v>
      </c>
      <c r="F59932">
        <v>1</v>
      </c>
      <c r="G59932">
        <v>100</v>
      </c>
      <c r="H59932">
        <v>4</v>
      </c>
      <c r="I59932" t="s">
        <v>27467</v>
      </c>
      <c r="J59932">
        <v>1</v>
      </c>
      <c r="K59932">
        <v>1</v>
      </c>
      <c r="L59932">
        <v>2</v>
      </c>
      <c r="M59932">
        <v>3578.27</v>
      </c>
      <c r="N59932">
        <v>3578.27</v>
      </c>
      <c r="O59932">
        <v>0</v>
      </c>
      <c r="P59932">
        <v>0</v>
      </c>
      <c r="Q59932">
        <v>2171.2941999999998</v>
      </c>
      <c r="R59932">
        <v>2171.2941999999998</v>
      </c>
      <c r="S59932">
        <v>3578.27</v>
      </c>
      <c r="T59932">
        <v>286.26159999999999</v>
      </c>
      <c r="U59932">
        <v>89.456800000000001</v>
      </c>
      <c r="V59932" s="1">
        <v>38729</v>
      </c>
      <c r="W59932" s="1">
        <v>38741</v>
      </c>
      <c r="X59932" s="1">
        <v>38736</v>
      </c>
      <c r="Y59932">
        <v>1406.9757999999999</v>
      </c>
    </row>
    <row r="59933" spans="1:25" x14ac:dyDescent="0.35">
      <c r="A59933">
        <v>571</v>
      </c>
      <c r="B59933">
        <v>20080421</v>
      </c>
      <c r="C59933">
        <v>20080503</v>
      </c>
      <c r="D59933">
        <v>20080428</v>
      </c>
      <c r="E59933">
        <v>29278</v>
      </c>
      <c r="F59933">
        <v>1</v>
      </c>
      <c r="G59933">
        <v>100</v>
      </c>
      <c r="H59933">
        <v>4</v>
      </c>
      <c r="I59933" t="s">
        <v>27468</v>
      </c>
      <c r="J59933">
        <v>1</v>
      </c>
      <c r="K59933">
        <v>1</v>
      </c>
      <c r="L59933">
        <v>11</v>
      </c>
      <c r="M59933">
        <v>742.35</v>
      </c>
      <c r="N59933">
        <v>742.35</v>
      </c>
      <c r="O59933">
        <v>0</v>
      </c>
      <c r="P59933">
        <v>0</v>
      </c>
      <c r="Q59933">
        <v>461.44479999999999</v>
      </c>
      <c r="R59933">
        <v>461.44479999999999</v>
      </c>
      <c r="S59933">
        <v>742.35</v>
      </c>
      <c r="T59933">
        <v>59.387999999999998</v>
      </c>
      <c r="U59933">
        <v>18.558800000000002</v>
      </c>
      <c r="V59933" s="1">
        <v>39559</v>
      </c>
      <c r="W59933" s="1">
        <v>39571</v>
      </c>
      <c r="X59933" s="1">
        <v>39566</v>
      </c>
      <c r="Y59933">
        <v>280.90519999999998</v>
      </c>
    </row>
    <row r="59934" spans="1:25" x14ac:dyDescent="0.35">
      <c r="A59934">
        <v>222</v>
      </c>
      <c r="B59934">
        <v>20080421</v>
      </c>
      <c r="C59934">
        <v>20080503</v>
      </c>
      <c r="D59934">
        <v>20080428</v>
      </c>
      <c r="E59934">
        <v>29278</v>
      </c>
      <c r="F59934">
        <v>1</v>
      </c>
      <c r="G59934">
        <v>100</v>
      </c>
      <c r="H59934">
        <v>4</v>
      </c>
      <c r="I59934" t="s">
        <v>27468</v>
      </c>
      <c r="J59934">
        <v>2</v>
      </c>
      <c r="K59934">
        <v>1</v>
      </c>
      <c r="L59934">
        <v>10</v>
      </c>
      <c r="M59934">
        <v>34.99</v>
      </c>
      <c r="N59934">
        <v>34.99</v>
      </c>
      <c r="O59934">
        <v>0</v>
      </c>
      <c r="P59934">
        <v>0</v>
      </c>
      <c r="Q59934">
        <v>13.0863</v>
      </c>
      <c r="R59934">
        <v>13.0863</v>
      </c>
      <c r="S59934">
        <v>34.99</v>
      </c>
      <c r="T59934">
        <v>2.7991999999999999</v>
      </c>
      <c r="U59934">
        <v>0.87480000000000002</v>
      </c>
      <c r="V59934" s="1">
        <v>39559</v>
      </c>
      <c r="W59934" s="1">
        <v>39571</v>
      </c>
      <c r="X59934" s="1">
        <v>39566</v>
      </c>
      <c r="Y59934">
        <v>21.903700000000001</v>
      </c>
    </row>
    <row r="59935" spans="1:25" x14ac:dyDescent="0.35">
      <c r="A59935">
        <v>311</v>
      </c>
      <c r="B59935">
        <v>20060217</v>
      </c>
      <c r="C59935">
        <v>20060301</v>
      </c>
      <c r="D59935">
        <v>20060224</v>
      </c>
      <c r="E59935">
        <v>29279</v>
      </c>
      <c r="F59935">
        <v>1</v>
      </c>
      <c r="G59935">
        <v>100</v>
      </c>
      <c r="H59935">
        <v>4</v>
      </c>
      <c r="I59935" t="s">
        <v>27469</v>
      </c>
      <c r="J59935">
        <v>1</v>
      </c>
      <c r="K59935">
        <v>1</v>
      </c>
      <c r="L59935">
        <v>4</v>
      </c>
      <c r="M59935">
        <v>3578.27</v>
      </c>
      <c r="N59935">
        <v>3578.27</v>
      </c>
      <c r="O59935">
        <v>0</v>
      </c>
      <c r="P59935">
        <v>0</v>
      </c>
      <c r="Q59935">
        <v>2171.2941999999998</v>
      </c>
      <c r="R59935">
        <v>2171.2941999999998</v>
      </c>
      <c r="S59935">
        <v>3578.27</v>
      </c>
      <c r="T59935">
        <v>286.26159999999999</v>
      </c>
      <c r="U59935">
        <v>89.456800000000001</v>
      </c>
      <c r="V59935" s="1">
        <v>38765</v>
      </c>
      <c r="W59935" s="1">
        <v>38777</v>
      </c>
      <c r="X59935" s="1">
        <v>38772</v>
      </c>
      <c r="Y59935">
        <v>1406.9757999999999</v>
      </c>
    </row>
    <row r="59936" spans="1:25" x14ac:dyDescent="0.35">
      <c r="A59936">
        <v>572</v>
      </c>
      <c r="B59936">
        <v>20080416</v>
      </c>
      <c r="C59936">
        <v>20080428</v>
      </c>
      <c r="D59936">
        <v>20080423</v>
      </c>
      <c r="E59936">
        <v>29279</v>
      </c>
      <c r="F59936">
        <v>1</v>
      </c>
      <c r="G59936">
        <v>100</v>
      </c>
      <c r="H59936">
        <v>4</v>
      </c>
      <c r="I59936" t="s">
        <v>27470</v>
      </c>
      <c r="J59936">
        <v>1</v>
      </c>
      <c r="K59936">
        <v>1</v>
      </c>
      <c r="L59936">
        <v>10</v>
      </c>
      <c r="M59936">
        <v>742.35</v>
      </c>
      <c r="N59936">
        <v>742.35</v>
      </c>
      <c r="O59936">
        <v>0</v>
      </c>
      <c r="P59936">
        <v>0</v>
      </c>
      <c r="Q59936">
        <v>461.44479999999999</v>
      </c>
      <c r="R59936">
        <v>461.44479999999999</v>
      </c>
      <c r="S59936">
        <v>742.35</v>
      </c>
      <c r="T59936">
        <v>59.387999999999998</v>
      </c>
      <c r="U59936">
        <v>18.558800000000002</v>
      </c>
      <c r="V59936" s="1">
        <v>39554</v>
      </c>
      <c r="W59936" s="1">
        <v>39566</v>
      </c>
      <c r="X59936" s="1">
        <v>39561</v>
      </c>
      <c r="Y59936">
        <v>280.90519999999998</v>
      </c>
    </row>
    <row r="59937" spans="1:25" x14ac:dyDescent="0.35">
      <c r="A59937">
        <v>479</v>
      </c>
      <c r="B59937">
        <v>20080416</v>
      </c>
      <c r="C59937">
        <v>20080428</v>
      </c>
      <c r="D59937">
        <v>20080423</v>
      </c>
      <c r="E59937">
        <v>29279</v>
      </c>
      <c r="F59937">
        <v>1</v>
      </c>
      <c r="G59937">
        <v>100</v>
      </c>
      <c r="H59937">
        <v>4</v>
      </c>
      <c r="I59937" t="s">
        <v>27470</v>
      </c>
      <c r="J59937">
        <v>2</v>
      </c>
      <c r="K59937">
        <v>1</v>
      </c>
      <c r="L59937">
        <v>4</v>
      </c>
      <c r="M59937">
        <v>8.99</v>
      </c>
      <c r="N59937">
        <v>8.99</v>
      </c>
      <c r="O59937">
        <v>0</v>
      </c>
      <c r="P59937">
        <v>0</v>
      </c>
      <c r="Q59937">
        <v>3.3622999999999998</v>
      </c>
      <c r="R59937">
        <v>3.3622999999999998</v>
      </c>
      <c r="S59937">
        <v>8.99</v>
      </c>
      <c r="T59937">
        <v>0.71919999999999995</v>
      </c>
      <c r="U59937">
        <v>0.2248</v>
      </c>
      <c r="V59937" s="1">
        <v>39554</v>
      </c>
      <c r="W59937" s="1">
        <v>39566</v>
      </c>
      <c r="X59937" s="1">
        <v>39561</v>
      </c>
      <c r="Y59937">
        <v>5.6276999999999999</v>
      </c>
    </row>
    <row r="59938" spans="1:25" x14ac:dyDescent="0.35">
      <c r="A59938">
        <v>477</v>
      </c>
      <c r="B59938">
        <v>20080416</v>
      </c>
      <c r="C59938">
        <v>20080428</v>
      </c>
      <c r="D59938">
        <v>20080423</v>
      </c>
      <c r="E59938">
        <v>29279</v>
      </c>
      <c r="F59938">
        <v>1</v>
      </c>
      <c r="G59938">
        <v>100</v>
      </c>
      <c r="H59938">
        <v>4</v>
      </c>
      <c r="I59938" t="s">
        <v>27470</v>
      </c>
      <c r="J59938">
        <v>3</v>
      </c>
      <c r="K59938">
        <v>1</v>
      </c>
      <c r="L59938">
        <v>5</v>
      </c>
      <c r="M59938">
        <v>4.99</v>
      </c>
      <c r="N59938">
        <v>4.99</v>
      </c>
      <c r="O59938">
        <v>0</v>
      </c>
      <c r="P59938">
        <v>0</v>
      </c>
      <c r="Q59938">
        <v>1.8663000000000001</v>
      </c>
      <c r="R59938">
        <v>1.8663000000000001</v>
      </c>
      <c r="S59938">
        <v>4.99</v>
      </c>
      <c r="T59938">
        <v>0.3992</v>
      </c>
      <c r="U59938">
        <v>0.12479999999999999</v>
      </c>
      <c r="V59938" s="1">
        <v>39554</v>
      </c>
      <c r="W59938" s="1">
        <v>39566</v>
      </c>
      <c r="X59938" s="1">
        <v>39561</v>
      </c>
      <c r="Y59938">
        <v>3.1236999999999999</v>
      </c>
    </row>
    <row r="59939" spans="1:25" x14ac:dyDescent="0.35">
      <c r="A59939">
        <v>488</v>
      </c>
      <c r="B59939">
        <v>20080416</v>
      </c>
      <c r="C59939">
        <v>20080428</v>
      </c>
      <c r="D59939">
        <v>20080423</v>
      </c>
      <c r="E59939">
        <v>29279</v>
      </c>
      <c r="F59939">
        <v>1</v>
      </c>
      <c r="G59939">
        <v>100</v>
      </c>
      <c r="H59939">
        <v>4</v>
      </c>
      <c r="I59939" t="s">
        <v>27470</v>
      </c>
      <c r="J59939">
        <v>4</v>
      </c>
      <c r="K59939">
        <v>1</v>
      </c>
      <c r="L59939">
        <v>14</v>
      </c>
      <c r="M59939">
        <v>53.99</v>
      </c>
      <c r="N59939">
        <v>53.99</v>
      </c>
      <c r="O59939">
        <v>0</v>
      </c>
      <c r="P59939">
        <v>0</v>
      </c>
      <c r="Q59939">
        <v>41.572299999999998</v>
      </c>
      <c r="R59939">
        <v>41.572299999999998</v>
      </c>
      <c r="S59939">
        <v>53.99</v>
      </c>
      <c r="T59939">
        <v>4.3192000000000004</v>
      </c>
      <c r="U59939">
        <v>1.3498000000000001</v>
      </c>
      <c r="V59939" s="1">
        <v>39554</v>
      </c>
      <c r="W59939" s="1">
        <v>39566</v>
      </c>
      <c r="X59939" s="1">
        <v>39561</v>
      </c>
      <c r="Y59939">
        <v>12.4177</v>
      </c>
    </row>
    <row r="59940" spans="1:25" x14ac:dyDescent="0.35">
      <c r="A59940">
        <v>225</v>
      </c>
      <c r="B59940">
        <v>20080416</v>
      </c>
      <c r="C59940">
        <v>20080428</v>
      </c>
      <c r="D59940">
        <v>20080423</v>
      </c>
      <c r="E59940">
        <v>29279</v>
      </c>
      <c r="F59940">
        <v>1</v>
      </c>
      <c r="G59940">
        <v>100</v>
      </c>
      <c r="H59940">
        <v>4</v>
      </c>
      <c r="I59940" t="s">
        <v>27470</v>
      </c>
      <c r="J59940">
        <v>5</v>
      </c>
      <c r="K59940">
        <v>1</v>
      </c>
      <c r="L59940">
        <v>11</v>
      </c>
      <c r="M59940">
        <v>8.99</v>
      </c>
      <c r="N59940">
        <v>8.99</v>
      </c>
      <c r="O59940">
        <v>0</v>
      </c>
      <c r="P59940">
        <v>0</v>
      </c>
      <c r="Q59940">
        <v>6.9222999999999999</v>
      </c>
      <c r="R59940">
        <v>6.9222999999999999</v>
      </c>
      <c r="S59940">
        <v>8.99</v>
      </c>
      <c r="T59940">
        <v>0.71919999999999995</v>
      </c>
      <c r="U59940">
        <v>0.2248</v>
      </c>
      <c r="V59940" s="1">
        <v>39554</v>
      </c>
      <c r="W59940" s="1">
        <v>39566</v>
      </c>
      <c r="X59940" s="1">
        <v>39561</v>
      </c>
      <c r="Y59940">
        <v>2.0676999999999999</v>
      </c>
    </row>
    <row r="59941" spans="1:25" x14ac:dyDescent="0.35">
      <c r="A59941">
        <v>313</v>
      </c>
      <c r="B59941">
        <v>20060222</v>
      </c>
      <c r="C59941">
        <v>20060306</v>
      </c>
      <c r="D59941">
        <v>20060301</v>
      </c>
      <c r="E59941">
        <v>29280</v>
      </c>
      <c r="F59941">
        <v>1</v>
      </c>
      <c r="G59941">
        <v>100</v>
      </c>
      <c r="H59941">
        <v>1</v>
      </c>
      <c r="I59941" t="s">
        <v>27471</v>
      </c>
      <c r="J59941">
        <v>1</v>
      </c>
      <c r="K59941">
        <v>1</v>
      </c>
      <c r="L59941">
        <v>12</v>
      </c>
      <c r="M59941">
        <v>3578.27</v>
      </c>
      <c r="N59941">
        <v>3578.27</v>
      </c>
      <c r="O59941">
        <v>0</v>
      </c>
      <c r="P59941">
        <v>0</v>
      </c>
      <c r="Q59941">
        <v>2171.2941999999998</v>
      </c>
      <c r="R59941">
        <v>2171.2941999999998</v>
      </c>
      <c r="S59941">
        <v>3578.27</v>
      </c>
      <c r="T59941">
        <v>286.26159999999999</v>
      </c>
      <c r="U59941">
        <v>89.456800000000001</v>
      </c>
      <c r="V59941" s="1">
        <v>38770</v>
      </c>
      <c r="W59941" s="1">
        <v>38782</v>
      </c>
      <c r="X59941" s="1">
        <v>38777</v>
      </c>
      <c r="Y59941">
        <v>1406.9757999999999</v>
      </c>
    </row>
    <row r="59942" spans="1:25" x14ac:dyDescent="0.35">
      <c r="A59942">
        <v>368</v>
      </c>
      <c r="B59942">
        <v>20061027</v>
      </c>
      <c r="C59942">
        <v>20061108</v>
      </c>
      <c r="D59942">
        <v>20061103</v>
      </c>
      <c r="E59942">
        <v>29281</v>
      </c>
      <c r="F59942">
        <v>1</v>
      </c>
      <c r="G59942">
        <v>100</v>
      </c>
      <c r="H59942">
        <v>6</v>
      </c>
      <c r="I59942" t="s">
        <v>27472</v>
      </c>
      <c r="J59942">
        <v>1</v>
      </c>
      <c r="K59942">
        <v>1</v>
      </c>
      <c r="L59942">
        <v>2</v>
      </c>
      <c r="M59942">
        <v>2443.35</v>
      </c>
      <c r="N59942">
        <v>2443.35</v>
      </c>
      <c r="O59942">
        <v>0</v>
      </c>
      <c r="P59942">
        <v>0</v>
      </c>
      <c r="Q59942">
        <v>1518.7864</v>
      </c>
      <c r="R59942">
        <v>1518.7864</v>
      </c>
      <c r="S59942">
        <v>2443.35</v>
      </c>
      <c r="T59942">
        <v>195.46799999999999</v>
      </c>
      <c r="U59942">
        <v>61.083799999999997</v>
      </c>
      <c r="V59942" s="1">
        <v>39017</v>
      </c>
      <c r="W59942" s="1">
        <v>39029</v>
      </c>
      <c r="X59942" s="1">
        <v>39024</v>
      </c>
      <c r="Y59942">
        <v>924.56359999999995</v>
      </c>
    </row>
    <row r="59943" spans="1:25" x14ac:dyDescent="0.35">
      <c r="A59943">
        <v>478</v>
      </c>
      <c r="B59943">
        <v>20080702</v>
      </c>
      <c r="C59943">
        <v>20080714</v>
      </c>
      <c r="D59943">
        <v>20080709</v>
      </c>
      <c r="E59943">
        <v>29282</v>
      </c>
      <c r="F59943">
        <v>1</v>
      </c>
      <c r="G59943">
        <v>100</v>
      </c>
      <c r="H59943">
        <v>6</v>
      </c>
      <c r="I59943" t="s">
        <v>27473</v>
      </c>
      <c r="J59943">
        <v>1</v>
      </c>
      <c r="K59943">
        <v>1</v>
      </c>
      <c r="L59943">
        <v>16</v>
      </c>
      <c r="M59943">
        <v>9.99</v>
      </c>
      <c r="N59943">
        <v>9.99</v>
      </c>
      <c r="O59943">
        <v>0</v>
      </c>
      <c r="P59943">
        <v>0</v>
      </c>
      <c r="Q59943">
        <v>3.7363</v>
      </c>
      <c r="R59943">
        <v>3.7363</v>
      </c>
      <c r="S59943">
        <v>9.99</v>
      </c>
      <c r="T59943">
        <v>0.79920000000000002</v>
      </c>
      <c r="U59943">
        <v>0.24979999999999999</v>
      </c>
      <c r="V59943" s="1">
        <v>39631</v>
      </c>
      <c r="W59943" s="1">
        <v>39643</v>
      </c>
      <c r="X59943" s="1">
        <v>39638</v>
      </c>
      <c r="Y59943">
        <v>6.2537000000000003</v>
      </c>
    </row>
    <row r="59944" spans="1:25" x14ac:dyDescent="0.35">
      <c r="A59944">
        <v>225</v>
      </c>
      <c r="B59944">
        <v>20080702</v>
      </c>
      <c r="C59944">
        <v>20080714</v>
      </c>
      <c r="D59944">
        <v>20080709</v>
      </c>
      <c r="E59944">
        <v>29282</v>
      </c>
      <c r="F59944">
        <v>1</v>
      </c>
      <c r="G59944">
        <v>100</v>
      </c>
      <c r="H59944">
        <v>6</v>
      </c>
      <c r="I59944" t="s">
        <v>27473</v>
      </c>
      <c r="J59944">
        <v>2</v>
      </c>
      <c r="K59944">
        <v>1</v>
      </c>
      <c r="L59944">
        <v>12</v>
      </c>
      <c r="M59944">
        <v>8.99</v>
      </c>
      <c r="N59944">
        <v>8.99</v>
      </c>
      <c r="O59944">
        <v>0</v>
      </c>
      <c r="P59944">
        <v>0</v>
      </c>
      <c r="Q59944">
        <v>6.9222999999999999</v>
      </c>
      <c r="R59944">
        <v>6.9222999999999999</v>
      </c>
      <c r="S59944">
        <v>8.99</v>
      </c>
      <c r="T59944">
        <v>0.71919999999999995</v>
      </c>
      <c r="U59944">
        <v>0.2248</v>
      </c>
      <c r="V59944" s="1">
        <v>39631</v>
      </c>
      <c r="W59944" s="1">
        <v>39643</v>
      </c>
      <c r="X59944" s="1">
        <v>39638</v>
      </c>
      <c r="Y59944">
        <v>2.0676999999999999</v>
      </c>
    </row>
    <row r="59945" spans="1:25" x14ac:dyDescent="0.35">
      <c r="A59945">
        <v>477</v>
      </c>
      <c r="B59945">
        <v>20080702</v>
      </c>
      <c r="C59945">
        <v>20080714</v>
      </c>
      <c r="D59945">
        <v>20080709</v>
      </c>
      <c r="E59945">
        <v>29282</v>
      </c>
      <c r="F59945">
        <v>1</v>
      </c>
      <c r="G59945">
        <v>100</v>
      </c>
      <c r="H59945">
        <v>6</v>
      </c>
      <c r="I59945" t="s">
        <v>27473</v>
      </c>
      <c r="J59945">
        <v>3</v>
      </c>
      <c r="K59945">
        <v>1</v>
      </c>
      <c r="L59945">
        <v>6</v>
      </c>
      <c r="M59945">
        <v>4.99</v>
      </c>
      <c r="N59945">
        <v>4.99</v>
      </c>
      <c r="O59945">
        <v>0</v>
      </c>
      <c r="P59945">
        <v>0</v>
      </c>
      <c r="Q59945">
        <v>1.8663000000000001</v>
      </c>
      <c r="R59945">
        <v>1.8663000000000001</v>
      </c>
      <c r="S59945">
        <v>4.99</v>
      </c>
      <c r="T59945">
        <v>0.3992</v>
      </c>
      <c r="U59945">
        <v>0.12479999999999999</v>
      </c>
      <c r="V59945" s="1">
        <v>39631</v>
      </c>
      <c r="W59945" s="1">
        <v>39643</v>
      </c>
      <c r="X59945" s="1">
        <v>39638</v>
      </c>
      <c r="Y59945">
        <v>3.1236999999999999</v>
      </c>
    </row>
    <row r="59946" spans="1:25" x14ac:dyDescent="0.35">
      <c r="A59946">
        <v>490</v>
      </c>
      <c r="B59946">
        <v>20071203</v>
      </c>
      <c r="C59946">
        <v>20071215</v>
      </c>
      <c r="D59946">
        <v>20071210</v>
      </c>
      <c r="E59946">
        <v>29283</v>
      </c>
      <c r="F59946">
        <v>1</v>
      </c>
      <c r="G59946">
        <v>19</v>
      </c>
      <c r="H59946">
        <v>4</v>
      </c>
      <c r="I59946" t="s">
        <v>27474</v>
      </c>
      <c r="J59946">
        <v>1</v>
      </c>
      <c r="K59946">
        <v>1</v>
      </c>
      <c r="L59946">
        <v>12</v>
      </c>
      <c r="M59946">
        <v>53.99</v>
      </c>
      <c r="N59946">
        <v>53.99</v>
      </c>
      <c r="O59946">
        <v>0</v>
      </c>
      <c r="P59946">
        <v>0</v>
      </c>
      <c r="Q59946">
        <v>41.572299999999998</v>
      </c>
      <c r="R59946">
        <v>41.572299999999998</v>
      </c>
      <c r="S59946">
        <v>53.99</v>
      </c>
      <c r="T59946">
        <v>4.3192000000000004</v>
      </c>
      <c r="U59946">
        <v>1.3498000000000001</v>
      </c>
      <c r="V59946" s="1">
        <v>39419</v>
      </c>
      <c r="W59946" s="1">
        <v>39431</v>
      </c>
      <c r="X59946" s="1">
        <v>39426</v>
      </c>
      <c r="Y59946">
        <v>12.4177</v>
      </c>
    </row>
    <row r="59947" spans="1:25" x14ac:dyDescent="0.35">
      <c r="A59947">
        <v>237</v>
      </c>
      <c r="B59947">
        <v>20080613</v>
      </c>
      <c r="C59947">
        <v>20080625</v>
      </c>
      <c r="D59947">
        <v>20080620</v>
      </c>
      <c r="E59947">
        <v>29284</v>
      </c>
      <c r="F59947">
        <v>1</v>
      </c>
      <c r="G59947">
        <v>19</v>
      </c>
      <c r="H59947">
        <v>1</v>
      </c>
      <c r="I59947" t="s">
        <v>27475</v>
      </c>
      <c r="J59947">
        <v>1</v>
      </c>
      <c r="K59947">
        <v>1</v>
      </c>
      <c r="L59947">
        <v>2</v>
      </c>
      <c r="M59947">
        <v>49.99</v>
      </c>
      <c r="N59947">
        <v>49.99</v>
      </c>
      <c r="O59947">
        <v>0</v>
      </c>
      <c r="P59947">
        <v>0</v>
      </c>
      <c r="Q59947">
        <v>38.4923</v>
      </c>
      <c r="R59947">
        <v>38.4923</v>
      </c>
      <c r="S59947">
        <v>49.99</v>
      </c>
      <c r="T59947">
        <v>3.9992000000000001</v>
      </c>
      <c r="U59947">
        <v>1.2498</v>
      </c>
      <c r="V59947" s="1">
        <v>39612</v>
      </c>
      <c r="W59947" s="1">
        <v>39624</v>
      </c>
      <c r="X59947" s="1">
        <v>39619</v>
      </c>
      <c r="Y59947">
        <v>11.4977</v>
      </c>
    </row>
    <row r="59948" spans="1:25" x14ac:dyDescent="0.35">
      <c r="A59948">
        <v>314</v>
      </c>
      <c r="B59948">
        <v>20060210</v>
      </c>
      <c r="C59948">
        <v>20060222</v>
      </c>
      <c r="D59948">
        <v>20060217</v>
      </c>
      <c r="E59948">
        <v>29285</v>
      </c>
      <c r="F59948">
        <v>1</v>
      </c>
      <c r="G59948">
        <v>100</v>
      </c>
      <c r="H59948">
        <v>4</v>
      </c>
      <c r="I59948" t="s">
        <v>27476</v>
      </c>
      <c r="J59948">
        <v>1</v>
      </c>
      <c r="K59948">
        <v>1</v>
      </c>
      <c r="L59948">
        <v>6</v>
      </c>
      <c r="M59948">
        <v>3578.27</v>
      </c>
      <c r="N59948">
        <v>3578.27</v>
      </c>
      <c r="O59948">
        <v>0</v>
      </c>
      <c r="P59948">
        <v>0</v>
      </c>
      <c r="Q59948">
        <v>2171.2941999999998</v>
      </c>
      <c r="R59948">
        <v>2171.2941999999998</v>
      </c>
      <c r="S59948">
        <v>3578.27</v>
      </c>
      <c r="T59948">
        <v>286.26159999999999</v>
      </c>
      <c r="U59948">
        <v>89.456800000000001</v>
      </c>
      <c r="V59948" s="1">
        <v>38758</v>
      </c>
      <c r="W59948" s="1">
        <v>38770</v>
      </c>
      <c r="X59948" s="1">
        <v>38765</v>
      </c>
      <c r="Y59948">
        <v>1406.9757999999999</v>
      </c>
    </row>
    <row r="59949" spans="1:25" x14ac:dyDescent="0.35">
      <c r="A59949">
        <v>225</v>
      </c>
      <c r="B59949">
        <v>20070925</v>
      </c>
      <c r="C59949">
        <v>20071007</v>
      </c>
      <c r="D59949">
        <v>20071002</v>
      </c>
      <c r="E59949">
        <v>29286</v>
      </c>
      <c r="F59949">
        <v>1</v>
      </c>
      <c r="G59949">
        <v>6</v>
      </c>
      <c r="H59949">
        <v>9</v>
      </c>
      <c r="I59949" t="s">
        <v>27477</v>
      </c>
      <c r="J59949">
        <v>1</v>
      </c>
      <c r="K59949">
        <v>1</v>
      </c>
      <c r="L59949">
        <v>18</v>
      </c>
      <c r="M59949">
        <v>8.99</v>
      </c>
      <c r="N59949">
        <v>8.99</v>
      </c>
      <c r="O59949">
        <v>0</v>
      </c>
      <c r="P59949">
        <v>0</v>
      </c>
      <c r="Q59949">
        <v>6.9222999999999999</v>
      </c>
      <c r="R59949">
        <v>6.9222999999999999</v>
      </c>
      <c r="S59949">
        <v>8.99</v>
      </c>
      <c r="T59949">
        <v>0.71919999999999995</v>
      </c>
      <c r="U59949">
        <v>0.2248</v>
      </c>
      <c r="V59949" s="1">
        <v>39350</v>
      </c>
      <c r="W59949" s="1">
        <v>39362</v>
      </c>
      <c r="X59949" s="1">
        <v>39357</v>
      </c>
      <c r="Y59949">
        <v>2.0676999999999999</v>
      </c>
    </row>
    <row r="59950" spans="1:25" x14ac:dyDescent="0.35">
      <c r="A59950">
        <v>477</v>
      </c>
      <c r="B59950">
        <v>20070925</v>
      </c>
      <c r="C59950">
        <v>20071007</v>
      </c>
      <c r="D59950">
        <v>20071002</v>
      </c>
      <c r="E59950">
        <v>29286</v>
      </c>
      <c r="F59950">
        <v>1</v>
      </c>
      <c r="G59950">
        <v>6</v>
      </c>
      <c r="H59950">
        <v>9</v>
      </c>
      <c r="I59950" t="s">
        <v>27477</v>
      </c>
      <c r="J59950">
        <v>2</v>
      </c>
      <c r="K59950">
        <v>1</v>
      </c>
      <c r="L59950">
        <v>19</v>
      </c>
      <c r="M59950">
        <v>4.99</v>
      </c>
      <c r="N59950">
        <v>4.99</v>
      </c>
      <c r="O59950">
        <v>0</v>
      </c>
      <c r="P59950">
        <v>0</v>
      </c>
      <c r="Q59950">
        <v>1.8663000000000001</v>
      </c>
      <c r="R59950">
        <v>1.8663000000000001</v>
      </c>
      <c r="S59950">
        <v>4.99</v>
      </c>
      <c r="T59950">
        <v>0.3992</v>
      </c>
      <c r="U59950">
        <v>0.12479999999999999</v>
      </c>
      <c r="V59950" s="1">
        <v>39350</v>
      </c>
      <c r="W59950" s="1">
        <v>39362</v>
      </c>
      <c r="X59950" s="1">
        <v>39357</v>
      </c>
      <c r="Y59950">
        <v>3.1236999999999999</v>
      </c>
    </row>
    <row r="59951" spans="1:25" x14ac:dyDescent="0.35">
      <c r="A59951">
        <v>477</v>
      </c>
      <c r="B59951">
        <v>20070804</v>
      </c>
      <c r="C59951">
        <v>20070816</v>
      </c>
      <c r="D59951">
        <v>20070811</v>
      </c>
      <c r="E59951">
        <v>29287</v>
      </c>
      <c r="F59951">
        <v>1</v>
      </c>
      <c r="G59951">
        <v>6</v>
      </c>
      <c r="H59951">
        <v>9</v>
      </c>
      <c r="I59951" t="s">
        <v>27478</v>
      </c>
      <c r="J59951">
        <v>1</v>
      </c>
      <c r="K59951">
        <v>1</v>
      </c>
      <c r="L59951">
        <v>19</v>
      </c>
      <c r="M59951">
        <v>4.99</v>
      </c>
      <c r="N59951">
        <v>4.99</v>
      </c>
      <c r="O59951">
        <v>0</v>
      </c>
      <c r="P59951">
        <v>0</v>
      </c>
      <c r="Q59951">
        <v>1.8663000000000001</v>
      </c>
      <c r="R59951">
        <v>1.8663000000000001</v>
      </c>
      <c r="S59951">
        <v>4.99</v>
      </c>
      <c r="T59951">
        <v>0.3992</v>
      </c>
      <c r="U59951">
        <v>0.12479999999999999</v>
      </c>
      <c r="V59951" s="1">
        <v>39298</v>
      </c>
      <c r="W59951" s="1">
        <v>39310</v>
      </c>
      <c r="X59951" s="1">
        <v>39305</v>
      </c>
      <c r="Y59951">
        <v>3.1236999999999999</v>
      </c>
    </row>
    <row r="59952" spans="1:25" x14ac:dyDescent="0.35">
      <c r="A59952">
        <v>477</v>
      </c>
      <c r="B59952">
        <v>20080728</v>
      </c>
      <c r="C59952">
        <v>20080809</v>
      </c>
      <c r="D59952">
        <v>20080804</v>
      </c>
      <c r="E59952">
        <v>29288</v>
      </c>
      <c r="F59952">
        <v>1</v>
      </c>
      <c r="G59952">
        <v>100</v>
      </c>
      <c r="H59952">
        <v>9</v>
      </c>
      <c r="I59952" t="s">
        <v>27479</v>
      </c>
      <c r="J59952">
        <v>1</v>
      </c>
      <c r="K59952">
        <v>1</v>
      </c>
      <c r="L59952">
        <v>11</v>
      </c>
      <c r="M59952">
        <v>4.99</v>
      </c>
      <c r="N59952">
        <v>4.99</v>
      </c>
      <c r="O59952">
        <v>0</v>
      </c>
      <c r="P59952">
        <v>0</v>
      </c>
      <c r="Q59952">
        <v>1.8663000000000001</v>
      </c>
      <c r="R59952">
        <v>1.8663000000000001</v>
      </c>
      <c r="S59952">
        <v>4.99</v>
      </c>
      <c r="T59952">
        <v>0.3992</v>
      </c>
      <c r="U59952">
        <v>0.12479999999999999</v>
      </c>
      <c r="V59952" s="1">
        <v>39657</v>
      </c>
      <c r="W59952" s="1">
        <v>39669</v>
      </c>
      <c r="X59952" s="1">
        <v>39664</v>
      </c>
      <c r="Y59952">
        <v>3.1236999999999999</v>
      </c>
    </row>
    <row r="59953" spans="1:25" x14ac:dyDescent="0.35">
      <c r="A59953">
        <v>237</v>
      </c>
      <c r="B59953">
        <v>20080728</v>
      </c>
      <c r="C59953">
        <v>20080809</v>
      </c>
      <c r="D59953">
        <v>20080804</v>
      </c>
      <c r="E59953">
        <v>29288</v>
      </c>
      <c r="F59953">
        <v>1</v>
      </c>
      <c r="G59953">
        <v>100</v>
      </c>
      <c r="H59953">
        <v>9</v>
      </c>
      <c r="I59953" t="s">
        <v>27479</v>
      </c>
      <c r="J59953">
        <v>2</v>
      </c>
      <c r="K59953">
        <v>1</v>
      </c>
      <c r="L59953">
        <v>5</v>
      </c>
      <c r="M59953">
        <v>49.99</v>
      </c>
      <c r="N59953">
        <v>49.99</v>
      </c>
      <c r="O59953">
        <v>0</v>
      </c>
      <c r="P59953">
        <v>0</v>
      </c>
      <c r="Q59953">
        <v>38.4923</v>
      </c>
      <c r="R59953">
        <v>38.4923</v>
      </c>
      <c r="S59953">
        <v>49.99</v>
      </c>
      <c r="T59953">
        <v>3.9992000000000001</v>
      </c>
      <c r="U59953">
        <v>1.2498</v>
      </c>
      <c r="V59953" s="1">
        <v>39657</v>
      </c>
      <c r="W59953" s="1">
        <v>39669</v>
      </c>
      <c r="X59953" s="1">
        <v>39664</v>
      </c>
      <c r="Y59953">
        <v>11.4977</v>
      </c>
    </row>
    <row r="59954" spans="1:25" x14ac:dyDescent="0.35">
      <c r="A59954">
        <v>573</v>
      </c>
      <c r="B59954">
        <v>20071005</v>
      </c>
      <c r="C59954">
        <v>20071017</v>
      </c>
      <c r="D59954">
        <v>20071012</v>
      </c>
      <c r="E59954">
        <v>29289</v>
      </c>
      <c r="F59954">
        <v>1</v>
      </c>
      <c r="G59954">
        <v>6</v>
      </c>
      <c r="H59954">
        <v>9</v>
      </c>
      <c r="I59954" t="s">
        <v>27480</v>
      </c>
      <c r="J59954">
        <v>1</v>
      </c>
      <c r="K59954">
        <v>1</v>
      </c>
      <c r="L59954">
        <v>6</v>
      </c>
      <c r="M59954">
        <v>2384.0700000000002</v>
      </c>
      <c r="N59954">
        <v>2384.0700000000002</v>
      </c>
      <c r="O59954">
        <v>0</v>
      </c>
      <c r="P59954">
        <v>0</v>
      </c>
      <c r="Q59954">
        <v>1481.9378999999999</v>
      </c>
      <c r="R59954">
        <v>1481.9378999999999</v>
      </c>
      <c r="S59954">
        <v>2384.0700000000002</v>
      </c>
      <c r="T59954">
        <v>190.72559999999999</v>
      </c>
      <c r="U59954">
        <v>59.601799999999997</v>
      </c>
      <c r="V59954" s="1">
        <v>39360</v>
      </c>
      <c r="W59954" s="1">
        <v>39372</v>
      </c>
      <c r="X59954" s="1">
        <v>39367</v>
      </c>
      <c r="Y59954">
        <v>902.13210000000004</v>
      </c>
    </row>
    <row r="59955" spans="1:25" x14ac:dyDescent="0.35">
      <c r="A59955">
        <v>479</v>
      </c>
      <c r="B59955">
        <v>20071005</v>
      </c>
      <c r="C59955">
        <v>20071017</v>
      </c>
      <c r="D59955">
        <v>20071012</v>
      </c>
      <c r="E59955">
        <v>29289</v>
      </c>
      <c r="F59955">
        <v>1</v>
      </c>
      <c r="G59955">
        <v>6</v>
      </c>
      <c r="H59955">
        <v>9</v>
      </c>
      <c r="I59955" t="s">
        <v>27480</v>
      </c>
      <c r="J59955">
        <v>2</v>
      </c>
      <c r="K59955">
        <v>1</v>
      </c>
      <c r="L59955">
        <v>16</v>
      </c>
      <c r="M59955">
        <v>8.99</v>
      </c>
      <c r="N59955">
        <v>8.99</v>
      </c>
      <c r="O59955">
        <v>0</v>
      </c>
      <c r="P59955">
        <v>0</v>
      </c>
      <c r="Q59955">
        <v>3.3622999999999998</v>
      </c>
      <c r="R59955">
        <v>3.3622999999999998</v>
      </c>
      <c r="S59955">
        <v>8.99</v>
      </c>
      <c r="T59955">
        <v>0.71919999999999995</v>
      </c>
      <c r="U59955">
        <v>0.2248</v>
      </c>
      <c r="V59955" s="1">
        <v>39360</v>
      </c>
      <c r="W59955" s="1">
        <v>39372</v>
      </c>
      <c r="X59955" s="1">
        <v>39367</v>
      </c>
      <c r="Y59955">
        <v>5.6276999999999999</v>
      </c>
    </row>
    <row r="59956" spans="1:25" x14ac:dyDescent="0.35">
      <c r="A59956">
        <v>477</v>
      </c>
      <c r="B59956">
        <v>20071005</v>
      </c>
      <c r="C59956">
        <v>20071017</v>
      </c>
      <c r="D59956">
        <v>20071012</v>
      </c>
      <c r="E59956">
        <v>29289</v>
      </c>
      <c r="F59956">
        <v>1</v>
      </c>
      <c r="G59956">
        <v>6</v>
      </c>
      <c r="H59956">
        <v>9</v>
      </c>
      <c r="I59956" t="s">
        <v>27480</v>
      </c>
      <c r="J59956">
        <v>3</v>
      </c>
      <c r="K59956">
        <v>1</v>
      </c>
      <c r="L59956">
        <v>16</v>
      </c>
      <c r="M59956">
        <v>4.99</v>
      </c>
      <c r="N59956">
        <v>4.99</v>
      </c>
      <c r="O59956">
        <v>0</v>
      </c>
      <c r="P59956">
        <v>0</v>
      </c>
      <c r="Q59956">
        <v>1.8663000000000001</v>
      </c>
      <c r="R59956">
        <v>1.8663000000000001</v>
      </c>
      <c r="S59956">
        <v>4.99</v>
      </c>
      <c r="T59956">
        <v>0.3992</v>
      </c>
      <c r="U59956">
        <v>0.12479999999999999</v>
      </c>
      <c r="V59956" s="1">
        <v>39360</v>
      </c>
      <c r="W59956" s="1">
        <v>39372</v>
      </c>
      <c r="X59956" s="1">
        <v>39367</v>
      </c>
      <c r="Y59956">
        <v>3.1236999999999999</v>
      </c>
    </row>
    <row r="59957" spans="1:25" x14ac:dyDescent="0.35">
      <c r="A59957">
        <v>222</v>
      </c>
      <c r="B59957">
        <v>20071005</v>
      </c>
      <c r="C59957">
        <v>20071017</v>
      </c>
      <c r="D59957">
        <v>20071012</v>
      </c>
      <c r="E59957">
        <v>29289</v>
      </c>
      <c r="F59957">
        <v>1</v>
      </c>
      <c r="G59957">
        <v>6</v>
      </c>
      <c r="H59957">
        <v>9</v>
      </c>
      <c r="I59957" t="s">
        <v>27480</v>
      </c>
      <c r="J59957">
        <v>4</v>
      </c>
      <c r="K59957">
        <v>1</v>
      </c>
      <c r="L59957">
        <v>8</v>
      </c>
      <c r="M59957">
        <v>34.99</v>
      </c>
      <c r="N59957">
        <v>34.99</v>
      </c>
      <c r="O59957">
        <v>0</v>
      </c>
      <c r="P59957">
        <v>0</v>
      </c>
      <c r="Q59957">
        <v>13.0863</v>
      </c>
      <c r="R59957">
        <v>13.0863</v>
      </c>
      <c r="S59957">
        <v>34.99</v>
      </c>
      <c r="T59957">
        <v>2.7991999999999999</v>
      </c>
      <c r="U59957">
        <v>0.87480000000000002</v>
      </c>
      <c r="V59957" s="1">
        <v>39360</v>
      </c>
      <c r="W59957" s="1">
        <v>39372</v>
      </c>
      <c r="X59957" s="1">
        <v>39367</v>
      </c>
      <c r="Y59957">
        <v>21.903700000000001</v>
      </c>
    </row>
    <row r="59958" spans="1:25" x14ac:dyDescent="0.35">
      <c r="A59958">
        <v>477</v>
      </c>
      <c r="B59958">
        <v>20070816</v>
      </c>
      <c r="C59958">
        <v>20070828</v>
      </c>
      <c r="D59958">
        <v>20070823</v>
      </c>
      <c r="E59958">
        <v>29290</v>
      </c>
      <c r="F59958">
        <v>1</v>
      </c>
      <c r="G59958">
        <v>6</v>
      </c>
      <c r="H59958">
        <v>9</v>
      </c>
      <c r="I59958" t="s">
        <v>27481</v>
      </c>
      <c r="J59958">
        <v>1</v>
      </c>
      <c r="K59958">
        <v>1</v>
      </c>
      <c r="L59958">
        <v>18</v>
      </c>
      <c r="M59958">
        <v>4.99</v>
      </c>
      <c r="N59958">
        <v>4.99</v>
      </c>
      <c r="O59958">
        <v>0</v>
      </c>
      <c r="P59958">
        <v>0</v>
      </c>
      <c r="Q59958">
        <v>1.8663000000000001</v>
      </c>
      <c r="R59958">
        <v>1.8663000000000001</v>
      </c>
      <c r="S59958">
        <v>4.99</v>
      </c>
      <c r="T59958">
        <v>0.3992</v>
      </c>
      <c r="U59958">
        <v>0.12479999999999999</v>
      </c>
      <c r="V59958" s="1">
        <v>39310</v>
      </c>
      <c r="W59958" s="1">
        <v>39322</v>
      </c>
      <c r="X59958" s="1">
        <v>39317</v>
      </c>
      <c r="Y59958">
        <v>3.1236999999999999</v>
      </c>
    </row>
    <row r="59959" spans="1:25" x14ac:dyDescent="0.35">
      <c r="A59959">
        <v>605</v>
      </c>
      <c r="B59959">
        <v>20080401</v>
      </c>
      <c r="C59959">
        <v>20080413</v>
      </c>
      <c r="D59959">
        <v>20080408</v>
      </c>
      <c r="E59959">
        <v>29291</v>
      </c>
      <c r="F59959">
        <v>1</v>
      </c>
      <c r="G59959">
        <v>6</v>
      </c>
      <c r="H59959">
        <v>9</v>
      </c>
      <c r="I59959" t="s">
        <v>27482</v>
      </c>
      <c r="J59959">
        <v>1</v>
      </c>
      <c r="K59959">
        <v>1</v>
      </c>
      <c r="L59959">
        <v>16</v>
      </c>
      <c r="M59959">
        <v>539.99</v>
      </c>
      <c r="N59959">
        <v>539.99</v>
      </c>
      <c r="O59959">
        <v>0</v>
      </c>
      <c r="P59959">
        <v>0</v>
      </c>
      <c r="Q59959">
        <v>343.64960000000002</v>
      </c>
      <c r="R59959">
        <v>343.64960000000002</v>
      </c>
      <c r="S59959">
        <v>539.99</v>
      </c>
      <c r="T59959">
        <v>43.199199999999998</v>
      </c>
      <c r="U59959">
        <v>13.4998</v>
      </c>
      <c r="V59959" s="1">
        <v>39539</v>
      </c>
      <c r="W59959" s="1">
        <v>39551</v>
      </c>
      <c r="X59959" s="1">
        <v>39546</v>
      </c>
      <c r="Y59959">
        <v>196.34039999999999</v>
      </c>
    </row>
    <row r="59960" spans="1:25" x14ac:dyDescent="0.35">
      <c r="A59960">
        <v>467</v>
      </c>
      <c r="B59960">
        <v>20080401</v>
      </c>
      <c r="C59960">
        <v>20080413</v>
      </c>
      <c r="D59960">
        <v>20080408</v>
      </c>
      <c r="E59960">
        <v>29291</v>
      </c>
      <c r="F59960">
        <v>2</v>
      </c>
      <c r="G59960">
        <v>6</v>
      </c>
      <c r="H59960">
        <v>9</v>
      </c>
      <c r="I59960" t="s">
        <v>27482</v>
      </c>
      <c r="J59960">
        <v>2</v>
      </c>
      <c r="K59960">
        <v>1</v>
      </c>
      <c r="L59960">
        <v>18</v>
      </c>
      <c r="M59960">
        <v>24.49</v>
      </c>
      <c r="N59960">
        <v>24.49</v>
      </c>
      <c r="O59960">
        <v>0</v>
      </c>
      <c r="P59960">
        <v>0</v>
      </c>
      <c r="Q59960">
        <v>9.1593</v>
      </c>
      <c r="R59960">
        <v>9.1593</v>
      </c>
      <c r="S59960">
        <v>24.49</v>
      </c>
      <c r="T59960">
        <v>1.9592000000000001</v>
      </c>
      <c r="U59960">
        <v>0.61229999999999996</v>
      </c>
      <c r="V59960" s="1">
        <v>39539</v>
      </c>
      <c r="W59960" s="1">
        <v>39551</v>
      </c>
      <c r="X59960" s="1">
        <v>39546</v>
      </c>
      <c r="Y59960">
        <v>15.3307</v>
      </c>
    </row>
    <row r="59961" spans="1:25" x14ac:dyDescent="0.35">
      <c r="A59961">
        <v>225</v>
      </c>
      <c r="B59961">
        <v>20071009</v>
      </c>
      <c r="C59961">
        <v>20071021</v>
      </c>
      <c r="D59961">
        <v>20071016</v>
      </c>
      <c r="E59961">
        <v>29292</v>
      </c>
      <c r="F59961">
        <v>1</v>
      </c>
      <c r="G59961">
        <v>6</v>
      </c>
      <c r="H59961">
        <v>9</v>
      </c>
      <c r="I59961" t="s">
        <v>27483</v>
      </c>
      <c r="J59961">
        <v>1</v>
      </c>
      <c r="K59961">
        <v>1</v>
      </c>
      <c r="L59961">
        <v>10</v>
      </c>
      <c r="M59961">
        <v>8.99</v>
      </c>
      <c r="N59961">
        <v>8.99</v>
      </c>
      <c r="O59961">
        <v>0</v>
      </c>
      <c r="P59961">
        <v>0</v>
      </c>
      <c r="Q59961">
        <v>6.9222999999999999</v>
      </c>
      <c r="R59961">
        <v>6.9222999999999999</v>
      </c>
      <c r="S59961">
        <v>8.99</v>
      </c>
      <c r="T59961">
        <v>0.71919999999999995</v>
      </c>
      <c r="U59961">
        <v>0.2248</v>
      </c>
      <c r="V59961" s="1">
        <v>39364</v>
      </c>
      <c r="W59961" s="1">
        <v>39376</v>
      </c>
      <c r="X59961" s="1">
        <v>39371</v>
      </c>
      <c r="Y59961">
        <v>2.0676999999999999</v>
      </c>
    </row>
    <row r="59962" spans="1:25" x14ac:dyDescent="0.35">
      <c r="A59962">
        <v>561</v>
      </c>
      <c r="B59962">
        <v>20071009</v>
      </c>
      <c r="C59962">
        <v>20071021</v>
      </c>
      <c r="D59962">
        <v>20071016</v>
      </c>
      <c r="E59962">
        <v>29292</v>
      </c>
      <c r="F59962">
        <v>1</v>
      </c>
      <c r="G59962">
        <v>6</v>
      </c>
      <c r="H59962">
        <v>9</v>
      </c>
      <c r="I59962" t="s">
        <v>27483</v>
      </c>
      <c r="J59962">
        <v>2</v>
      </c>
      <c r="K59962">
        <v>1</v>
      </c>
      <c r="L59962">
        <v>20</v>
      </c>
      <c r="M59962">
        <v>2384.0700000000002</v>
      </c>
      <c r="N59962">
        <v>2384.0700000000002</v>
      </c>
      <c r="O59962">
        <v>0</v>
      </c>
      <c r="P59962">
        <v>0</v>
      </c>
      <c r="Q59962">
        <v>1481.9378999999999</v>
      </c>
      <c r="R59962">
        <v>1481.9378999999999</v>
      </c>
      <c r="S59962">
        <v>2384.0700000000002</v>
      </c>
      <c r="T59962">
        <v>190.72559999999999</v>
      </c>
      <c r="U59962">
        <v>59.601799999999997</v>
      </c>
      <c r="V59962" s="1">
        <v>39364</v>
      </c>
      <c r="W59962" s="1">
        <v>39376</v>
      </c>
      <c r="X59962" s="1">
        <v>39371</v>
      </c>
      <c r="Y59962">
        <v>902.13210000000004</v>
      </c>
    </row>
    <row r="59963" spans="1:25" x14ac:dyDescent="0.35">
      <c r="A59963">
        <v>561</v>
      </c>
      <c r="B59963">
        <v>20071016</v>
      </c>
      <c r="C59963">
        <v>20071028</v>
      </c>
      <c r="D59963">
        <v>20071023</v>
      </c>
      <c r="E59963">
        <v>29293</v>
      </c>
      <c r="F59963">
        <v>1</v>
      </c>
      <c r="G59963">
        <v>6</v>
      </c>
      <c r="H59963">
        <v>9</v>
      </c>
      <c r="I59963" t="s">
        <v>27484</v>
      </c>
      <c r="J59963">
        <v>1</v>
      </c>
      <c r="K59963">
        <v>1</v>
      </c>
      <c r="L59963">
        <v>17</v>
      </c>
      <c r="M59963">
        <v>2384.0700000000002</v>
      </c>
      <c r="N59963">
        <v>2384.0700000000002</v>
      </c>
      <c r="O59963">
        <v>0</v>
      </c>
      <c r="P59963">
        <v>0</v>
      </c>
      <c r="Q59963">
        <v>1481.9378999999999</v>
      </c>
      <c r="R59963">
        <v>1481.9378999999999</v>
      </c>
      <c r="S59963">
        <v>2384.0700000000002</v>
      </c>
      <c r="T59963">
        <v>190.72559999999999</v>
      </c>
      <c r="U59963">
        <v>59.601799999999997</v>
      </c>
      <c r="V59963" s="1">
        <v>39371</v>
      </c>
      <c r="W59963" s="1">
        <v>39383</v>
      </c>
      <c r="X59963" s="1">
        <v>39378</v>
      </c>
      <c r="Y59963">
        <v>902.13210000000004</v>
      </c>
    </row>
    <row r="59964" spans="1:25" x14ac:dyDescent="0.35">
      <c r="A59964">
        <v>606</v>
      </c>
      <c r="B59964">
        <v>20080430</v>
      </c>
      <c r="C59964">
        <v>20080512</v>
      </c>
      <c r="D59964">
        <v>20080507</v>
      </c>
      <c r="E59964">
        <v>29294</v>
      </c>
      <c r="F59964">
        <v>2</v>
      </c>
      <c r="G59964">
        <v>6</v>
      </c>
      <c r="H59964">
        <v>9</v>
      </c>
      <c r="I59964" t="s">
        <v>27485</v>
      </c>
      <c r="J59964">
        <v>1</v>
      </c>
      <c r="K59964">
        <v>1</v>
      </c>
      <c r="L59964">
        <v>9</v>
      </c>
      <c r="M59964">
        <v>539.99</v>
      </c>
      <c r="N59964">
        <v>539.99</v>
      </c>
      <c r="O59964">
        <v>0</v>
      </c>
      <c r="P59964">
        <v>0</v>
      </c>
      <c r="Q59964">
        <v>343.64960000000002</v>
      </c>
      <c r="R59964">
        <v>343.64960000000002</v>
      </c>
      <c r="S59964">
        <v>539.99</v>
      </c>
      <c r="T59964">
        <v>43.199199999999998</v>
      </c>
      <c r="U59964">
        <v>13.4998</v>
      </c>
      <c r="V59964" s="1">
        <v>39568</v>
      </c>
      <c r="W59964" s="1">
        <v>39580</v>
      </c>
      <c r="X59964" s="1">
        <v>39575</v>
      </c>
      <c r="Y59964">
        <v>196.34039999999999</v>
      </c>
    </row>
    <row r="59965" spans="1:25" x14ac:dyDescent="0.35">
      <c r="A59965">
        <v>479</v>
      </c>
      <c r="B59965">
        <v>20080430</v>
      </c>
      <c r="C59965">
        <v>20080512</v>
      </c>
      <c r="D59965">
        <v>20080507</v>
      </c>
      <c r="E59965">
        <v>29294</v>
      </c>
      <c r="F59965">
        <v>1</v>
      </c>
      <c r="G59965">
        <v>6</v>
      </c>
      <c r="H59965">
        <v>9</v>
      </c>
      <c r="I59965" t="s">
        <v>27485</v>
      </c>
      <c r="J59965">
        <v>2</v>
      </c>
      <c r="K59965">
        <v>1</v>
      </c>
      <c r="L59965">
        <v>2</v>
      </c>
      <c r="M59965">
        <v>8.99</v>
      </c>
      <c r="N59965">
        <v>8.99</v>
      </c>
      <c r="O59965">
        <v>0</v>
      </c>
      <c r="P59965">
        <v>0</v>
      </c>
      <c r="Q59965">
        <v>3.3622999999999998</v>
      </c>
      <c r="R59965">
        <v>3.3622999999999998</v>
      </c>
      <c r="S59965">
        <v>8.99</v>
      </c>
      <c r="T59965">
        <v>0.71919999999999995</v>
      </c>
      <c r="U59965">
        <v>0.2248</v>
      </c>
      <c r="V59965" s="1">
        <v>39568</v>
      </c>
      <c r="W59965" s="1">
        <v>39580</v>
      </c>
      <c r="X59965" s="1">
        <v>39575</v>
      </c>
      <c r="Y59965">
        <v>5.6276999999999999</v>
      </c>
    </row>
    <row r="59966" spans="1:25" x14ac:dyDescent="0.35">
      <c r="A59966">
        <v>477</v>
      </c>
      <c r="B59966">
        <v>20080430</v>
      </c>
      <c r="C59966">
        <v>20080512</v>
      </c>
      <c r="D59966">
        <v>20080507</v>
      </c>
      <c r="E59966">
        <v>29294</v>
      </c>
      <c r="F59966">
        <v>1</v>
      </c>
      <c r="G59966">
        <v>6</v>
      </c>
      <c r="H59966">
        <v>9</v>
      </c>
      <c r="I59966" t="s">
        <v>27485</v>
      </c>
      <c r="J59966">
        <v>3</v>
      </c>
      <c r="K59966">
        <v>1</v>
      </c>
      <c r="L59966">
        <v>1</v>
      </c>
      <c r="M59966">
        <v>4.99</v>
      </c>
      <c r="N59966">
        <v>4.99</v>
      </c>
      <c r="O59966">
        <v>0</v>
      </c>
      <c r="P59966">
        <v>0</v>
      </c>
      <c r="Q59966">
        <v>1.8663000000000001</v>
      </c>
      <c r="R59966">
        <v>1.8663000000000001</v>
      </c>
      <c r="S59966">
        <v>4.99</v>
      </c>
      <c r="T59966">
        <v>0.3992</v>
      </c>
      <c r="U59966">
        <v>0.12479999999999999</v>
      </c>
      <c r="V59966" s="1">
        <v>39568</v>
      </c>
      <c r="W59966" s="1">
        <v>39580</v>
      </c>
      <c r="X59966" s="1">
        <v>39575</v>
      </c>
      <c r="Y59966">
        <v>3.1236999999999999</v>
      </c>
    </row>
    <row r="59967" spans="1:25" x14ac:dyDescent="0.35">
      <c r="A59967">
        <v>574</v>
      </c>
      <c r="B59967">
        <v>20071031</v>
      </c>
      <c r="C59967">
        <v>20071112</v>
      </c>
      <c r="D59967">
        <v>20071107</v>
      </c>
      <c r="E59967">
        <v>29295</v>
      </c>
      <c r="F59967">
        <v>1</v>
      </c>
      <c r="G59967">
        <v>6</v>
      </c>
      <c r="H59967">
        <v>9</v>
      </c>
      <c r="I59967" t="s">
        <v>27486</v>
      </c>
      <c r="J59967">
        <v>1</v>
      </c>
      <c r="K59967">
        <v>1</v>
      </c>
      <c r="L59967">
        <v>2</v>
      </c>
      <c r="M59967">
        <v>2384.0700000000002</v>
      </c>
      <c r="N59967">
        <v>2384.0700000000002</v>
      </c>
      <c r="O59967">
        <v>0</v>
      </c>
      <c r="P59967">
        <v>0</v>
      </c>
      <c r="Q59967">
        <v>1481.9378999999999</v>
      </c>
      <c r="R59967">
        <v>1481.9378999999999</v>
      </c>
      <c r="S59967">
        <v>2384.0700000000002</v>
      </c>
      <c r="T59967">
        <v>190.72559999999999</v>
      </c>
      <c r="U59967">
        <v>59.601799999999997</v>
      </c>
      <c r="V59967" s="1">
        <v>39386</v>
      </c>
      <c r="W59967" s="1">
        <v>39398</v>
      </c>
      <c r="X59967" s="1">
        <v>39393</v>
      </c>
      <c r="Y59967">
        <v>902.13210000000004</v>
      </c>
    </row>
    <row r="59968" spans="1:25" x14ac:dyDescent="0.35">
      <c r="A59968">
        <v>478</v>
      </c>
      <c r="B59968">
        <v>20080508</v>
      </c>
      <c r="C59968">
        <v>20080520</v>
      </c>
      <c r="D59968">
        <v>20080515</v>
      </c>
      <c r="E59968">
        <v>29296</v>
      </c>
      <c r="F59968">
        <v>1</v>
      </c>
      <c r="G59968">
        <v>6</v>
      </c>
      <c r="H59968">
        <v>9</v>
      </c>
      <c r="I59968" t="s">
        <v>27487</v>
      </c>
      <c r="J59968">
        <v>1</v>
      </c>
      <c r="K59968">
        <v>1</v>
      </c>
      <c r="L59968">
        <v>6</v>
      </c>
      <c r="M59968">
        <v>9.99</v>
      </c>
      <c r="N59968">
        <v>9.99</v>
      </c>
      <c r="O59968">
        <v>0</v>
      </c>
      <c r="P59968">
        <v>0</v>
      </c>
      <c r="Q59968">
        <v>3.7363</v>
      </c>
      <c r="R59968">
        <v>3.7363</v>
      </c>
      <c r="S59968">
        <v>9.99</v>
      </c>
      <c r="T59968">
        <v>0.79920000000000002</v>
      </c>
      <c r="U59968">
        <v>0.24979999999999999</v>
      </c>
      <c r="V59968" s="1">
        <v>39576</v>
      </c>
      <c r="W59968" s="1">
        <v>39588</v>
      </c>
      <c r="X59968" s="1">
        <v>39583</v>
      </c>
      <c r="Y59968">
        <v>6.2537000000000003</v>
      </c>
    </row>
    <row r="59969" spans="1:25" x14ac:dyDescent="0.35">
      <c r="A59969">
        <v>477</v>
      </c>
      <c r="B59969">
        <v>20080508</v>
      </c>
      <c r="C59969">
        <v>20080520</v>
      </c>
      <c r="D59969">
        <v>20080515</v>
      </c>
      <c r="E59969">
        <v>29296</v>
      </c>
      <c r="F59969">
        <v>1</v>
      </c>
      <c r="G59969">
        <v>6</v>
      </c>
      <c r="H59969">
        <v>9</v>
      </c>
      <c r="I59969" t="s">
        <v>27487</v>
      </c>
      <c r="J59969">
        <v>2</v>
      </c>
      <c r="K59969">
        <v>1</v>
      </c>
      <c r="L59969">
        <v>11</v>
      </c>
      <c r="M59969">
        <v>4.99</v>
      </c>
      <c r="N59969">
        <v>4.99</v>
      </c>
      <c r="O59969">
        <v>0</v>
      </c>
      <c r="P59969">
        <v>0</v>
      </c>
      <c r="Q59969">
        <v>1.8663000000000001</v>
      </c>
      <c r="R59969">
        <v>1.8663000000000001</v>
      </c>
      <c r="S59969">
        <v>4.99</v>
      </c>
      <c r="T59969">
        <v>0.3992</v>
      </c>
      <c r="U59969">
        <v>0.12479999999999999</v>
      </c>
      <c r="V59969" s="1">
        <v>39576</v>
      </c>
      <c r="W59969" s="1">
        <v>39588</v>
      </c>
      <c r="X59969" s="1">
        <v>39583</v>
      </c>
      <c r="Y59969">
        <v>3.1236999999999999</v>
      </c>
    </row>
    <row r="59970" spans="1:25" x14ac:dyDescent="0.35">
      <c r="A59970">
        <v>214</v>
      </c>
      <c r="B59970">
        <v>20080508</v>
      </c>
      <c r="C59970">
        <v>20080520</v>
      </c>
      <c r="D59970">
        <v>20080515</v>
      </c>
      <c r="E59970">
        <v>29296</v>
      </c>
      <c r="F59970">
        <v>1</v>
      </c>
      <c r="G59970">
        <v>6</v>
      </c>
      <c r="H59970">
        <v>9</v>
      </c>
      <c r="I59970" t="s">
        <v>27487</v>
      </c>
      <c r="J59970">
        <v>3</v>
      </c>
      <c r="K59970">
        <v>1</v>
      </c>
      <c r="L59970">
        <v>14</v>
      </c>
      <c r="M59970">
        <v>34.99</v>
      </c>
      <c r="N59970">
        <v>34.99</v>
      </c>
      <c r="O59970">
        <v>0</v>
      </c>
      <c r="P59970">
        <v>0</v>
      </c>
      <c r="Q59970">
        <v>13.0863</v>
      </c>
      <c r="R59970">
        <v>13.0863</v>
      </c>
      <c r="S59970">
        <v>34.99</v>
      </c>
      <c r="T59970">
        <v>2.7991999999999999</v>
      </c>
      <c r="U59970">
        <v>0.87480000000000002</v>
      </c>
      <c r="V59970" s="1">
        <v>39576</v>
      </c>
      <c r="W59970" s="1">
        <v>39588</v>
      </c>
      <c r="X59970" s="1">
        <v>39583</v>
      </c>
      <c r="Y59970">
        <v>21.903700000000001</v>
      </c>
    </row>
    <row r="59971" spans="1:25" x14ac:dyDescent="0.35">
      <c r="A59971">
        <v>604</v>
      </c>
      <c r="B59971">
        <v>20080411</v>
      </c>
      <c r="C59971">
        <v>20080423</v>
      </c>
      <c r="D59971">
        <v>20080418</v>
      </c>
      <c r="E59971">
        <v>29297</v>
      </c>
      <c r="F59971">
        <v>1</v>
      </c>
      <c r="G59971">
        <v>6</v>
      </c>
      <c r="H59971">
        <v>9</v>
      </c>
      <c r="I59971" t="s">
        <v>27488</v>
      </c>
      <c r="J59971">
        <v>1</v>
      </c>
      <c r="K59971">
        <v>1</v>
      </c>
      <c r="L59971">
        <v>13</v>
      </c>
      <c r="M59971">
        <v>539.99</v>
      </c>
      <c r="N59971">
        <v>539.99</v>
      </c>
      <c r="O59971">
        <v>0</v>
      </c>
      <c r="P59971">
        <v>0</v>
      </c>
      <c r="Q59971">
        <v>343.64960000000002</v>
      </c>
      <c r="R59971">
        <v>343.64960000000002</v>
      </c>
      <c r="S59971">
        <v>539.99</v>
      </c>
      <c r="T59971">
        <v>43.199199999999998</v>
      </c>
      <c r="U59971">
        <v>13.4998</v>
      </c>
      <c r="V59971" s="1">
        <v>39549</v>
      </c>
      <c r="W59971" s="1">
        <v>39561</v>
      </c>
      <c r="X59971" s="1">
        <v>39556</v>
      </c>
      <c r="Y59971">
        <v>196.34039999999999</v>
      </c>
    </row>
    <row r="59972" spans="1:25" x14ac:dyDescent="0.35">
      <c r="A59972">
        <v>477</v>
      </c>
      <c r="B59972">
        <v>20080411</v>
      </c>
      <c r="C59972">
        <v>20080423</v>
      </c>
      <c r="D59972">
        <v>20080418</v>
      </c>
      <c r="E59972">
        <v>29297</v>
      </c>
      <c r="F59972">
        <v>1</v>
      </c>
      <c r="G59972">
        <v>6</v>
      </c>
      <c r="H59972">
        <v>9</v>
      </c>
      <c r="I59972" t="s">
        <v>27488</v>
      </c>
      <c r="J59972">
        <v>2</v>
      </c>
      <c r="K59972">
        <v>1</v>
      </c>
      <c r="L59972">
        <v>18</v>
      </c>
      <c r="M59972">
        <v>4.99</v>
      </c>
      <c r="N59972">
        <v>4.99</v>
      </c>
      <c r="O59972">
        <v>0</v>
      </c>
      <c r="P59972">
        <v>0</v>
      </c>
      <c r="Q59972">
        <v>1.8663000000000001</v>
      </c>
      <c r="R59972">
        <v>1.8663000000000001</v>
      </c>
      <c r="S59972">
        <v>4.99</v>
      </c>
      <c r="T59972">
        <v>0.3992</v>
      </c>
      <c r="U59972">
        <v>0.12479999999999999</v>
      </c>
      <c r="V59972" s="1">
        <v>39549</v>
      </c>
      <c r="W59972" s="1">
        <v>39561</v>
      </c>
      <c r="X59972" s="1">
        <v>39556</v>
      </c>
      <c r="Y59972">
        <v>3.1236999999999999</v>
      </c>
    </row>
    <row r="59973" spans="1:25" x14ac:dyDescent="0.35">
      <c r="A59973">
        <v>479</v>
      </c>
      <c r="B59973">
        <v>20080411</v>
      </c>
      <c r="C59973">
        <v>20080423</v>
      </c>
      <c r="D59973">
        <v>20080418</v>
      </c>
      <c r="E59973">
        <v>29297</v>
      </c>
      <c r="F59973">
        <v>1</v>
      </c>
      <c r="G59973">
        <v>6</v>
      </c>
      <c r="H59973">
        <v>9</v>
      </c>
      <c r="I59973" t="s">
        <v>27488</v>
      </c>
      <c r="J59973">
        <v>3</v>
      </c>
      <c r="K59973">
        <v>1</v>
      </c>
      <c r="L59973">
        <v>10</v>
      </c>
      <c r="M59973">
        <v>8.99</v>
      </c>
      <c r="N59973">
        <v>8.99</v>
      </c>
      <c r="O59973">
        <v>0</v>
      </c>
      <c r="P59973">
        <v>0</v>
      </c>
      <c r="Q59973">
        <v>3.3622999999999998</v>
      </c>
      <c r="R59973">
        <v>3.3622999999999998</v>
      </c>
      <c r="S59973">
        <v>8.99</v>
      </c>
      <c r="T59973">
        <v>0.71919999999999995</v>
      </c>
      <c r="U59973">
        <v>0.2248</v>
      </c>
      <c r="V59973" s="1">
        <v>39549</v>
      </c>
      <c r="W59973" s="1">
        <v>39561</v>
      </c>
      <c r="X59973" s="1">
        <v>39556</v>
      </c>
      <c r="Y59973">
        <v>5.6276999999999999</v>
      </c>
    </row>
    <row r="59974" spans="1:25" x14ac:dyDescent="0.35">
      <c r="A59974">
        <v>217</v>
      </c>
      <c r="B59974">
        <v>20080411</v>
      </c>
      <c r="C59974">
        <v>20080423</v>
      </c>
      <c r="D59974">
        <v>20080418</v>
      </c>
      <c r="E59974">
        <v>29297</v>
      </c>
      <c r="F59974">
        <v>1</v>
      </c>
      <c r="G59974">
        <v>6</v>
      </c>
      <c r="H59974">
        <v>9</v>
      </c>
      <c r="I59974" t="s">
        <v>27488</v>
      </c>
      <c r="J59974">
        <v>4</v>
      </c>
      <c r="K59974">
        <v>1</v>
      </c>
      <c r="L59974">
        <v>16</v>
      </c>
      <c r="M59974">
        <v>34.99</v>
      </c>
      <c r="N59974">
        <v>34.99</v>
      </c>
      <c r="O59974">
        <v>0</v>
      </c>
      <c r="P59974">
        <v>0</v>
      </c>
      <c r="Q59974">
        <v>13.0863</v>
      </c>
      <c r="R59974">
        <v>13.0863</v>
      </c>
      <c r="S59974">
        <v>34.99</v>
      </c>
      <c r="T59974">
        <v>2.7991999999999999</v>
      </c>
      <c r="U59974">
        <v>0.87480000000000002</v>
      </c>
      <c r="V59974" s="1">
        <v>39549</v>
      </c>
      <c r="W59974" s="1">
        <v>39561</v>
      </c>
      <c r="X59974" s="1">
        <v>39556</v>
      </c>
      <c r="Y59974">
        <v>21.903700000000001</v>
      </c>
    </row>
    <row r="59975" spans="1:25" x14ac:dyDescent="0.35">
      <c r="A59975">
        <v>463</v>
      </c>
      <c r="B59975">
        <v>20080411</v>
      </c>
      <c r="C59975">
        <v>20080423</v>
      </c>
      <c r="D59975">
        <v>20080418</v>
      </c>
      <c r="E59975">
        <v>29297</v>
      </c>
      <c r="F59975">
        <v>1</v>
      </c>
      <c r="G59975">
        <v>6</v>
      </c>
      <c r="H59975">
        <v>9</v>
      </c>
      <c r="I59975" t="s">
        <v>27488</v>
      </c>
      <c r="J59975">
        <v>5</v>
      </c>
      <c r="K59975">
        <v>1</v>
      </c>
      <c r="L59975">
        <v>1</v>
      </c>
      <c r="M59975">
        <v>24.49</v>
      </c>
      <c r="N59975">
        <v>24.49</v>
      </c>
      <c r="O59975">
        <v>0</v>
      </c>
      <c r="P59975">
        <v>0</v>
      </c>
      <c r="Q59975">
        <v>9.1593</v>
      </c>
      <c r="R59975">
        <v>9.1593</v>
      </c>
      <c r="S59975">
        <v>24.49</v>
      </c>
      <c r="T59975">
        <v>1.9592000000000001</v>
      </c>
      <c r="U59975">
        <v>0.61229999999999996</v>
      </c>
      <c r="V59975" s="1">
        <v>39549</v>
      </c>
      <c r="W59975" s="1">
        <v>39561</v>
      </c>
      <c r="X59975" s="1">
        <v>39556</v>
      </c>
      <c r="Y59975">
        <v>15.3307</v>
      </c>
    </row>
    <row r="59976" spans="1:25" x14ac:dyDescent="0.35">
      <c r="A59976">
        <v>584</v>
      </c>
      <c r="B59976">
        <v>20080426</v>
      </c>
      <c r="C59976">
        <v>20080508</v>
      </c>
      <c r="D59976">
        <v>20080503</v>
      </c>
      <c r="E59976">
        <v>29298</v>
      </c>
      <c r="F59976">
        <v>1</v>
      </c>
      <c r="G59976">
        <v>6</v>
      </c>
      <c r="H59976">
        <v>9</v>
      </c>
      <c r="I59976" t="s">
        <v>27489</v>
      </c>
      <c r="J59976">
        <v>1</v>
      </c>
      <c r="K59976">
        <v>1</v>
      </c>
      <c r="L59976">
        <v>9</v>
      </c>
      <c r="M59976">
        <v>539.99</v>
      </c>
      <c r="N59976">
        <v>539.99</v>
      </c>
      <c r="O59976">
        <v>0</v>
      </c>
      <c r="P59976">
        <v>0</v>
      </c>
      <c r="Q59976">
        <v>343.64960000000002</v>
      </c>
      <c r="R59976">
        <v>343.64960000000002</v>
      </c>
      <c r="S59976">
        <v>539.99</v>
      </c>
      <c r="T59976">
        <v>43.199199999999998</v>
      </c>
      <c r="U59976">
        <v>13.4998</v>
      </c>
      <c r="V59976" s="1">
        <v>39564</v>
      </c>
      <c r="W59976" s="1">
        <v>39576</v>
      </c>
      <c r="X59976" s="1">
        <v>39571</v>
      </c>
      <c r="Y59976">
        <v>196.34039999999999</v>
      </c>
    </row>
    <row r="59977" spans="1:25" x14ac:dyDescent="0.35">
      <c r="A59977">
        <v>479</v>
      </c>
      <c r="B59977">
        <v>20080426</v>
      </c>
      <c r="C59977">
        <v>20080508</v>
      </c>
      <c r="D59977">
        <v>20080503</v>
      </c>
      <c r="E59977">
        <v>29298</v>
      </c>
      <c r="F59977">
        <v>1</v>
      </c>
      <c r="G59977">
        <v>6</v>
      </c>
      <c r="H59977">
        <v>9</v>
      </c>
      <c r="I59977" t="s">
        <v>27489</v>
      </c>
      <c r="J59977">
        <v>2</v>
      </c>
      <c r="K59977">
        <v>1</v>
      </c>
      <c r="L59977">
        <v>12</v>
      </c>
      <c r="M59977">
        <v>8.99</v>
      </c>
      <c r="N59977">
        <v>8.99</v>
      </c>
      <c r="O59977">
        <v>0</v>
      </c>
      <c r="P59977">
        <v>0</v>
      </c>
      <c r="Q59977">
        <v>3.3622999999999998</v>
      </c>
      <c r="R59977">
        <v>3.3622999999999998</v>
      </c>
      <c r="S59977">
        <v>8.99</v>
      </c>
      <c r="T59977">
        <v>0.71919999999999995</v>
      </c>
      <c r="U59977">
        <v>0.2248</v>
      </c>
      <c r="V59977" s="1">
        <v>39564</v>
      </c>
      <c r="W59977" s="1">
        <v>39576</v>
      </c>
      <c r="X59977" s="1">
        <v>39571</v>
      </c>
      <c r="Y59977">
        <v>5.6276999999999999</v>
      </c>
    </row>
    <row r="59978" spans="1:25" x14ac:dyDescent="0.35">
      <c r="A59978">
        <v>584</v>
      </c>
      <c r="B59978">
        <v>20080509</v>
      </c>
      <c r="C59978">
        <v>20080521</v>
      </c>
      <c r="D59978">
        <v>20080516</v>
      </c>
      <c r="E59978">
        <v>29299</v>
      </c>
      <c r="F59978">
        <v>1</v>
      </c>
      <c r="G59978">
        <v>6</v>
      </c>
      <c r="H59978">
        <v>9</v>
      </c>
      <c r="I59978" t="s">
        <v>27490</v>
      </c>
      <c r="J59978">
        <v>1</v>
      </c>
      <c r="K59978">
        <v>1</v>
      </c>
      <c r="L59978">
        <v>15</v>
      </c>
      <c r="M59978">
        <v>539.99</v>
      </c>
      <c r="N59978">
        <v>539.99</v>
      </c>
      <c r="O59978">
        <v>0</v>
      </c>
      <c r="P59978">
        <v>0</v>
      </c>
      <c r="Q59978">
        <v>343.64960000000002</v>
      </c>
      <c r="R59978">
        <v>343.64960000000002</v>
      </c>
      <c r="S59978">
        <v>539.99</v>
      </c>
      <c r="T59978">
        <v>43.199199999999998</v>
      </c>
      <c r="U59978">
        <v>13.4998</v>
      </c>
      <c r="V59978" s="1">
        <v>39577</v>
      </c>
      <c r="W59978" s="1">
        <v>39589</v>
      </c>
      <c r="X59978" s="1">
        <v>39584</v>
      </c>
      <c r="Y59978">
        <v>196.34039999999999</v>
      </c>
    </row>
    <row r="59979" spans="1:25" x14ac:dyDescent="0.35">
      <c r="A59979">
        <v>479</v>
      </c>
      <c r="B59979">
        <v>20080509</v>
      </c>
      <c r="C59979">
        <v>20080521</v>
      </c>
      <c r="D59979">
        <v>20080516</v>
      </c>
      <c r="E59979">
        <v>29299</v>
      </c>
      <c r="F59979">
        <v>1</v>
      </c>
      <c r="G59979">
        <v>6</v>
      </c>
      <c r="H59979">
        <v>9</v>
      </c>
      <c r="I59979" t="s">
        <v>27490</v>
      </c>
      <c r="J59979">
        <v>2</v>
      </c>
      <c r="K59979">
        <v>1</v>
      </c>
      <c r="L59979">
        <v>13</v>
      </c>
      <c r="M59979">
        <v>8.99</v>
      </c>
      <c r="N59979">
        <v>8.99</v>
      </c>
      <c r="O59979">
        <v>0</v>
      </c>
      <c r="P59979">
        <v>0</v>
      </c>
      <c r="Q59979">
        <v>3.3622999999999998</v>
      </c>
      <c r="R59979">
        <v>3.3622999999999998</v>
      </c>
      <c r="S59979">
        <v>8.99</v>
      </c>
      <c r="T59979">
        <v>0.71919999999999995</v>
      </c>
      <c r="U59979">
        <v>0.2248</v>
      </c>
      <c r="V59979" s="1">
        <v>39577</v>
      </c>
      <c r="W59979" s="1">
        <v>39589</v>
      </c>
      <c r="X59979" s="1">
        <v>39584</v>
      </c>
      <c r="Y59979">
        <v>5.6276999999999999</v>
      </c>
    </row>
    <row r="59980" spans="1:25" x14ac:dyDescent="0.35">
      <c r="A59980">
        <v>561</v>
      </c>
      <c r="B59980">
        <v>20071128</v>
      </c>
      <c r="C59980">
        <v>20071210</v>
      </c>
      <c r="D59980">
        <v>20071205</v>
      </c>
      <c r="E59980">
        <v>29300</v>
      </c>
      <c r="F59980">
        <v>1</v>
      </c>
      <c r="G59980">
        <v>6</v>
      </c>
      <c r="H59980">
        <v>9</v>
      </c>
      <c r="I59980" t="s">
        <v>27491</v>
      </c>
      <c r="J59980">
        <v>1</v>
      </c>
      <c r="K59980">
        <v>1</v>
      </c>
      <c r="L59980">
        <v>14</v>
      </c>
      <c r="M59980">
        <v>2384.0700000000002</v>
      </c>
      <c r="N59980">
        <v>2384.0700000000002</v>
      </c>
      <c r="O59980">
        <v>0</v>
      </c>
      <c r="P59980">
        <v>0</v>
      </c>
      <c r="Q59980">
        <v>1481.9378999999999</v>
      </c>
      <c r="R59980">
        <v>1481.9378999999999</v>
      </c>
      <c r="S59980">
        <v>2384.0700000000002</v>
      </c>
      <c r="T59980">
        <v>190.72559999999999</v>
      </c>
      <c r="U59980">
        <v>59.601799999999997</v>
      </c>
      <c r="V59980" s="1">
        <v>39414</v>
      </c>
      <c r="W59980" s="1">
        <v>39426</v>
      </c>
      <c r="X59980" s="1">
        <v>39421</v>
      </c>
      <c r="Y59980">
        <v>902.13210000000004</v>
      </c>
    </row>
    <row r="59981" spans="1:25" x14ac:dyDescent="0.35">
      <c r="A59981">
        <v>217</v>
      </c>
      <c r="B59981">
        <v>20071128</v>
      </c>
      <c r="C59981">
        <v>20071210</v>
      </c>
      <c r="D59981">
        <v>20071205</v>
      </c>
      <c r="E59981">
        <v>29300</v>
      </c>
      <c r="F59981">
        <v>1</v>
      </c>
      <c r="G59981">
        <v>6</v>
      </c>
      <c r="H59981">
        <v>9</v>
      </c>
      <c r="I59981" t="s">
        <v>27491</v>
      </c>
      <c r="J59981">
        <v>2</v>
      </c>
      <c r="K59981">
        <v>1</v>
      </c>
      <c r="L59981">
        <v>3</v>
      </c>
      <c r="M59981">
        <v>34.99</v>
      </c>
      <c r="N59981">
        <v>34.99</v>
      </c>
      <c r="O59981">
        <v>0</v>
      </c>
      <c r="P59981">
        <v>0</v>
      </c>
      <c r="Q59981">
        <v>13.0863</v>
      </c>
      <c r="R59981">
        <v>13.0863</v>
      </c>
      <c r="S59981">
        <v>34.99</v>
      </c>
      <c r="T59981">
        <v>2.7991999999999999</v>
      </c>
      <c r="U59981">
        <v>0.87480000000000002</v>
      </c>
      <c r="V59981" s="1">
        <v>39414</v>
      </c>
      <c r="W59981" s="1">
        <v>39426</v>
      </c>
      <c r="X59981" s="1">
        <v>39421</v>
      </c>
      <c r="Y59981">
        <v>21.903700000000001</v>
      </c>
    </row>
    <row r="59982" spans="1:25" x14ac:dyDescent="0.35">
      <c r="A59982">
        <v>478</v>
      </c>
      <c r="B59982">
        <v>20071027</v>
      </c>
      <c r="C59982">
        <v>20071108</v>
      </c>
      <c r="D59982">
        <v>20071103</v>
      </c>
      <c r="E59982">
        <v>29301</v>
      </c>
      <c r="F59982">
        <v>1</v>
      </c>
      <c r="G59982">
        <v>6</v>
      </c>
      <c r="H59982">
        <v>9</v>
      </c>
      <c r="I59982" t="s">
        <v>27492</v>
      </c>
      <c r="J59982">
        <v>1</v>
      </c>
      <c r="K59982">
        <v>1</v>
      </c>
      <c r="L59982">
        <v>8</v>
      </c>
      <c r="M59982">
        <v>9.99</v>
      </c>
      <c r="N59982">
        <v>9.99</v>
      </c>
      <c r="O59982">
        <v>0</v>
      </c>
      <c r="P59982">
        <v>0</v>
      </c>
      <c r="Q59982">
        <v>3.7363</v>
      </c>
      <c r="R59982">
        <v>3.7363</v>
      </c>
      <c r="S59982">
        <v>9.99</v>
      </c>
      <c r="T59982">
        <v>0.79920000000000002</v>
      </c>
      <c r="U59982">
        <v>0.24979999999999999</v>
      </c>
      <c r="V59982" s="1">
        <v>39382</v>
      </c>
      <c r="W59982" s="1">
        <v>39394</v>
      </c>
      <c r="X59982" s="1">
        <v>39389</v>
      </c>
      <c r="Y59982">
        <v>6.2537000000000003</v>
      </c>
    </row>
    <row r="59983" spans="1:25" x14ac:dyDescent="0.35">
      <c r="A59983">
        <v>477</v>
      </c>
      <c r="B59983">
        <v>20071027</v>
      </c>
      <c r="C59983">
        <v>20071108</v>
      </c>
      <c r="D59983">
        <v>20071103</v>
      </c>
      <c r="E59983">
        <v>29301</v>
      </c>
      <c r="F59983">
        <v>1</v>
      </c>
      <c r="G59983">
        <v>6</v>
      </c>
      <c r="H59983">
        <v>9</v>
      </c>
      <c r="I59983" t="s">
        <v>27492</v>
      </c>
      <c r="J59983">
        <v>2</v>
      </c>
      <c r="K59983">
        <v>1</v>
      </c>
      <c r="L59983">
        <v>14</v>
      </c>
      <c r="M59983">
        <v>4.99</v>
      </c>
      <c r="N59983">
        <v>4.99</v>
      </c>
      <c r="O59983">
        <v>0</v>
      </c>
      <c r="P59983">
        <v>0</v>
      </c>
      <c r="Q59983">
        <v>1.8663000000000001</v>
      </c>
      <c r="R59983">
        <v>1.8663000000000001</v>
      </c>
      <c r="S59983">
        <v>4.99</v>
      </c>
      <c r="T59983">
        <v>0.3992</v>
      </c>
      <c r="U59983">
        <v>0.12479999999999999</v>
      </c>
      <c r="V59983" s="1">
        <v>39382</v>
      </c>
      <c r="W59983" s="1">
        <v>39394</v>
      </c>
      <c r="X59983" s="1">
        <v>39389</v>
      </c>
      <c r="Y59983">
        <v>3.1236999999999999</v>
      </c>
    </row>
    <row r="59984" spans="1:25" x14ac:dyDescent="0.35">
      <c r="A59984">
        <v>483</v>
      </c>
      <c r="B59984">
        <v>20071027</v>
      </c>
      <c r="C59984">
        <v>20071108</v>
      </c>
      <c r="D59984">
        <v>20071103</v>
      </c>
      <c r="E59984">
        <v>29301</v>
      </c>
      <c r="F59984">
        <v>1</v>
      </c>
      <c r="G59984">
        <v>6</v>
      </c>
      <c r="H59984">
        <v>9</v>
      </c>
      <c r="I59984" t="s">
        <v>27492</v>
      </c>
      <c r="J59984">
        <v>3</v>
      </c>
      <c r="K59984">
        <v>1</v>
      </c>
      <c r="L59984">
        <v>17</v>
      </c>
      <c r="M59984">
        <v>120</v>
      </c>
      <c r="N59984">
        <v>120</v>
      </c>
      <c r="O59984">
        <v>0</v>
      </c>
      <c r="P59984">
        <v>0</v>
      </c>
      <c r="Q59984">
        <v>44.88</v>
      </c>
      <c r="R59984">
        <v>44.88</v>
      </c>
      <c r="S59984">
        <v>120</v>
      </c>
      <c r="T59984">
        <v>9.6</v>
      </c>
      <c r="U59984">
        <v>3</v>
      </c>
      <c r="V59984" s="1">
        <v>39382</v>
      </c>
      <c r="W59984" s="1">
        <v>39394</v>
      </c>
      <c r="X59984" s="1">
        <v>39389</v>
      </c>
      <c r="Y59984">
        <v>75.12</v>
      </c>
    </row>
    <row r="59985" spans="1:25" x14ac:dyDescent="0.35">
      <c r="A59985">
        <v>478</v>
      </c>
      <c r="B59985">
        <v>20071107</v>
      </c>
      <c r="C59985">
        <v>20071119</v>
      </c>
      <c r="D59985">
        <v>20071114</v>
      </c>
      <c r="E59985">
        <v>29302</v>
      </c>
      <c r="F59985">
        <v>1</v>
      </c>
      <c r="G59985">
        <v>6</v>
      </c>
      <c r="H59985">
        <v>9</v>
      </c>
      <c r="I59985" t="s">
        <v>27493</v>
      </c>
      <c r="J59985">
        <v>1</v>
      </c>
      <c r="K59985">
        <v>1</v>
      </c>
      <c r="L59985">
        <v>9</v>
      </c>
      <c r="M59985">
        <v>9.99</v>
      </c>
      <c r="N59985">
        <v>9.99</v>
      </c>
      <c r="O59985">
        <v>0</v>
      </c>
      <c r="P59985">
        <v>0</v>
      </c>
      <c r="Q59985">
        <v>3.7363</v>
      </c>
      <c r="R59985">
        <v>3.7363</v>
      </c>
      <c r="S59985">
        <v>9.99</v>
      </c>
      <c r="T59985">
        <v>0.79920000000000002</v>
      </c>
      <c r="U59985">
        <v>0.24979999999999999</v>
      </c>
      <c r="V59985" s="1">
        <v>39393</v>
      </c>
      <c r="W59985" s="1">
        <v>39405</v>
      </c>
      <c r="X59985" s="1">
        <v>39400</v>
      </c>
      <c r="Y59985">
        <v>6.2537000000000003</v>
      </c>
    </row>
    <row r="59986" spans="1:25" x14ac:dyDescent="0.35">
      <c r="A59986">
        <v>477</v>
      </c>
      <c r="B59986">
        <v>20071107</v>
      </c>
      <c r="C59986">
        <v>20071119</v>
      </c>
      <c r="D59986">
        <v>20071114</v>
      </c>
      <c r="E59986">
        <v>29302</v>
      </c>
      <c r="F59986">
        <v>1</v>
      </c>
      <c r="G59986">
        <v>6</v>
      </c>
      <c r="H59986">
        <v>9</v>
      </c>
      <c r="I59986" t="s">
        <v>27493</v>
      </c>
      <c r="J59986">
        <v>2</v>
      </c>
      <c r="K59986">
        <v>1</v>
      </c>
      <c r="L59986">
        <v>19</v>
      </c>
      <c r="M59986">
        <v>4.99</v>
      </c>
      <c r="N59986">
        <v>4.99</v>
      </c>
      <c r="O59986">
        <v>0</v>
      </c>
      <c r="P59986">
        <v>0</v>
      </c>
      <c r="Q59986">
        <v>1.8663000000000001</v>
      </c>
      <c r="R59986">
        <v>1.8663000000000001</v>
      </c>
      <c r="S59986">
        <v>4.99</v>
      </c>
      <c r="T59986">
        <v>0.3992</v>
      </c>
      <c r="U59986">
        <v>0.12479999999999999</v>
      </c>
      <c r="V59986" s="1">
        <v>39393</v>
      </c>
      <c r="W59986" s="1">
        <v>39405</v>
      </c>
      <c r="X59986" s="1">
        <v>39400</v>
      </c>
      <c r="Y59986">
        <v>3.1236999999999999</v>
      </c>
    </row>
    <row r="59987" spans="1:25" x14ac:dyDescent="0.35">
      <c r="A59987">
        <v>484</v>
      </c>
      <c r="B59987">
        <v>20071107</v>
      </c>
      <c r="C59987">
        <v>20071119</v>
      </c>
      <c r="D59987">
        <v>20071114</v>
      </c>
      <c r="E59987">
        <v>29302</v>
      </c>
      <c r="F59987">
        <v>1</v>
      </c>
      <c r="G59987">
        <v>6</v>
      </c>
      <c r="H59987">
        <v>9</v>
      </c>
      <c r="I59987" t="s">
        <v>27493</v>
      </c>
      <c r="J59987">
        <v>3</v>
      </c>
      <c r="K59987">
        <v>1</v>
      </c>
      <c r="L59987">
        <v>19</v>
      </c>
      <c r="M59987">
        <v>7.95</v>
      </c>
      <c r="N59987">
        <v>7.95</v>
      </c>
      <c r="O59987">
        <v>0</v>
      </c>
      <c r="P59987">
        <v>0</v>
      </c>
      <c r="Q59987">
        <v>2.9733000000000001</v>
      </c>
      <c r="R59987">
        <v>2.9733000000000001</v>
      </c>
      <c r="S59987">
        <v>7.95</v>
      </c>
      <c r="T59987">
        <v>0.63600000000000001</v>
      </c>
      <c r="U59987">
        <v>0.1988</v>
      </c>
      <c r="V59987" s="1">
        <v>39393</v>
      </c>
      <c r="W59987" s="1">
        <v>39405</v>
      </c>
      <c r="X59987" s="1">
        <v>39400</v>
      </c>
      <c r="Y59987">
        <v>4.9767000000000001</v>
      </c>
    </row>
    <row r="59988" spans="1:25" x14ac:dyDescent="0.35">
      <c r="A59988">
        <v>562</v>
      </c>
      <c r="B59988">
        <v>20071124</v>
      </c>
      <c r="C59988">
        <v>20071206</v>
      </c>
      <c r="D59988">
        <v>20071201</v>
      </c>
      <c r="E59988">
        <v>29303</v>
      </c>
      <c r="F59988">
        <v>1</v>
      </c>
      <c r="G59988">
        <v>6</v>
      </c>
      <c r="H59988">
        <v>9</v>
      </c>
      <c r="I59988" t="s">
        <v>27494</v>
      </c>
      <c r="J59988">
        <v>1</v>
      </c>
      <c r="K59988">
        <v>1</v>
      </c>
      <c r="L59988">
        <v>19</v>
      </c>
      <c r="M59988">
        <v>2384.0700000000002</v>
      </c>
      <c r="N59988">
        <v>2384.0700000000002</v>
      </c>
      <c r="O59988">
        <v>0</v>
      </c>
      <c r="P59988">
        <v>0</v>
      </c>
      <c r="Q59988">
        <v>1481.9378999999999</v>
      </c>
      <c r="R59988">
        <v>1481.9378999999999</v>
      </c>
      <c r="S59988">
        <v>2384.0700000000002</v>
      </c>
      <c r="T59988">
        <v>190.72559999999999</v>
      </c>
      <c r="U59988">
        <v>59.601799999999997</v>
      </c>
      <c r="V59988" s="1">
        <v>39410</v>
      </c>
      <c r="W59988" s="1">
        <v>39422</v>
      </c>
      <c r="X59988" s="1">
        <v>39417</v>
      </c>
      <c r="Y59988">
        <v>902.13210000000004</v>
      </c>
    </row>
    <row r="59989" spans="1:25" x14ac:dyDescent="0.35">
      <c r="A59989">
        <v>214</v>
      </c>
      <c r="B59989">
        <v>20071124</v>
      </c>
      <c r="C59989">
        <v>20071206</v>
      </c>
      <c r="D59989">
        <v>20071201</v>
      </c>
      <c r="E59989">
        <v>29303</v>
      </c>
      <c r="F59989">
        <v>1</v>
      </c>
      <c r="G59989">
        <v>6</v>
      </c>
      <c r="H59989">
        <v>9</v>
      </c>
      <c r="I59989" t="s">
        <v>27494</v>
      </c>
      <c r="J59989">
        <v>2</v>
      </c>
      <c r="K59989">
        <v>1</v>
      </c>
      <c r="L59989">
        <v>19</v>
      </c>
      <c r="M59989">
        <v>34.99</v>
      </c>
      <c r="N59989">
        <v>34.99</v>
      </c>
      <c r="O59989">
        <v>0</v>
      </c>
      <c r="P59989">
        <v>0</v>
      </c>
      <c r="Q59989">
        <v>13.0863</v>
      </c>
      <c r="R59989">
        <v>13.0863</v>
      </c>
      <c r="S59989">
        <v>34.99</v>
      </c>
      <c r="T59989">
        <v>2.7991999999999999</v>
      </c>
      <c r="U59989">
        <v>0.87480000000000002</v>
      </c>
      <c r="V59989" s="1">
        <v>39410</v>
      </c>
      <c r="W59989" s="1">
        <v>39422</v>
      </c>
      <c r="X59989" s="1">
        <v>39417</v>
      </c>
      <c r="Y59989">
        <v>21.903700000000001</v>
      </c>
    </row>
    <row r="59990" spans="1:25" x14ac:dyDescent="0.35">
      <c r="A59990">
        <v>478</v>
      </c>
      <c r="B59990">
        <v>20071004</v>
      </c>
      <c r="C59990">
        <v>20071016</v>
      </c>
      <c r="D59990">
        <v>20071011</v>
      </c>
      <c r="E59990">
        <v>29304</v>
      </c>
      <c r="F59990">
        <v>1</v>
      </c>
      <c r="G59990">
        <v>6</v>
      </c>
      <c r="H59990">
        <v>9</v>
      </c>
      <c r="I59990" t="s">
        <v>27495</v>
      </c>
      <c r="J59990">
        <v>1</v>
      </c>
      <c r="K59990">
        <v>1</v>
      </c>
      <c r="L59990">
        <v>14</v>
      </c>
      <c r="M59990">
        <v>9.99</v>
      </c>
      <c r="N59990">
        <v>9.99</v>
      </c>
      <c r="O59990">
        <v>0</v>
      </c>
      <c r="P59990">
        <v>0</v>
      </c>
      <c r="Q59990">
        <v>3.7363</v>
      </c>
      <c r="R59990">
        <v>3.7363</v>
      </c>
      <c r="S59990">
        <v>9.99</v>
      </c>
      <c r="T59990">
        <v>0.79920000000000002</v>
      </c>
      <c r="U59990">
        <v>0.24979999999999999</v>
      </c>
      <c r="V59990" s="1">
        <v>39359</v>
      </c>
      <c r="W59990" s="1">
        <v>39371</v>
      </c>
      <c r="X59990" s="1">
        <v>39366</v>
      </c>
      <c r="Y59990">
        <v>6.2537000000000003</v>
      </c>
    </row>
    <row r="59991" spans="1:25" x14ac:dyDescent="0.35">
      <c r="A59991">
        <v>225</v>
      </c>
      <c r="B59991">
        <v>20071004</v>
      </c>
      <c r="C59991">
        <v>20071016</v>
      </c>
      <c r="D59991">
        <v>20071011</v>
      </c>
      <c r="E59991">
        <v>29304</v>
      </c>
      <c r="F59991">
        <v>1</v>
      </c>
      <c r="G59991">
        <v>6</v>
      </c>
      <c r="H59991">
        <v>9</v>
      </c>
      <c r="I59991" t="s">
        <v>27495</v>
      </c>
      <c r="J59991">
        <v>2</v>
      </c>
      <c r="K59991">
        <v>1</v>
      </c>
      <c r="L59991">
        <v>5</v>
      </c>
      <c r="M59991">
        <v>8.99</v>
      </c>
      <c r="N59991">
        <v>8.99</v>
      </c>
      <c r="O59991">
        <v>0</v>
      </c>
      <c r="P59991">
        <v>0</v>
      </c>
      <c r="Q59991">
        <v>6.9222999999999999</v>
      </c>
      <c r="R59991">
        <v>6.9222999999999999</v>
      </c>
      <c r="S59991">
        <v>8.99</v>
      </c>
      <c r="T59991">
        <v>0.71919999999999995</v>
      </c>
      <c r="U59991">
        <v>0.2248</v>
      </c>
      <c r="V59991" s="1">
        <v>39359</v>
      </c>
      <c r="W59991" s="1">
        <v>39371</v>
      </c>
      <c r="X59991" s="1">
        <v>39366</v>
      </c>
      <c r="Y59991">
        <v>2.0676999999999999</v>
      </c>
    </row>
    <row r="59992" spans="1:25" x14ac:dyDescent="0.35">
      <c r="A59992">
        <v>477</v>
      </c>
      <c r="B59992">
        <v>20071004</v>
      </c>
      <c r="C59992">
        <v>20071016</v>
      </c>
      <c r="D59992">
        <v>20071011</v>
      </c>
      <c r="E59992">
        <v>29304</v>
      </c>
      <c r="F59992">
        <v>1</v>
      </c>
      <c r="G59992">
        <v>6</v>
      </c>
      <c r="H59992">
        <v>9</v>
      </c>
      <c r="I59992" t="s">
        <v>27495</v>
      </c>
      <c r="J59992">
        <v>3</v>
      </c>
      <c r="K59992">
        <v>1</v>
      </c>
      <c r="L59992">
        <v>16</v>
      </c>
      <c r="M59992">
        <v>4.99</v>
      </c>
      <c r="N59992">
        <v>4.99</v>
      </c>
      <c r="O59992">
        <v>0</v>
      </c>
      <c r="P59992">
        <v>0</v>
      </c>
      <c r="Q59992">
        <v>1.8663000000000001</v>
      </c>
      <c r="R59992">
        <v>1.8663000000000001</v>
      </c>
      <c r="S59992">
        <v>4.99</v>
      </c>
      <c r="T59992">
        <v>0.3992</v>
      </c>
      <c r="U59992">
        <v>0.12479999999999999</v>
      </c>
      <c r="V59992" s="1">
        <v>39359</v>
      </c>
      <c r="W59992" s="1">
        <v>39371</v>
      </c>
      <c r="X59992" s="1">
        <v>39366</v>
      </c>
      <c r="Y59992">
        <v>3.1236999999999999</v>
      </c>
    </row>
    <row r="59993" spans="1:25" x14ac:dyDescent="0.35">
      <c r="A59993">
        <v>478</v>
      </c>
      <c r="B59993">
        <v>20080701</v>
      </c>
      <c r="C59993">
        <v>20080713</v>
      </c>
      <c r="D59993">
        <v>20080708</v>
      </c>
      <c r="E59993">
        <v>29305</v>
      </c>
      <c r="F59993">
        <v>1</v>
      </c>
      <c r="G59993">
        <v>6</v>
      </c>
      <c r="H59993">
        <v>9</v>
      </c>
      <c r="I59993" t="s">
        <v>27496</v>
      </c>
      <c r="J59993">
        <v>1</v>
      </c>
      <c r="K59993">
        <v>1</v>
      </c>
      <c r="L59993">
        <v>4</v>
      </c>
      <c r="M59993">
        <v>9.99</v>
      </c>
      <c r="N59993">
        <v>9.99</v>
      </c>
      <c r="O59993">
        <v>0</v>
      </c>
      <c r="P59993">
        <v>0</v>
      </c>
      <c r="Q59993">
        <v>3.7363</v>
      </c>
      <c r="R59993">
        <v>3.7363</v>
      </c>
      <c r="S59993">
        <v>9.99</v>
      </c>
      <c r="T59993">
        <v>0.79920000000000002</v>
      </c>
      <c r="U59993">
        <v>0.24979999999999999</v>
      </c>
      <c r="V59993" s="1">
        <v>39630</v>
      </c>
      <c r="W59993" s="1">
        <v>39642</v>
      </c>
      <c r="X59993" s="1">
        <v>39637</v>
      </c>
      <c r="Y59993">
        <v>6.2537000000000003</v>
      </c>
    </row>
    <row r="59994" spans="1:25" x14ac:dyDescent="0.35">
      <c r="A59994">
        <v>477</v>
      </c>
      <c r="B59994">
        <v>20080701</v>
      </c>
      <c r="C59994">
        <v>20080713</v>
      </c>
      <c r="D59994">
        <v>20080708</v>
      </c>
      <c r="E59994">
        <v>29305</v>
      </c>
      <c r="F59994">
        <v>1</v>
      </c>
      <c r="G59994">
        <v>6</v>
      </c>
      <c r="H59994">
        <v>9</v>
      </c>
      <c r="I59994" t="s">
        <v>27496</v>
      </c>
      <c r="J59994">
        <v>2</v>
      </c>
      <c r="K59994">
        <v>1</v>
      </c>
      <c r="L59994">
        <v>5</v>
      </c>
      <c r="M59994">
        <v>4.99</v>
      </c>
      <c r="N59994">
        <v>4.99</v>
      </c>
      <c r="O59994">
        <v>0</v>
      </c>
      <c r="P59994">
        <v>0</v>
      </c>
      <c r="Q59994">
        <v>1.8663000000000001</v>
      </c>
      <c r="R59994">
        <v>1.8663000000000001</v>
      </c>
      <c r="S59994">
        <v>4.99</v>
      </c>
      <c r="T59994">
        <v>0.3992</v>
      </c>
      <c r="U59994">
        <v>0.12479999999999999</v>
      </c>
      <c r="V59994" s="1">
        <v>39630</v>
      </c>
      <c r="W59994" s="1">
        <v>39642</v>
      </c>
      <c r="X59994" s="1">
        <v>39637</v>
      </c>
      <c r="Y59994">
        <v>3.1236999999999999</v>
      </c>
    </row>
    <row r="59995" spans="1:25" x14ac:dyDescent="0.35">
      <c r="A59995">
        <v>564</v>
      </c>
      <c r="B59995">
        <v>20071117</v>
      </c>
      <c r="C59995">
        <v>20071129</v>
      </c>
      <c r="D59995">
        <v>20071124</v>
      </c>
      <c r="E59995">
        <v>29306</v>
      </c>
      <c r="F59995">
        <v>1</v>
      </c>
      <c r="G59995">
        <v>6</v>
      </c>
      <c r="H59995">
        <v>9</v>
      </c>
      <c r="I59995" t="s">
        <v>27497</v>
      </c>
      <c r="J59995">
        <v>1</v>
      </c>
      <c r="K59995">
        <v>1</v>
      </c>
      <c r="L59995">
        <v>5</v>
      </c>
      <c r="M59995">
        <v>2384.0700000000002</v>
      </c>
      <c r="N59995">
        <v>2384.0700000000002</v>
      </c>
      <c r="O59995">
        <v>0</v>
      </c>
      <c r="P59995">
        <v>0</v>
      </c>
      <c r="Q59995">
        <v>1481.9378999999999</v>
      </c>
      <c r="R59995">
        <v>1481.9378999999999</v>
      </c>
      <c r="S59995">
        <v>2384.0700000000002</v>
      </c>
      <c r="T59995">
        <v>190.72559999999999</v>
      </c>
      <c r="U59995">
        <v>59.601799999999997</v>
      </c>
      <c r="V59995" s="1">
        <v>39403</v>
      </c>
      <c r="W59995" s="1">
        <v>39415</v>
      </c>
      <c r="X59995" s="1">
        <v>39410</v>
      </c>
      <c r="Y59995">
        <v>902.13210000000004</v>
      </c>
    </row>
    <row r="59996" spans="1:25" x14ac:dyDescent="0.35">
      <c r="A59996">
        <v>478</v>
      </c>
      <c r="B59996">
        <v>20070802</v>
      </c>
      <c r="C59996">
        <v>20070814</v>
      </c>
      <c r="D59996">
        <v>20070809</v>
      </c>
      <c r="E59996">
        <v>29307</v>
      </c>
      <c r="F59996">
        <v>1</v>
      </c>
      <c r="G59996">
        <v>6</v>
      </c>
      <c r="H59996">
        <v>9</v>
      </c>
      <c r="I59996" t="s">
        <v>27498</v>
      </c>
      <c r="J59996">
        <v>1</v>
      </c>
      <c r="K59996">
        <v>1</v>
      </c>
      <c r="L59996">
        <v>20</v>
      </c>
      <c r="M59996">
        <v>9.99</v>
      </c>
      <c r="N59996">
        <v>9.99</v>
      </c>
      <c r="O59996">
        <v>0</v>
      </c>
      <c r="P59996">
        <v>0</v>
      </c>
      <c r="Q59996">
        <v>3.7363</v>
      </c>
      <c r="R59996">
        <v>3.7363</v>
      </c>
      <c r="S59996">
        <v>9.99</v>
      </c>
      <c r="T59996">
        <v>0.79920000000000002</v>
      </c>
      <c r="U59996">
        <v>0.24979999999999999</v>
      </c>
      <c r="V59996" s="1">
        <v>39296</v>
      </c>
      <c r="W59996" s="1">
        <v>39308</v>
      </c>
      <c r="X59996" s="1">
        <v>39303</v>
      </c>
      <c r="Y59996">
        <v>6.2537000000000003</v>
      </c>
    </row>
    <row r="59997" spans="1:25" x14ac:dyDescent="0.35">
      <c r="A59997">
        <v>477</v>
      </c>
      <c r="B59997">
        <v>20070802</v>
      </c>
      <c r="C59997">
        <v>20070814</v>
      </c>
      <c r="D59997">
        <v>20070809</v>
      </c>
      <c r="E59997">
        <v>29307</v>
      </c>
      <c r="F59997">
        <v>1</v>
      </c>
      <c r="G59997">
        <v>6</v>
      </c>
      <c r="H59997">
        <v>9</v>
      </c>
      <c r="I59997" t="s">
        <v>27498</v>
      </c>
      <c r="J59997">
        <v>2</v>
      </c>
      <c r="K59997">
        <v>1</v>
      </c>
      <c r="L59997">
        <v>11</v>
      </c>
      <c r="M59997">
        <v>4.99</v>
      </c>
      <c r="N59997">
        <v>4.99</v>
      </c>
      <c r="O59997">
        <v>0</v>
      </c>
      <c r="P59997">
        <v>0</v>
      </c>
      <c r="Q59997">
        <v>1.8663000000000001</v>
      </c>
      <c r="R59997">
        <v>1.8663000000000001</v>
      </c>
      <c r="S59997">
        <v>4.99</v>
      </c>
      <c r="T59997">
        <v>0.3992</v>
      </c>
      <c r="U59997">
        <v>0.12479999999999999</v>
      </c>
      <c r="V59997" s="1">
        <v>39296</v>
      </c>
      <c r="W59997" s="1">
        <v>39308</v>
      </c>
      <c r="X59997" s="1">
        <v>39303</v>
      </c>
      <c r="Y59997">
        <v>3.1236999999999999</v>
      </c>
    </row>
    <row r="59998" spans="1:25" x14ac:dyDescent="0.35">
      <c r="A59998">
        <v>561</v>
      </c>
      <c r="B59998">
        <v>20071108</v>
      </c>
      <c r="C59998">
        <v>20071120</v>
      </c>
      <c r="D59998">
        <v>20071115</v>
      </c>
      <c r="E59998">
        <v>29308</v>
      </c>
      <c r="F59998">
        <v>1</v>
      </c>
      <c r="G59998">
        <v>6</v>
      </c>
      <c r="H59998">
        <v>9</v>
      </c>
      <c r="I59998" t="s">
        <v>27499</v>
      </c>
      <c r="J59998">
        <v>1</v>
      </c>
      <c r="K59998">
        <v>1</v>
      </c>
      <c r="L59998">
        <v>14</v>
      </c>
      <c r="M59998">
        <v>2384.0700000000002</v>
      </c>
      <c r="N59998">
        <v>2384.0700000000002</v>
      </c>
      <c r="O59998">
        <v>0</v>
      </c>
      <c r="P59998">
        <v>0</v>
      </c>
      <c r="Q59998">
        <v>1481.9378999999999</v>
      </c>
      <c r="R59998">
        <v>1481.9378999999999</v>
      </c>
      <c r="S59998">
        <v>2384.0700000000002</v>
      </c>
      <c r="T59998">
        <v>190.72559999999999</v>
      </c>
      <c r="U59998">
        <v>59.601799999999997</v>
      </c>
      <c r="V59998" s="1">
        <v>39394</v>
      </c>
      <c r="W59998" s="1">
        <v>39406</v>
      </c>
      <c r="X59998" s="1">
        <v>39401</v>
      </c>
      <c r="Y59998">
        <v>902.13210000000004</v>
      </c>
    </row>
    <row r="59999" spans="1:25" x14ac:dyDescent="0.35">
      <c r="A59999">
        <v>488</v>
      </c>
      <c r="B59999">
        <v>20071108</v>
      </c>
      <c r="C59999">
        <v>20071120</v>
      </c>
      <c r="D59999">
        <v>20071115</v>
      </c>
      <c r="E59999">
        <v>29308</v>
      </c>
      <c r="F59999">
        <v>1</v>
      </c>
      <c r="G59999">
        <v>6</v>
      </c>
      <c r="H59999">
        <v>9</v>
      </c>
      <c r="I59999" t="s">
        <v>27499</v>
      </c>
      <c r="J59999">
        <v>2</v>
      </c>
      <c r="K59999">
        <v>1</v>
      </c>
      <c r="L59999">
        <v>15</v>
      </c>
      <c r="M59999">
        <v>53.99</v>
      </c>
      <c r="N59999">
        <v>53.99</v>
      </c>
      <c r="O59999">
        <v>0</v>
      </c>
      <c r="P59999">
        <v>0</v>
      </c>
      <c r="Q59999">
        <v>41.572299999999998</v>
      </c>
      <c r="R59999">
        <v>41.572299999999998</v>
      </c>
      <c r="S59999">
        <v>53.99</v>
      </c>
      <c r="T59999">
        <v>4.3192000000000004</v>
      </c>
      <c r="U59999">
        <v>1.3498000000000001</v>
      </c>
      <c r="V59999" s="1">
        <v>39394</v>
      </c>
      <c r="W59999" s="1">
        <v>39406</v>
      </c>
      <c r="X59999" s="1">
        <v>39401</v>
      </c>
      <c r="Y59999">
        <v>12.4177</v>
      </c>
    </row>
    <row r="60000" spans="1:25" x14ac:dyDescent="0.35">
      <c r="A60000">
        <v>576</v>
      </c>
      <c r="B60000">
        <v>20071122</v>
      </c>
      <c r="C60000">
        <v>20071204</v>
      </c>
      <c r="D60000">
        <v>20071129</v>
      </c>
      <c r="E60000">
        <v>29309</v>
      </c>
      <c r="F60000">
        <v>1</v>
      </c>
      <c r="G60000">
        <v>6</v>
      </c>
      <c r="H60000">
        <v>9</v>
      </c>
      <c r="I60000" t="s">
        <v>27500</v>
      </c>
      <c r="J60000">
        <v>1</v>
      </c>
      <c r="K60000">
        <v>1</v>
      </c>
      <c r="L60000">
        <v>18</v>
      </c>
      <c r="M60000">
        <v>2384.0700000000002</v>
      </c>
      <c r="N60000">
        <v>2384.0700000000002</v>
      </c>
      <c r="O60000">
        <v>0</v>
      </c>
      <c r="P60000">
        <v>0</v>
      </c>
      <c r="Q60000">
        <v>1481.9378999999999</v>
      </c>
      <c r="R60000">
        <v>1481.9378999999999</v>
      </c>
      <c r="S60000">
        <v>2384.0700000000002</v>
      </c>
      <c r="T60000">
        <v>190.72559999999999</v>
      </c>
      <c r="U60000">
        <v>59.601799999999997</v>
      </c>
      <c r="V60000" s="1">
        <v>39408</v>
      </c>
      <c r="W60000" s="1">
        <v>39420</v>
      </c>
      <c r="X60000" s="1">
        <v>39415</v>
      </c>
      <c r="Y60000">
        <v>902.13210000000004</v>
      </c>
    </row>
    <row r="60001" spans="1:25" x14ac:dyDescent="0.35">
      <c r="A60001">
        <v>217</v>
      </c>
      <c r="B60001">
        <v>20071122</v>
      </c>
      <c r="C60001">
        <v>20071204</v>
      </c>
      <c r="D60001">
        <v>20071129</v>
      </c>
      <c r="E60001">
        <v>29309</v>
      </c>
      <c r="F60001">
        <v>1</v>
      </c>
      <c r="G60001">
        <v>6</v>
      </c>
      <c r="H60001">
        <v>9</v>
      </c>
      <c r="I60001" t="s">
        <v>27500</v>
      </c>
      <c r="J60001">
        <v>2</v>
      </c>
      <c r="K60001">
        <v>1</v>
      </c>
      <c r="L60001">
        <v>1</v>
      </c>
      <c r="M60001">
        <v>34.99</v>
      </c>
      <c r="N60001">
        <v>34.99</v>
      </c>
      <c r="O60001">
        <v>0</v>
      </c>
      <c r="P60001">
        <v>0</v>
      </c>
      <c r="Q60001">
        <v>13.0863</v>
      </c>
      <c r="R60001">
        <v>13.0863</v>
      </c>
      <c r="S60001">
        <v>34.99</v>
      </c>
      <c r="T60001">
        <v>2.7991999999999999</v>
      </c>
      <c r="U60001">
        <v>0.87480000000000002</v>
      </c>
      <c r="V60001" s="1">
        <v>39408</v>
      </c>
      <c r="W60001" s="1">
        <v>39420</v>
      </c>
      <c r="X60001" s="1">
        <v>39415</v>
      </c>
      <c r="Y60001">
        <v>21.903700000000001</v>
      </c>
    </row>
    <row r="60002" spans="1:25" x14ac:dyDescent="0.35">
      <c r="A60002">
        <v>564</v>
      </c>
      <c r="B60002">
        <v>20071118</v>
      </c>
      <c r="C60002">
        <v>20071130</v>
      </c>
      <c r="D60002">
        <v>20071125</v>
      </c>
      <c r="E60002">
        <v>29310</v>
      </c>
      <c r="F60002">
        <v>1</v>
      </c>
      <c r="G60002">
        <v>6</v>
      </c>
      <c r="H60002">
        <v>9</v>
      </c>
      <c r="I60002" t="s">
        <v>27501</v>
      </c>
      <c r="J60002">
        <v>1</v>
      </c>
      <c r="K60002">
        <v>1</v>
      </c>
      <c r="L60002">
        <v>13</v>
      </c>
      <c r="M60002">
        <v>2384.0700000000002</v>
      </c>
      <c r="N60002">
        <v>2384.0700000000002</v>
      </c>
      <c r="O60002">
        <v>0</v>
      </c>
      <c r="P60002">
        <v>0</v>
      </c>
      <c r="Q60002">
        <v>1481.9378999999999</v>
      </c>
      <c r="R60002">
        <v>1481.9378999999999</v>
      </c>
      <c r="S60002">
        <v>2384.0700000000002</v>
      </c>
      <c r="T60002">
        <v>190.72559999999999</v>
      </c>
      <c r="U60002">
        <v>59.601799999999997</v>
      </c>
      <c r="V60002" s="1">
        <v>39404</v>
      </c>
      <c r="W60002" s="1">
        <v>39416</v>
      </c>
      <c r="X60002" s="1">
        <v>39411</v>
      </c>
      <c r="Y60002">
        <v>902.13210000000004</v>
      </c>
    </row>
    <row r="60003" spans="1:25" x14ac:dyDescent="0.35">
      <c r="A60003">
        <v>217</v>
      </c>
      <c r="B60003">
        <v>20071118</v>
      </c>
      <c r="C60003">
        <v>20071130</v>
      </c>
      <c r="D60003">
        <v>20071125</v>
      </c>
      <c r="E60003">
        <v>29310</v>
      </c>
      <c r="F60003">
        <v>1</v>
      </c>
      <c r="G60003">
        <v>6</v>
      </c>
      <c r="H60003">
        <v>9</v>
      </c>
      <c r="I60003" t="s">
        <v>27501</v>
      </c>
      <c r="J60003">
        <v>2</v>
      </c>
      <c r="K60003">
        <v>1</v>
      </c>
      <c r="L60003">
        <v>14</v>
      </c>
      <c r="M60003">
        <v>34.99</v>
      </c>
      <c r="N60003">
        <v>34.99</v>
      </c>
      <c r="O60003">
        <v>0</v>
      </c>
      <c r="P60003">
        <v>0</v>
      </c>
      <c r="Q60003">
        <v>13.0863</v>
      </c>
      <c r="R60003">
        <v>13.0863</v>
      </c>
      <c r="S60003">
        <v>34.99</v>
      </c>
      <c r="T60003">
        <v>2.7991999999999999</v>
      </c>
      <c r="U60003">
        <v>0.87480000000000002</v>
      </c>
      <c r="V60003" s="1">
        <v>39404</v>
      </c>
      <c r="W60003" s="1">
        <v>39416</v>
      </c>
      <c r="X60003" s="1">
        <v>39411</v>
      </c>
      <c r="Y60003">
        <v>21.903700000000001</v>
      </c>
    </row>
    <row r="60004" spans="1:25" x14ac:dyDescent="0.35">
      <c r="A60004">
        <v>584</v>
      </c>
      <c r="B60004">
        <v>20080526</v>
      </c>
      <c r="C60004">
        <v>20080607</v>
      </c>
      <c r="D60004">
        <v>20080602</v>
      </c>
      <c r="E60004">
        <v>29311</v>
      </c>
      <c r="F60004">
        <v>1</v>
      </c>
      <c r="G60004">
        <v>6</v>
      </c>
      <c r="H60004">
        <v>9</v>
      </c>
      <c r="I60004" t="s">
        <v>27502</v>
      </c>
      <c r="J60004">
        <v>1</v>
      </c>
      <c r="K60004">
        <v>1</v>
      </c>
      <c r="L60004">
        <v>15</v>
      </c>
      <c r="M60004">
        <v>539.99</v>
      </c>
      <c r="N60004">
        <v>539.99</v>
      </c>
      <c r="O60004">
        <v>0</v>
      </c>
      <c r="P60004">
        <v>0</v>
      </c>
      <c r="Q60004">
        <v>343.64960000000002</v>
      </c>
      <c r="R60004">
        <v>343.64960000000002</v>
      </c>
      <c r="S60004">
        <v>539.99</v>
      </c>
      <c r="T60004">
        <v>43.199199999999998</v>
      </c>
      <c r="U60004">
        <v>13.4998</v>
      </c>
      <c r="V60004" s="1">
        <v>39594</v>
      </c>
      <c r="W60004" s="1">
        <v>39606</v>
      </c>
      <c r="X60004" s="1">
        <v>39601</v>
      </c>
      <c r="Y60004">
        <v>196.34039999999999</v>
      </c>
    </row>
    <row r="60005" spans="1:25" x14ac:dyDescent="0.35">
      <c r="A60005">
        <v>479</v>
      </c>
      <c r="B60005">
        <v>20080526</v>
      </c>
      <c r="C60005">
        <v>20080607</v>
      </c>
      <c r="D60005">
        <v>20080602</v>
      </c>
      <c r="E60005">
        <v>29311</v>
      </c>
      <c r="F60005">
        <v>1</v>
      </c>
      <c r="G60005">
        <v>6</v>
      </c>
      <c r="H60005">
        <v>9</v>
      </c>
      <c r="I60005" t="s">
        <v>27502</v>
      </c>
      <c r="J60005">
        <v>2</v>
      </c>
      <c r="K60005">
        <v>1</v>
      </c>
      <c r="L60005">
        <v>10</v>
      </c>
      <c r="M60005">
        <v>8.99</v>
      </c>
      <c r="N60005">
        <v>8.99</v>
      </c>
      <c r="O60005">
        <v>0</v>
      </c>
      <c r="P60005">
        <v>0</v>
      </c>
      <c r="Q60005">
        <v>3.3622999999999998</v>
      </c>
      <c r="R60005">
        <v>3.3622999999999998</v>
      </c>
      <c r="S60005">
        <v>8.99</v>
      </c>
      <c r="T60005">
        <v>0.71919999999999995</v>
      </c>
      <c r="U60005">
        <v>0.2248</v>
      </c>
      <c r="V60005" s="1">
        <v>39594</v>
      </c>
      <c r="W60005" s="1">
        <v>39606</v>
      </c>
      <c r="X60005" s="1">
        <v>39601</v>
      </c>
      <c r="Y60005">
        <v>5.6276999999999999</v>
      </c>
    </row>
    <row r="60006" spans="1:25" x14ac:dyDescent="0.35">
      <c r="A60006">
        <v>477</v>
      </c>
      <c r="B60006">
        <v>20080526</v>
      </c>
      <c r="C60006">
        <v>20080607</v>
      </c>
      <c r="D60006">
        <v>20080602</v>
      </c>
      <c r="E60006">
        <v>29311</v>
      </c>
      <c r="F60006">
        <v>1</v>
      </c>
      <c r="G60006">
        <v>6</v>
      </c>
      <c r="H60006">
        <v>9</v>
      </c>
      <c r="I60006" t="s">
        <v>27502</v>
      </c>
      <c r="J60006">
        <v>3</v>
      </c>
      <c r="K60006">
        <v>1</v>
      </c>
      <c r="L60006">
        <v>18</v>
      </c>
      <c r="M60006">
        <v>4.99</v>
      </c>
      <c r="N60006">
        <v>4.99</v>
      </c>
      <c r="O60006">
        <v>0</v>
      </c>
      <c r="P60006">
        <v>0</v>
      </c>
      <c r="Q60006">
        <v>1.8663000000000001</v>
      </c>
      <c r="R60006">
        <v>1.8663000000000001</v>
      </c>
      <c r="S60006">
        <v>4.99</v>
      </c>
      <c r="T60006">
        <v>0.3992</v>
      </c>
      <c r="U60006">
        <v>0.12479999999999999</v>
      </c>
      <c r="V60006" s="1">
        <v>39594</v>
      </c>
      <c r="W60006" s="1">
        <v>39606</v>
      </c>
      <c r="X60006" s="1">
        <v>39601</v>
      </c>
      <c r="Y60006">
        <v>3.1236999999999999</v>
      </c>
    </row>
    <row r="60007" spans="1:25" x14ac:dyDescent="0.35">
      <c r="A60007">
        <v>231</v>
      </c>
      <c r="B60007">
        <v>20080526</v>
      </c>
      <c r="C60007">
        <v>20080607</v>
      </c>
      <c r="D60007">
        <v>20080602</v>
      </c>
      <c r="E60007">
        <v>29311</v>
      </c>
      <c r="F60007">
        <v>1</v>
      </c>
      <c r="G60007">
        <v>6</v>
      </c>
      <c r="H60007">
        <v>9</v>
      </c>
      <c r="I60007" t="s">
        <v>27502</v>
      </c>
      <c r="J60007">
        <v>4</v>
      </c>
      <c r="K60007">
        <v>1</v>
      </c>
      <c r="L60007">
        <v>18</v>
      </c>
      <c r="M60007">
        <v>49.99</v>
      </c>
      <c r="N60007">
        <v>49.99</v>
      </c>
      <c r="O60007">
        <v>0</v>
      </c>
      <c r="P60007">
        <v>0</v>
      </c>
      <c r="Q60007">
        <v>38.4923</v>
      </c>
      <c r="R60007">
        <v>38.4923</v>
      </c>
      <c r="S60007">
        <v>49.99</v>
      </c>
      <c r="T60007">
        <v>3.9992000000000001</v>
      </c>
      <c r="U60007">
        <v>1.2498</v>
      </c>
      <c r="V60007" s="1">
        <v>39594</v>
      </c>
      <c r="W60007" s="1">
        <v>39606</v>
      </c>
      <c r="X60007" s="1">
        <v>39601</v>
      </c>
      <c r="Y60007">
        <v>11.4977</v>
      </c>
    </row>
    <row r="60008" spans="1:25" x14ac:dyDescent="0.35">
      <c r="A60008">
        <v>478</v>
      </c>
      <c r="B60008">
        <v>20071116</v>
      </c>
      <c r="C60008">
        <v>20071128</v>
      </c>
      <c r="D60008">
        <v>20071123</v>
      </c>
      <c r="E60008">
        <v>29312</v>
      </c>
      <c r="F60008">
        <v>1</v>
      </c>
      <c r="G60008">
        <v>6</v>
      </c>
      <c r="H60008">
        <v>9</v>
      </c>
      <c r="I60008" t="s">
        <v>27503</v>
      </c>
      <c r="J60008">
        <v>1</v>
      </c>
      <c r="K60008">
        <v>1</v>
      </c>
      <c r="L60008">
        <v>20</v>
      </c>
      <c r="M60008">
        <v>9.99</v>
      </c>
      <c r="N60008">
        <v>9.99</v>
      </c>
      <c r="O60008">
        <v>0</v>
      </c>
      <c r="P60008">
        <v>0</v>
      </c>
      <c r="Q60008">
        <v>3.7363</v>
      </c>
      <c r="R60008">
        <v>3.7363</v>
      </c>
      <c r="S60008">
        <v>9.99</v>
      </c>
      <c r="T60008">
        <v>0.79920000000000002</v>
      </c>
      <c r="U60008">
        <v>0.24979999999999999</v>
      </c>
      <c r="V60008" s="1">
        <v>39402</v>
      </c>
      <c r="W60008" s="1">
        <v>39414</v>
      </c>
      <c r="X60008" s="1">
        <v>39409</v>
      </c>
      <c r="Y60008">
        <v>6.2537000000000003</v>
      </c>
    </row>
    <row r="60009" spans="1:25" x14ac:dyDescent="0.35">
      <c r="A60009">
        <v>477</v>
      </c>
      <c r="B60009">
        <v>20071116</v>
      </c>
      <c r="C60009">
        <v>20071128</v>
      </c>
      <c r="D60009">
        <v>20071123</v>
      </c>
      <c r="E60009">
        <v>29312</v>
      </c>
      <c r="F60009">
        <v>1</v>
      </c>
      <c r="G60009">
        <v>6</v>
      </c>
      <c r="H60009">
        <v>9</v>
      </c>
      <c r="I60009" t="s">
        <v>27503</v>
      </c>
      <c r="J60009">
        <v>2</v>
      </c>
      <c r="K60009">
        <v>1</v>
      </c>
      <c r="L60009">
        <v>1</v>
      </c>
      <c r="M60009">
        <v>4.99</v>
      </c>
      <c r="N60009">
        <v>4.99</v>
      </c>
      <c r="O60009">
        <v>0</v>
      </c>
      <c r="P60009">
        <v>0</v>
      </c>
      <c r="Q60009">
        <v>1.8663000000000001</v>
      </c>
      <c r="R60009">
        <v>1.8663000000000001</v>
      </c>
      <c r="S60009">
        <v>4.99</v>
      </c>
      <c r="T60009">
        <v>0.3992</v>
      </c>
      <c r="U60009">
        <v>0.12479999999999999</v>
      </c>
      <c r="V60009" s="1">
        <v>39402</v>
      </c>
      <c r="W60009" s="1">
        <v>39414</v>
      </c>
      <c r="X60009" s="1">
        <v>39409</v>
      </c>
      <c r="Y60009">
        <v>3.1236999999999999</v>
      </c>
    </row>
    <row r="60010" spans="1:25" x14ac:dyDescent="0.35">
      <c r="A60010">
        <v>487</v>
      </c>
      <c r="B60010">
        <v>20071116</v>
      </c>
      <c r="C60010">
        <v>20071128</v>
      </c>
      <c r="D60010">
        <v>20071123</v>
      </c>
      <c r="E60010">
        <v>29312</v>
      </c>
      <c r="F60010">
        <v>1</v>
      </c>
      <c r="G60010">
        <v>6</v>
      </c>
      <c r="H60010">
        <v>9</v>
      </c>
      <c r="I60010" t="s">
        <v>27503</v>
      </c>
      <c r="J60010">
        <v>3</v>
      </c>
      <c r="K60010">
        <v>1</v>
      </c>
      <c r="L60010">
        <v>5</v>
      </c>
      <c r="M60010">
        <v>54.99</v>
      </c>
      <c r="N60010">
        <v>54.99</v>
      </c>
      <c r="O60010">
        <v>0</v>
      </c>
      <c r="P60010">
        <v>0</v>
      </c>
      <c r="Q60010">
        <v>20.566299999999998</v>
      </c>
      <c r="R60010">
        <v>20.566299999999998</v>
      </c>
      <c r="S60010">
        <v>54.99</v>
      </c>
      <c r="T60010">
        <v>4.3992000000000004</v>
      </c>
      <c r="U60010">
        <v>1.3748</v>
      </c>
      <c r="V60010" s="1">
        <v>39402</v>
      </c>
      <c r="W60010" s="1">
        <v>39414</v>
      </c>
      <c r="X60010" s="1">
        <v>39409</v>
      </c>
      <c r="Y60010">
        <v>34.423699999999997</v>
      </c>
    </row>
    <row r="60011" spans="1:25" x14ac:dyDescent="0.35">
      <c r="A60011">
        <v>604</v>
      </c>
      <c r="B60011">
        <v>20080510</v>
      </c>
      <c r="C60011">
        <v>20080522</v>
      </c>
      <c r="D60011">
        <v>20080517</v>
      </c>
      <c r="E60011">
        <v>29313</v>
      </c>
      <c r="F60011">
        <v>1</v>
      </c>
      <c r="G60011">
        <v>6</v>
      </c>
      <c r="H60011">
        <v>9</v>
      </c>
      <c r="I60011" t="s">
        <v>27504</v>
      </c>
      <c r="J60011">
        <v>1</v>
      </c>
      <c r="K60011">
        <v>1</v>
      </c>
      <c r="L60011">
        <v>20</v>
      </c>
      <c r="M60011">
        <v>539.99</v>
      </c>
      <c r="N60011">
        <v>539.99</v>
      </c>
      <c r="O60011">
        <v>0</v>
      </c>
      <c r="P60011">
        <v>0</v>
      </c>
      <c r="Q60011">
        <v>343.64960000000002</v>
      </c>
      <c r="R60011">
        <v>343.64960000000002</v>
      </c>
      <c r="S60011">
        <v>539.99</v>
      </c>
      <c r="T60011">
        <v>43.199199999999998</v>
      </c>
      <c r="U60011">
        <v>13.4998</v>
      </c>
      <c r="V60011" s="1">
        <v>39578</v>
      </c>
      <c r="W60011" s="1">
        <v>39590</v>
      </c>
      <c r="X60011" s="1">
        <v>39585</v>
      </c>
      <c r="Y60011">
        <v>196.34039999999999</v>
      </c>
    </row>
    <row r="60012" spans="1:25" x14ac:dyDescent="0.35">
      <c r="A60012">
        <v>606</v>
      </c>
      <c r="B60012">
        <v>20080523</v>
      </c>
      <c r="C60012">
        <v>20080604</v>
      </c>
      <c r="D60012">
        <v>20080530</v>
      </c>
      <c r="E60012">
        <v>29314</v>
      </c>
      <c r="F60012">
        <v>2</v>
      </c>
      <c r="G60012">
        <v>6</v>
      </c>
      <c r="H60012">
        <v>9</v>
      </c>
      <c r="I60012" t="s">
        <v>27505</v>
      </c>
      <c r="J60012">
        <v>1</v>
      </c>
      <c r="K60012">
        <v>1</v>
      </c>
      <c r="L60012">
        <v>13</v>
      </c>
      <c r="M60012">
        <v>539.99</v>
      </c>
      <c r="N60012">
        <v>539.99</v>
      </c>
      <c r="O60012">
        <v>0</v>
      </c>
      <c r="P60012">
        <v>0</v>
      </c>
      <c r="Q60012">
        <v>343.64960000000002</v>
      </c>
      <c r="R60012">
        <v>343.64960000000002</v>
      </c>
      <c r="S60012">
        <v>539.99</v>
      </c>
      <c r="T60012">
        <v>43.199199999999998</v>
      </c>
      <c r="U60012">
        <v>13.4998</v>
      </c>
      <c r="V60012" s="1">
        <v>39591</v>
      </c>
      <c r="W60012" s="1">
        <v>39603</v>
      </c>
      <c r="X60012" s="1">
        <v>39598</v>
      </c>
      <c r="Y60012">
        <v>196.34039999999999</v>
      </c>
    </row>
    <row r="60013" spans="1:25" x14ac:dyDescent="0.35">
      <c r="A60013">
        <v>465</v>
      </c>
      <c r="B60013">
        <v>20080523</v>
      </c>
      <c r="C60013">
        <v>20080604</v>
      </c>
      <c r="D60013">
        <v>20080530</v>
      </c>
      <c r="E60013">
        <v>29314</v>
      </c>
      <c r="F60013">
        <v>1</v>
      </c>
      <c r="G60013">
        <v>6</v>
      </c>
      <c r="H60013">
        <v>9</v>
      </c>
      <c r="I60013" t="s">
        <v>27505</v>
      </c>
      <c r="J60013">
        <v>2</v>
      </c>
      <c r="K60013">
        <v>1</v>
      </c>
      <c r="L60013">
        <v>1</v>
      </c>
      <c r="M60013">
        <v>24.49</v>
      </c>
      <c r="N60013">
        <v>24.49</v>
      </c>
      <c r="O60013">
        <v>0</v>
      </c>
      <c r="P60013">
        <v>0</v>
      </c>
      <c r="Q60013">
        <v>9.1593</v>
      </c>
      <c r="R60013">
        <v>9.1593</v>
      </c>
      <c r="S60013">
        <v>24.49</v>
      </c>
      <c r="T60013">
        <v>1.9592000000000001</v>
      </c>
      <c r="U60013">
        <v>0.61229999999999996</v>
      </c>
      <c r="V60013" s="1">
        <v>39591</v>
      </c>
      <c r="W60013" s="1">
        <v>39603</v>
      </c>
      <c r="X60013" s="1">
        <v>39598</v>
      </c>
      <c r="Y60013">
        <v>15.3307</v>
      </c>
    </row>
    <row r="60014" spans="1:25" x14ac:dyDescent="0.35">
      <c r="A60014">
        <v>478</v>
      </c>
      <c r="B60014">
        <v>20071111</v>
      </c>
      <c r="C60014">
        <v>20071123</v>
      </c>
      <c r="D60014">
        <v>20071118</v>
      </c>
      <c r="E60014">
        <v>29315</v>
      </c>
      <c r="F60014">
        <v>1</v>
      </c>
      <c r="G60014">
        <v>6</v>
      </c>
      <c r="H60014">
        <v>9</v>
      </c>
      <c r="I60014" t="s">
        <v>27506</v>
      </c>
      <c r="J60014">
        <v>1</v>
      </c>
      <c r="K60014">
        <v>1</v>
      </c>
      <c r="L60014">
        <v>5</v>
      </c>
      <c r="M60014">
        <v>9.99</v>
      </c>
      <c r="N60014">
        <v>9.99</v>
      </c>
      <c r="O60014">
        <v>0</v>
      </c>
      <c r="P60014">
        <v>0</v>
      </c>
      <c r="Q60014">
        <v>3.7363</v>
      </c>
      <c r="R60014">
        <v>3.7363</v>
      </c>
      <c r="S60014">
        <v>9.99</v>
      </c>
      <c r="T60014">
        <v>0.79920000000000002</v>
      </c>
      <c r="U60014">
        <v>0.24979999999999999</v>
      </c>
      <c r="V60014" s="1">
        <v>39397</v>
      </c>
      <c r="W60014" s="1">
        <v>39409</v>
      </c>
      <c r="X60014" s="1">
        <v>39404</v>
      </c>
      <c r="Y60014">
        <v>6.2537000000000003</v>
      </c>
    </row>
    <row r="60015" spans="1:25" x14ac:dyDescent="0.35">
      <c r="A60015">
        <v>477</v>
      </c>
      <c r="B60015">
        <v>20071111</v>
      </c>
      <c r="C60015">
        <v>20071123</v>
      </c>
      <c r="D60015">
        <v>20071118</v>
      </c>
      <c r="E60015">
        <v>29315</v>
      </c>
      <c r="F60015">
        <v>1</v>
      </c>
      <c r="G60015">
        <v>6</v>
      </c>
      <c r="H60015">
        <v>9</v>
      </c>
      <c r="I60015" t="s">
        <v>27506</v>
      </c>
      <c r="J60015">
        <v>2</v>
      </c>
      <c r="K60015">
        <v>1</v>
      </c>
      <c r="L60015">
        <v>16</v>
      </c>
      <c r="M60015">
        <v>4.99</v>
      </c>
      <c r="N60015">
        <v>4.99</v>
      </c>
      <c r="O60015">
        <v>0</v>
      </c>
      <c r="P60015">
        <v>0</v>
      </c>
      <c r="Q60015">
        <v>1.8663000000000001</v>
      </c>
      <c r="R60015">
        <v>1.8663000000000001</v>
      </c>
      <c r="S60015">
        <v>4.99</v>
      </c>
      <c r="T60015">
        <v>0.3992</v>
      </c>
      <c r="U60015">
        <v>0.12479999999999999</v>
      </c>
      <c r="V60015" s="1">
        <v>39397</v>
      </c>
      <c r="W60015" s="1">
        <v>39409</v>
      </c>
      <c r="X60015" s="1">
        <v>39404</v>
      </c>
      <c r="Y60015">
        <v>3.1236999999999999</v>
      </c>
    </row>
    <row r="60016" spans="1:25" x14ac:dyDescent="0.35">
      <c r="A60016">
        <v>214</v>
      </c>
      <c r="B60016">
        <v>20071111</v>
      </c>
      <c r="C60016">
        <v>20071123</v>
      </c>
      <c r="D60016">
        <v>20071118</v>
      </c>
      <c r="E60016">
        <v>29315</v>
      </c>
      <c r="F60016">
        <v>1</v>
      </c>
      <c r="G60016">
        <v>6</v>
      </c>
      <c r="H60016">
        <v>9</v>
      </c>
      <c r="I60016" t="s">
        <v>27506</v>
      </c>
      <c r="J60016">
        <v>3</v>
      </c>
      <c r="K60016">
        <v>1</v>
      </c>
      <c r="L60016">
        <v>1</v>
      </c>
      <c r="M60016">
        <v>34.99</v>
      </c>
      <c r="N60016">
        <v>34.99</v>
      </c>
      <c r="O60016">
        <v>0</v>
      </c>
      <c r="P60016">
        <v>0</v>
      </c>
      <c r="Q60016">
        <v>13.0863</v>
      </c>
      <c r="R60016">
        <v>13.0863</v>
      </c>
      <c r="S60016">
        <v>34.99</v>
      </c>
      <c r="T60016">
        <v>2.7991999999999999</v>
      </c>
      <c r="U60016">
        <v>0.87480000000000002</v>
      </c>
      <c r="V60016" s="1">
        <v>39397</v>
      </c>
      <c r="W60016" s="1">
        <v>39409</v>
      </c>
      <c r="X60016" s="1">
        <v>39404</v>
      </c>
      <c r="Y60016">
        <v>21.903700000000001</v>
      </c>
    </row>
    <row r="60017" spans="1:25" x14ac:dyDescent="0.35">
      <c r="A60017">
        <v>490</v>
      </c>
      <c r="B60017">
        <v>20071111</v>
      </c>
      <c r="C60017">
        <v>20071123</v>
      </c>
      <c r="D60017">
        <v>20071118</v>
      </c>
      <c r="E60017">
        <v>29315</v>
      </c>
      <c r="F60017">
        <v>1</v>
      </c>
      <c r="G60017">
        <v>6</v>
      </c>
      <c r="H60017">
        <v>9</v>
      </c>
      <c r="I60017" t="s">
        <v>27506</v>
      </c>
      <c r="J60017">
        <v>4</v>
      </c>
      <c r="K60017">
        <v>1</v>
      </c>
      <c r="L60017">
        <v>9</v>
      </c>
      <c r="M60017">
        <v>53.99</v>
      </c>
      <c r="N60017">
        <v>53.99</v>
      </c>
      <c r="O60017">
        <v>0</v>
      </c>
      <c r="P60017">
        <v>0</v>
      </c>
      <c r="Q60017">
        <v>41.572299999999998</v>
      </c>
      <c r="R60017">
        <v>41.572299999999998</v>
      </c>
      <c r="S60017">
        <v>53.99</v>
      </c>
      <c r="T60017">
        <v>4.3192000000000004</v>
      </c>
      <c r="U60017">
        <v>1.3498000000000001</v>
      </c>
      <c r="V60017" s="1">
        <v>39397</v>
      </c>
      <c r="W60017" s="1">
        <v>39409</v>
      </c>
      <c r="X60017" s="1">
        <v>39404</v>
      </c>
      <c r="Y60017">
        <v>12.4177</v>
      </c>
    </row>
    <row r="60018" spans="1:25" x14ac:dyDescent="0.35">
      <c r="A60018">
        <v>576</v>
      </c>
      <c r="B60018">
        <v>20071114</v>
      </c>
      <c r="C60018">
        <v>20071126</v>
      </c>
      <c r="D60018">
        <v>20071121</v>
      </c>
      <c r="E60018">
        <v>29316</v>
      </c>
      <c r="F60018">
        <v>1</v>
      </c>
      <c r="G60018">
        <v>6</v>
      </c>
      <c r="H60018">
        <v>9</v>
      </c>
      <c r="I60018" t="s">
        <v>27507</v>
      </c>
      <c r="J60018">
        <v>1</v>
      </c>
      <c r="K60018">
        <v>1</v>
      </c>
      <c r="L60018">
        <v>16</v>
      </c>
      <c r="M60018">
        <v>2384.0700000000002</v>
      </c>
      <c r="N60018">
        <v>2384.0700000000002</v>
      </c>
      <c r="O60018">
        <v>0</v>
      </c>
      <c r="P60018">
        <v>0</v>
      </c>
      <c r="Q60018">
        <v>1481.9378999999999</v>
      </c>
      <c r="R60018">
        <v>1481.9378999999999</v>
      </c>
      <c r="S60018">
        <v>2384.0700000000002</v>
      </c>
      <c r="T60018">
        <v>190.72559999999999</v>
      </c>
      <c r="U60018">
        <v>59.601799999999997</v>
      </c>
      <c r="V60018" s="1">
        <v>39400</v>
      </c>
      <c r="W60018" s="1">
        <v>39412</v>
      </c>
      <c r="X60018" s="1">
        <v>39407</v>
      </c>
      <c r="Y60018">
        <v>902.13210000000004</v>
      </c>
    </row>
    <row r="60019" spans="1:25" x14ac:dyDescent="0.35">
      <c r="A60019">
        <v>477</v>
      </c>
      <c r="B60019">
        <v>20071114</v>
      </c>
      <c r="C60019">
        <v>20071126</v>
      </c>
      <c r="D60019">
        <v>20071121</v>
      </c>
      <c r="E60019">
        <v>29316</v>
      </c>
      <c r="F60019">
        <v>1</v>
      </c>
      <c r="G60019">
        <v>6</v>
      </c>
      <c r="H60019">
        <v>9</v>
      </c>
      <c r="I60019" t="s">
        <v>27507</v>
      </c>
      <c r="J60019">
        <v>2</v>
      </c>
      <c r="K60019">
        <v>1</v>
      </c>
      <c r="L60019">
        <v>10</v>
      </c>
      <c r="M60019">
        <v>4.99</v>
      </c>
      <c r="N60019">
        <v>4.99</v>
      </c>
      <c r="O60019">
        <v>0</v>
      </c>
      <c r="P60019">
        <v>0</v>
      </c>
      <c r="Q60019">
        <v>1.8663000000000001</v>
      </c>
      <c r="R60019">
        <v>1.8663000000000001</v>
      </c>
      <c r="S60019">
        <v>4.99</v>
      </c>
      <c r="T60019">
        <v>0.3992</v>
      </c>
      <c r="U60019">
        <v>0.12479999999999999</v>
      </c>
      <c r="V60019" s="1">
        <v>39400</v>
      </c>
      <c r="W60019" s="1">
        <v>39412</v>
      </c>
      <c r="X60019" s="1">
        <v>39407</v>
      </c>
      <c r="Y60019">
        <v>3.1236999999999999</v>
      </c>
    </row>
    <row r="60020" spans="1:25" x14ac:dyDescent="0.35">
      <c r="A60020">
        <v>479</v>
      </c>
      <c r="B60020">
        <v>20071114</v>
      </c>
      <c r="C60020">
        <v>20071126</v>
      </c>
      <c r="D60020">
        <v>20071121</v>
      </c>
      <c r="E60020">
        <v>29316</v>
      </c>
      <c r="F60020">
        <v>1</v>
      </c>
      <c r="G60020">
        <v>6</v>
      </c>
      <c r="H60020">
        <v>9</v>
      </c>
      <c r="I60020" t="s">
        <v>27507</v>
      </c>
      <c r="J60020">
        <v>3</v>
      </c>
      <c r="K60020">
        <v>1</v>
      </c>
      <c r="L60020">
        <v>1</v>
      </c>
      <c r="M60020">
        <v>8.99</v>
      </c>
      <c r="N60020">
        <v>8.99</v>
      </c>
      <c r="O60020">
        <v>0</v>
      </c>
      <c r="P60020">
        <v>0</v>
      </c>
      <c r="Q60020">
        <v>3.3622999999999998</v>
      </c>
      <c r="R60020">
        <v>3.3622999999999998</v>
      </c>
      <c r="S60020">
        <v>8.99</v>
      </c>
      <c r="T60020">
        <v>0.71919999999999995</v>
      </c>
      <c r="U60020">
        <v>0.2248</v>
      </c>
      <c r="V60020" s="1">
        <v>39400</v>
      </c>
      <c r="W60020" s="1">
        <v>39412</v>
      </c>
      <c r="X60020" s="1">
        <v>39407</v>
      </c>
      <c r="Y60020">
        <v>5.6276999999999999</v>
      </c>
    </row>
    <row r="60021" spans="1:25" x14ac:dyDescent="0.35">
      <c r="A60021">
        <v>214</v>
      </c>
      <c r="B60021">
        <v>20071114</v>
      </c>
      <c r="C60021">
        <v>20071126</v>
      </c>
      <c r="D60021">
        <v>20071121</v>
      </c>
      <c r="E60021">
        <v>29316</v>
      </c>
      <c r="F60021">
        <v>1</v>
      </c>
      <c r="G60021">
        <v>6</v>
      </c>
      <c r="H60021">
        <v>9</v>
      </c>
      <c r="I60021" t="s">
        <v>27507</v>
      </c>
      <c r="J60021">
        <v>4</v>
      </c>
      <c r="K60021">
        <v>1</v>
      </c>
      <c r="L60021">
        <v>7</v>
      </c>
      <c r="M60021">
        <v>34.99</v>
      </c>
      <c r="N60021">
        <v>34.99</v>
      </c>
      <c r="O60021">
        <v>0</v>
      </c>
      <c r="P60021">
        <v>0</v>
      </c>
      <c r="Q60021">
        <v>13.0863</v>
      </c>
      <c r="R60021">
        <v>13.0863</v>
      </c>
      <c r="S60021">
        <v>34.99</v>
      </c>
      <c r="T60021">
        <v>2.7991999999999999</v>
      </c>
      <c r="U60021">
        <v>0.87480000000000002</v>
      </c>
      <c r="V60021" s="1">
        <v>39400</v>
      </c>
      <c r="W60021" s="1">
        <v>39412</v>
      </c>
      <c r="X60021" s="1">
        <v>39407</v>
      </c>
      <c r="Y60021">
        <v>21.903700000000001</v>
      </c>
    </row>
    <row r="60022" spans="1:25" x14ac:dyDescent="0.35">
      <c r="A60022">
        <v>562</v>
      </c>
      <c r="B60022">
        <v>20071126</v>
      </c>
      <c r="C60022">
        <v>20071208</v>
      </c>
      <c r="D60022">
        <v>20071203</v>
      </c>
      <c r="E60022">
        <v>29317</v>
      </c>
      <c r="F60022">
        <v>1</v>
      </c>
      <c r="G60022">
        <v>6</v>
      </c>
      <c r="H60022">
        <v>9</v>
      </c>
      <c r="I60022" t="s">
        <v>27508</v>
      </c>
      <c r="J60022">
        <v>1</v>
      </c>
      <c r="K60022">
        <v>1</v>
      </c>
      <c r="L60022">
        <v>5</v>
      </c>
      <c r="M60022">
        <v>2384.0700000000002</v>
      </c>
      <c r="N60022">
        <v>2384.0700000000002</v>
      </c>
      <c r="O60022">
        <v>0</v>
      </c>
      <c r="P60022">
        <v>0</v>
      </c>
      <c r="Q60022">
        <v>1481.9378999999999</v>
      </c>
      <c r="R60022">
        <v>1481.9378999999999</v>
      </c>
      <c r="S60022">
        <v>2384.0700000000002</v>
      </c>
      <c r="T60022">
        <v>190.72559999999999</v>
      </c>
      <c r="U60022">
        <v>59.601799999999997</v>
      </c>
      <c r="V60022" s="1">
        <v>39412</v>
      </c>
      <c r="W60022" s="1">
        <v>39424</v>
      </c>
      <c r="X60022" s="1">
        <v>39419</v>
      </c>
      <c r="Y60022">
        <v>902.13210000000004</v>
      </c>
    </row>
    <row r="60023" spans="1:25" x14ac:dyDescent="0.35">
      <c r="A60023">
        <v>489</v>
      </c>
      <c r="B60023">
        <v>20071126</v>
      </c>
      <c r="C60023">
        <v>20071208</v>
      </c>
      <c r="D60023">
        <v>20071203</v>
      </c>
      <c r="E60023">
        <v>29317</v>
      </c>
      <c r="F60023">
        <v>1</v>
      </c>
      <c r="G60023">
        <v>6</v>
      </c>
      <c r="H60023">
        <v>9</v>
      </c>
      <c r="I60023" t="s">
        <v>27508</v>
      </c>
      <c r="J60023">
        <v>2</v>
      </c>
      <c r="K60023">
        <v>1</v>
      </c>
      <c r="L60023">
        <v>11</v>
      </c>
      <c r="M60023">
        <v>53.99</v>
      </c>
      <c r="N60023">
        <v>53.99</v>
      </c>
      <c r="O60023">
        <v>0</v>
      </c>
      <c r="P60023">
        <v>0</v>
      </c>
      <c r="Q60023">
        <v>41.572299999999998</v>
      </c>
      <c r="R60023">
        <v>41.572299999999998</v>
      </c>
      <c r="S60023">
        <v>53.99</v>
      </c>
      <c r="T60023">
        <v>4.3192000000000004</v>
      </c>
      <c r="U60023">
        <v>1.3498000000000001</v>
      </c>
      <c r="V60023" s="1">
        <v>39412</v>
      </c>
      <c r="W60023" s="1">
        <v>39424</v>
      </c>
      <c r="X60023" s="1">
        <v>39419</v>
      </c>
      <c r="Y60023">
        <v>12.4177</v>
      </c>
    </row>
    <row r="60024" spans="1:25" x14ac:dyDescent="0.35">
      <c r="A60024">
        <v>562</v>
      </c>
      <c r="B60024">
        <v>20071110</v>
      </c>
      <c r="C60024">
        <v>20071122</v>
      </c>
      <c r="D60024">
        <v>20071117</v>
      </c>
      <c r="E60024">
        <v>29318</v>
      </c>
      <c r="F60024">
        <v>1</v>
      </c>
      <c r="G60024">
        <v>6</v>
      </c>
      <c r="H60024">
        <v>9</v>
      </c>
      <c r="I60024" t="s">
        <v>27509</v>
      </c>
      <c r="J60024">
        <v>1</v>
      </c>
      <c r="K60024">
        <v>1</v>
      </c>
      <c r="L60024">
        <v>20</v>
      </c>
      <c r="M60024">
        <v>2384.0700000000002</v>
      </c>
      <c r="N60024">
        <v>2384.0700000000002</v>
      </c>
      <c r="O60024">
        <v>0</v>
      </c>
      <c r="P60024">
        <v>0</v>
      </c>
      <c r="Q60024">
        <v>1481.9378999999999</v>
      </c>
      <c r="R60024">
        <v>1481.9378999999999</v>
      </c>
      <c r="S60024">
        <v>2384.0700000000002</v>
      </c>
      <c r="T60024">
        <v>190.72559999999999</v>
      </c>
      <c r="U60024">
        <v>59.601799999999997</v>
      </c>
      <c r="V60024" s="1">
        <v>39396</v>
      </c>
      <c r="W60024" s="1">
        <v>39408</v>
      </c>
      <c r="X60024" s="1">
        <v>39403</v>
      </c>
      <c r="Y60024">
        <v>902.13210000000004</v>
      </c>
    </row>
    <row r="60025" spans="1:25" x14ac:dyDescent="0.35">
      <c r="A60025">
        <v>563</v>
      </c>
      <c r="B60025">
        <v>20071103</v>
      </c>
      <c r="C60025">
        <v>20071115</v>
      </c>
      <c r="D60025">
        <v>20071110</v>
      </c>
      <c r="E60025">
        <v>29319</v>
      </c>
      <c r="F60025">
        <v>1</v>
      </c>
      <c r="G60025">
        <v>6</v>
      </c>
      <c r="H60025">
        <v>9</v>
      </c>
      <c r="I60025" t="s">
        <v>27510</v>
      </c>
      <c r="J60025">
        <v>1</v>
      </c>
      <c r="K60025">
        <v>1</v>
      </c>
      <c r="L60025">
        <v>1</v>
      </c>
      <c r="M60025">
        <v>2384.0700000000002</v>
      </c>
      <c r="N60025">
        <v>2384.0700000000002</v>
      </c>
      <c r="O60025">
        <v>0</v>
      </c>
      <c r="P60025">
        <v>0</v>
      </c>
      <c r="Q60025">
        <v>1481.9378999999999</v>
      </c>
      <c r="R60025">
        <v>1481.9378999999999</v>
      </c>
      <c r="S60025">
        <v>2384.0700000000002</v>
      </c>
      <c r="T60025">
        <v>190.72559999999999</v>
      </c>
      <c r="U60025">
        <v>59.601799999999997</v>
      </c>
      <c r="V60025" s="1">
        <v>39389</v>
      </c>
      <c r="W60025" s="1">
        <v>39401</v>
      </c>
      <c r="X60025" s="1">
        <v>39396</v>
      </c>
      <c r="Y60025">
        <v>902.13210000000004</v>
      </c>
    </row>
    <row r="60026" spans="1:25" x14ac:dyDescent="0.35">
      <c r="A60026">
        <v>488</v>
      </c>
      <c r="B60026">
        <v>20071103</v>
      </c>
      <c r="C60026">
        <v>20071115</v>
      </c>
      <c r="D60026">
        <v>20071110</v>
      </c>
      <c r="E60026">
        <v>29319</v>
      </c>
      <c r="F60026">
        <v>1</v>
      </c>
      <c r="G60026">
        <v>6</v>
      </c>
      <c r="H60026">
        <v>9</v>
      </c>
      <c r="I60026" t="s">
        <v>27510</v>
      </c>
      <c r="J60026">
        <v>2</v>
      </c>
      <c r="K60026">
        <v>1</v>
      </c>
      <c r="L60026">
        <v>8</v>
      </c>
      <c r="M60026">
        <v>53.99</v>
      </c>
      <c r="N60026">
        <v>53.99</v>
      </c>
      <c r="O60026">
        <v>0</v>
      </c>
      <c r="P60026">
        <v>0</v>
      </c>
      <c r="Q60026">
        <v>41.572299999999998</v>
      </c>
      <c r="R60026">
        <v>41.572299999999998</v>
      </c>
      <c r="S60026">
        <v>53.99</v>
      </c>
      <c r="T60026">
        <v>4.3192000000000004</v>
      </c>
      <c r="U60026">
        <v>1.3498000000000001</v>
      </c>
      <c r="V60026" s="1">
        <v>39389</v>
      </c>
      <c r="W60026" s="1">
        <v>39401</v>
      </c>
      <c r="X60026" s="1">
        <v>39396</v>
      </c>
      <c r="Y60026">
        <v>12.4177</v>
      </c>
    </row>
    <row r="60027" spans="1:25" x14ac:dyDescent="0.35">
      <c r="A60027">
        <v>225</v>
      </c>
      <c r="B60027">
        <v>20071103</v>
      </c>
      <c r="C60027">
        <v>20071115</v>
      </c>
      <c r="D60027">
        <v>20071110</v>
      </c>
      <c r="E60027">
        <v>29319</v>
      </c>
      <c r="F60027">
        <v>1</v>
      </c>
      <c r="G60027">
        <v>6</v>
      </c>
      <c r="H60027">
        <v>9</v>
      </c>
      <c r="I60027" t="s">
        <v>27510</v>
      </c>
      <c r="J60027">
        <v>3</v>
      </c>
      <c r="K60027">
        <v>1</v>
      </c>
      <c r="L60027">
        <v>4</v>
      </c>
      <c r="M60027">
        <v>8.99</v>
      </c>
      <c r="N60027">
        <v>8.99</v>
      </c>
      <c r="O60027">
        <v>0</v>
      </c>
      <c r="P60027">
        <v>0</v>
      </c>
      <c r="Q60027">
        <v>6.9222999999999999</v>
      </c>
      <c r="R60027">
        <v>6.9222999999999999</v>
      </c>
      <c r="S60027">
        <v>8.99</v>
      </c>
      <c r="T60027">
        <v>0.71919999999999995</v>
      </c>
      <c r="U60027">
        <v>0.2248</v>
      </c>
      <c r="V60027" s="1">
        <v>39389</v>
      </c>
      <c r="W60027" s="1">
        <v>39401</v>
      </c>
      <c r="X60027" s="1">
        <v>39396</v>
      </c>
      <c r="Y60027">
        <v>2.0676999999999999</v>
      </c>
    </row>
    <row r="60028" spans="1:25" x14ac:dyDescent="0.35">
      <c r="A60028">
        <v>478</v>
      </c>
      <c r="B60028">
        <v>20080301</v>
      </c>
      <c r="C60028">
        <v>20080313</v>
      </c>
      <c r="D60028">
        <v>20080308</v>
      </c>
      <c r="E60028">
        <v>29320</v>
      </c>
      <c r="F60028">
        <v>1</v>
      </c>
      <c r="G60028">
        <v>6</v>
      </c>
      <c r="H60028">
        <v>9</v>
      </c>
      <c r="I60028" t="s">
        <v>27511</v>
      </c>
      <c r="J60028">
        <v>1</v>
      </c>
      <c r="K60028">
        <v>1</v>
      </c>
      <c r="L60028">
        <v>7</v>
      </c>
      <c r="M60028">
        <v>9.99</v>
      </c>
      <c r="N60028">
        <v>9.99</v>
      </c>
      <c r="O60028">
        <v>0</v>
      </c>
      <c r="P60028">
        <v>0</v>
      </c>
      <c r="Q60028">
        <v>3.7363</v>
      </c>
      <c r="R60028">
        <v>3.7363</v>
      </c>
      <c r="S60028">
        <v>9.99</v>
      </c>
      <c r="T60028">
        <v>0.79920000000000002</v>
      </c>
      <c r="U60028">
        <v>0.24979999999999999</v>
      </c>
      <c r="V60028" s="1">
        <v>39508</v>
      </c>
      <c r="W60028" s="1">
        <v>39520</v>
      </c>
      <c r="X60028" s="1">
        <v>39515</v>
      </c>
      <c r="Y60028">
        <v>6.2537000000000003</v>
      </c>
    </row>
    <row r="60029" spans="1:25" x14ac:dyDescent="0.35">
      <c r="A60029">
        <v>477</v>
      </c>
      <c r="B60029">
        <v>20080301</v>
      </c>
      <c r="C60029">
        <v>20080313</v>
      </c>
      <c r="D60029">
        <v>20080308</v>
      </c>
      <c r="E60029">
        <v>29320</v>
      </c>
      <c r="F60029">
        <v>1</v>
      </c>
      <c r="G60029">
        <v>6</v>
      </c>
      <c r="H60029">
        <v>9</v>
      </c>
      <c r="I60029" t="s">
        <v>27511</v>
      </c>
      <c r="J60029">
        <v>2</v>
      </c>
      <c r="K60029">
        <v>1</v>
      </c>
      <c r="L60029">
        <v>9</v>
      </c>
      <c r="M60029">
        <v>4.99</v>
      </c>
      <c r="N60029">
        <v>4.99</v>
      </c>
      <c r="O60029">
        <v>0</v>
      </c>
      <c r="P60029">
        <v>0</v>
      </c>
      <c r="Q60029">
        <v>1.8663000000000001</v>
      </c>
      <c r="R60029">
        <v>1.8663000000000001</v>
      </c>
      <c r="S60029">
        <v>4.99</v>
      </c>
      <c r="T60029">
        <v>0.3992</v>
      </c>
      <c r="U60029">
        <v>0.12479999999999999</v>
      </c>
      <c r="V60029" s="1">
        <v>39508</v>
      </c>
      <c r="W60029" s="1">
        <v>39520</v>
      </c>
      <c r="X60029" s="1">
        <v>39515</v>
      </c>
      <c r="Y60029">
        <v>3.1236999999999999</v>
      </c>
    </row>
    <row r="60030" spans="1:25" x14ac:dyDescent="0.35">
      <c r="A60030">
        <v>482</v>
      </c>
      <c r="B60030">
        <v>20080301</v>
      </c>
      <c r="C60030">
        <v>20080313</v>
      </c>
      <c r="D60030">
        <v>20080308</v>
      </c>
      <c r="E60030">
        <v>29320</v>
      </c>
      <c r="F60030">
        <v>1</v>
      </c>
      <c r="G60030">
        <v>6</v>
      </c>
      <c r="H60030">
        <v>9</v>
      </c>
      <c r="I60030" t="s">
        <v>27511</v>
      </c>
      <c r="J60030">
        <v>3</v>
      </c>
      <c r="K60030">
        <v>1</v>
      </c>
      <c r="L60030">
        <v>16</v>
      </c>
      <c r="M60030">
        <v>8.99</v>
      </c>
      <c r="N60030">
        <v>8.99</v>
      </c>
      <c r="O60030">
        <v>0</v>
      </c>
      <c r="P60030">
        <v>0</v>
      </c>
      <c r="Q60030">
        <v>3.3622999999999998</v>
      </c>
      <c r="R60030">
        <v>3.3622999999999998</v>
      </c>
      <c r="S60030">
        <v>8.99</v>
      </c>
      <c r="T60030">
        <v>0.71919999999999995</v>
      </c>
      <c r="U60030">
        <v>0.2248</v>
      </c>
      <c r="V60030" s="1">
        <v>39508</v>
      </c>
      <c r="W60030" s="1">
        <v>39520</v>
      </c>
      <c r="X60030" s="1">
        <v>39515</v>
      </c>
      <c r="Y60030">
        <v>5.6276999999999999</v>
      </c>
    </row>
    <row r="60031" spans="1:25" x14ac:dyDescent="0.35">
      <c r="A60031">
        <v>477</v>
      </c>
      <c r="B60031">
        <v>20071126</v>
      </c>
      <c r="C60031">
        <v>20071208</v>
      </c>
      <c r="D60031">
        <v>20071203</v>
      </c>
      <c r="E60031">
        <v>29321</v>
      </c>
      <c r="F60031">
        <v>1</v>
      </c>
      <c r="G60031">
        <v>6</v>
      </c>
      <c r="H60031">
        <v>9</v>
      </c>
      <c r="I60031" t="s">
        <v>27512</v>
      </c>
      <c r="J60031">
        <v>1</v>
      </c>
      <c r="K60031">
        <v>1</v>
      </c>
      <c r="L60031">
        <v>2</v>
      </c>
      <c r="M60031">
        <v>4.99</v>
      </c>
      <c r="N60031">
        <v>4.99</v>
      </c>
      <c r="O60031">
        <v>0</v>
      </c>
      <c r="P60031">
        <v>0</v>
      </c>
      <c r="Q60031">
        <v>1.8663000000000001</v>
      </c>
      <c r="R60031">
        <v>1.8663000000000001</v>
      </c>
      <c r="S60031">
        <v>4.99</v>
      </c>
      <c r="T60031">
        <v>0.3992</v>
      </c>
      <c r="U60031">
        <v>0.12479999999999999</v>
      </c>
      <c r="V60031" s="1">
        <v>39412</v>
      </c>
      <c r="W60031" s="1">
        <v>39424</v>
      </c>
      <c r="X60031" s="1">
        <v>39419</v>
      </c>
      <c r="Y60031">
        <v>3.1236999999999999</v>
      </c>
    </row>
    <row r="60032" spans="1:25" x14ac:dyDescent="0.35">
      <c r="A60032">
        <v>478</v>
      </c>
      <c r="B60032">
        <v>20071126</v>
      </c>
      <c r="C60032">
        <v>20071208</v>
      </c>
      <c r="D60032">
        <v>20071203</v>
      </c>
      <c r="E60032">
        <v>29321</v>
      </c>
      <c r="F60032">
        <v>1</v>
      </c>
      <c r="G60032">
        <v>6</v>
      </c>
      <c r="H60032">
        <v>9</v>
      </c>
      <c r="I60032" t="s">
        <v>27512</v>
      </c>
      <c r="J60032">
        <v>2</v>
      </c>
      <c r="K60032">
        <v>1</v>
      </c>
      <c r="L60032">
        <v>3</v>
      </c>
      <c r="M60032">
        <v>9.99</v>
      </c>
      <c r="N60032">
        <v>9.99</v>
      </c>
      <c r="O60032">
        <v>0</v>
      </c>
      <c r="P60032">
        <v>0</v>
      </c>
      <c r="Q60032">
        <v>3.7363</v>
      </c>
      <c r="R60032">
        <v>3.7363</v>
      </c>
      <c r="S60032">
        <v>9.99</v>
      </c>
      <c r="T60032">
        <v>0.79920000000000002</v>
      </c>
      <c r="U60032">
        <v>0.24979999999999999</v>
      </c>
      <c r="V60032" s="1">
        <v>39412</v>
      </c>
      <c r="W60032" s="1">
        <v>39424</v>
      </c>
      <c r="X60032" s="1">
        <v>39419</v>
      </c>
      <c r="Y60032">
        <v>6.2537000000000003</v>
      </c>
    </row>
    <row r="60033" spans="1:25" x14ac:dyDescent="0.35">
      <c r="A60033">
        <v>222</v>
      </c>
      <c r="B60033">
        <v>20071126</v>
      </c>
      <c r="C60033">
        <v>20071208</v>
      </c>
      <c r="D60033">
        <v>20071203</v>
      </c>
      <c r="E60033">
        <v>29321</v>
      </c>
      <c r="F60033">
        <v>1</v>
      </c>
      <c r="G60033">
        <v>6</v>
      </c>
      <c r="H60033">
        <v>9</v>
      </c>
      <c r="I60033" t="s">
        <v>27512</v>
      </c>
      <c r="J60033">
        <v>3</v>
      </c>
      <c r="K60033">
        <v>1</v>
      </c>
      <c r="L60033">
        <v>4</v>
      </c>
      <c r="M60033">
        <v>34.99</v>
      </c>
      <c r="N60033">
        <v>34.99</v>
      </c>
      <c r="O60033">
        <v>0</v>
      </c>
      <c r="P60033">
        <v>0</v>
      </c>
      <c r="Q60033">
        <v>13.0863</v>
      </c>
      <c r="R60033">
        <v>13.0863</v>
      </c>
      <c r="S60033">
        <v>34.99</v>
      </c>
      <c r="T60033">
        <v>2.7991999999999999</v>
      </c>
      <c r="U60033">
        <v>0.87480000000000002</v>
      </c>
      <c r="V60033" s="1">
        <v>39412</v>
      </c>
      <c r="W60033" s="1">
        <v>39424</v>
      </c>
      <c r="X60033" s="1">
        <v>39419</v>
      </c>
      <c r="Y60033">
        <v>21.903700000000001</v>
      </c>
    </row>
    <row r="60034" spans="1:25" x14ac:dyDescent="0.35">
      <c r="A60034">
        <v>237</v>
      </c>
      <c r="B60034">
        <v>20080621</v>
      </c>
      <c r="C60034">
        <v>20080703</v>
      </c>
      <c r="D60034">
        <v>20080628</v>
      </c>
      <c r="E60034">
        <v>29322</v>
      </c>
      <c r="F60034">
        <v>1</v>
      </c>
      <c r="G60034">
        <v>19</v>
      </c>
      <c r="H60034">
        <v>1</v>
      </c>
      <c r="I60034" t="s">
        <v>27513</v>
      </c>
      <c r="J60034">
        <v>1</v>
      </c>
      <c r="K60034">
        <v>1</v>
      </c>
      <c r="L60034">
        <v>10</v>
      </c>
      <c r="M60034">
        <v>49.99</v>
      </c>
      <c r="N60034">
        <v>49.99</v>
      </c>
      <c r="O60034">
        <v>0</v>
      </c>
      <c r="P60034">
        <v>0</v>
      </c>
      <c r="Q60034">
        <v>38.4923</v>
      </c>
      <c r="R60034">
        <v>38.4923</v>
      </c>
      <c r="S60034">
        <v>49.99</v>
      </c>
      <c r="T60034">
        <v>3.9992000000000001</v>
      </c>
      <c r="U60034">
        <v>1.2498</v>
      </c>
      <c r="V60034" s="1">
        <v>39620</v>
      </c>
      <c r="W60034" s="1">
        <v>39632</v>
      </c>
      <c r="X60034" s="1">
        <v>39627</v>
      </c>
      <c r="Y60034">
        <v>11.4977</v>
      </c>
    </row>
    <row r="60035" spans="1:25" x14ac:dyDescent="0.35">
      <c r="A60035">
        <v>225</v>
      </c>
      <c r="B60035">
        <v>20080214</v>
      </c>
      <c r="C60035">
        <v>20080226</v>
      </c>
      <c r="D60035">
        <v>20080221</v>
      </c>
      <c r="E60035">
        <v>29323</v>
      </c>
      <c r="F60035">
        <v>1</v>
      </c>
      <c r="G60035">
        <v>19</v>
      </c>
      <c r="H60035">
        <v>6</v>
      </c>
      <c r="I60035" t="s">
        <v>27514</v>
      </c>
      <c r="J60035">
        <v>1</v>
      </c>
      <c r="K60035">
        <v>1</v>
      </c>
      <c r="L60035">
        <v>9</v>
      </c>
      <c r="M60035">
        <v>8.99</v>
      </c>
      <c r="N60035">
        <v>8.99</v>
      </c>
      <c r="O60035">
        <v>0</v>
      </c>
      <c r="P60035">
        <v>0</v>
      </c>
      <c r="Q60035">
        <v>6.9222999999999999</v>
      </c>
      <c r="R60035">
        <v>6.9222999999999999</v>
      </c>
      <c r="S60035">
        <v>8.99</v>
      </c>
      <c r="T60035">
        <v>0.71919999999999995</v>
      </c>
      <c r="U60035">
        <v>0.2248</v>
      </c>
      <c r="V60035" s="1">
        <v>39492</v>
      </c>
      <c r="W60035" s="1">
        <v>39504</v>
      </c>
      <c r="X60035" s="1">
        <v>39499</v>
      </c>
      <c r="Y60035">
        <v>2.0676999999999999</v>
      </c>
    </row>
    <row r="60036" spans="1:25" x14ac:dyDescent="0.35">
      <c r="A60036">
        <v>476</v>
      </c>
      <c r="B60036">
        <v>20080214</v>
      </c>
      <c r="C60036">
        <v>20080226</v>
      </c>
      <c r="D60036">
        <v>20080221</v>
      </c>
      <c r="E60036">
        <v>29323</v>
      </c>
      <c r="F60036">
        <v>1</v>
      </c>
      <c r="G60036">
        <v>19</v>
      </c>
      <c r="H60036">
        <v>6</v>
      </c>
      <c r="I60036" t="s">
        <v>27514</v>
      </c>
      <c r="J60036">
        <v>2</v>
      </c>
      <c r="K60036">
        <v>1</v>
      </c>
      <c r="L60036">
        <v>13</v>
      </c>
      <c r="M60036">
        <v>69.989999999999995</v>
      </c>
      <c r="N60036">
        <v>69.989999999999995</v>
      </c>
      <c r="O60036">
        <v>0</v>
      </c>
      <c r="P60036">
        <v>0</v>
      </c>
      <c r="Q60036">
        <v>26.176300000000001</v>
      </c>
      <c r="R60036">
        <v>26.176300000000001</v>
      </c>
      <c r="S60036">
        <v>69.989999999999995</v>
      </c>
      <c r="T60036">
        <v>5.5991999999999997</v>
      </c>
      <c r="U60036">
        <v>1.7498</v>
      </c>
      <c r="V60036" s="1">
        <v>39492</v>
      </c>
      <c r="W60036" s="1">
        <v>39504</v>
      </c>
      <c r="X60036" s="1">
        <v>39499</v>
      </c>
      <c r="Y60036">
        <v>43.813699999999997</v>
      </c>
    </row>
    <row r="60037" spans="1:25" x14ac:dyDescent="0.35">
      <c r="A60037">
        <v>529</v>
      </c>
      <c r="B60037">
        <v>20071005</v>
      </c>
      <c r="C60037">
        <v>20071017</v>
      </c>
      <c r="D60037">
        <v>20071012</v>
      </c>
      <c r="E60037">
        <v>29324</v>
      </c>
      <c r="F60037">
        <v>1</v>
      </c>
      <c r="G60037">
        <v>100</v>
      </c>
      <c r="H60037">
        <v>1</v>
      </c>
      <c r="I60037" t="s">
        <v>27515</v>
      </c>
      <c r="J60037">
        <v>1</v>
      </c>
      <c r="K60037">
        <v>1</v>
      </c>
      <c r="L60037">
        <v>8</v>
      </c>
      <c r="M60037">
        <v>3.99</v>
      </c>
      <c r="N60037">
        <v>3.99</v>
      </c>
      <c r="O60037">
        <v>0</v>
      </c>
      <c r="P60037">
        <v>0</v>
      </c>
      <c r="Q60037">
        <v>1.4923</v>
      </c>
      <c r="R60037">
        <v>1.4923</v>
      </c>
      <c r="S60037">
        <v>3.99</v>
      </c>
      <c r="T60037">
        <v>0.31919999999999998</v>
      </c>
      <c r="U60037">
        <v>9.98E-2</v>
      </c>
      <c r="V60037" s="1">
        <v>39360</v>
      </c>
      <c r="W60037" s="1">
        <v>39372</v>
      </c>
      <c r="X60037" s="1">
        <v>39367</v>
      </c>
      <c r="Y60037">
        <v>2.4977</v>
      </c>
    </row>
    <row r="60038" spans="1:25" x14ac:dyDescent="0.35">
      <c r="A60038">
        <v>222</v>
      </c>
      <c r="B60038">
        <v>20071005</v>
      </c>
      <c r="C60038">
        <v>20071017</v>
      </c>
      <c r="D60038">
        <v>20071012</v>
      </c>
      <c r="E60038">
        <v>29324</v>
      </c>
      <c r="F60038">
        <v>1</v>
      </c>
      <c r="G60038">
        <v>100</v>
      </c>
      <c r="H60038">
        <v>1</v>
      </c>
      <c r="I60038" t="s">
        <v>27515</v>
      </c>
      <c r="J60038">
        <v>2</v>
      </c>
      <c r="K60038">
        <v>1</v>
      </c>
      <c r="L60038">
        <v>17</v>
      </c>
      <c r="M60038">
        <v>34.99</v>
      </c>
      <c r="N60038">
        <v>34.99</v>
      </c>
      <c r="O60038">
        <v>0</v>
      </c>
      <c r="P60038">
        <v>0</v>
      </c>
      <c r="Q60038">
        <v>13.0863</v>
      </c>
      <c r="R60038">
        <v>13.0863</v>
      </c>
      <c r="S60038">
        <v>34.99</v>
      </c>
      <c r="T60038">
        <v>2.7991999999999999</v>
      </c>
      <c r="U60038">
        <v>0.87480000000000002</v>
      </c>
      <c r="V60038" s="1">
        <v>39360</v>
      </c>
      <c r="W60038" s="1">
        <v>39372</v>
      </c>
      <c r="X60038" s="1">
        <v>39367</v>
      </c>
      <c r="Y60038">
        <v>21.903700000000001</v>
      </c>
    </row>
    <row r="60039" spans="1:25" x14ac:dyDescent="0.35">
      <c r="A60039">
        <v>529</v>
      </c>
      <c r="B60039">
        <v>20080219</v>
      </c>
      <c r="C60039">
        <v>20080302</v>
      </c>
      <c r="D60039">
        <v>20080226</v>
      </c>
      <c r="E60039">
        <v>29325</v>
      </c>
      <c r="F60039">
        <v>1</v>
      </c>
      <c r="G60039">
        <v>100</v>
      </c>
      <c r="H60039">
        <v>1</v>
      </c>
      <c r="I60039" t="s">
        <v>27516</v>
      </c>
      <c r="J60039">
        <v>1</v>
      </c>
      <c r="K60039">
        <v>1</v>
      </c>
      <c r="L60039">
        <v>16</v>
      </c>
      <c r="M60039">
        <v>3.99</v>
      </c>
      <c r="N60039">
        <v>3.99</v>
      </c>
      <c r="O60039">
        <v>0</v>
      </c>
      <c r="P60039">
        <v>0</v>
      </c>
      <c r="Q60039">
        <v>1.4923</v>
      </c>
      <c r="R60039">
        <v>1.4923</v>
      </c>
      <c r="S60039">
        <v>3.99</v>
      </c>
      <c r="T60039">
        <v>0.31919999999999998</v>
      </c>
      <c r="U60039">
        <v>9.98E-2</v>
      </c>
      <c r="V60039" s="1">
        <v>39497</v>
      </c>
      <c r="W60039" s="1">
        <v>39509</v>
      </c>
      <c r="X60039" s="1">
        <v>39504</v>
      </c>
      <c r="Y60039">
        <v>2.4977</v>
      </c>
    </row>
    <row r="60040" spans="1:25" x14ac:dyDescent="0.35">
      <c r="A60040">
        <v>222</v>
      </c>
      <c r="B60040">
        <v>20080219</v>
      </c>
      <c r="C60040">
        <v>20080302</v>
      </c>
      <c r="D60040">
        <v>20080226</v>
      </c>
      <c r="E60040">
        <v>29325</v>
      </c>
      <c r="F60040">
        <v>1</v>
      </c>
      <c r="G60040">
        <v>100</v>
      </c>
      <c r="H60040">
        <v>1</v>
      </c>
      <c r="I60040" t="s">
        <v>27516</v>
      </c>
      <c r="J60040">
        <v>2</v>
      </c>
      <c r="K60040">
        <v>1</v>
      </c>
      <c r="L60040">
        <v>3</v>
      </c>
      <c r="M60040">
        <v>34.99</v>
      </c>
      <c r="N60040">
        <v>34.99</v>
      </c>
      <c r="O60040">
        <v>0</v>
      </c>
      <c r="P60040">
        <v>0</v>
      </c>
      <c r="Q60040">
        <v>13.0863</v>
      </c>
      <c r="R60040">
        <v>13.0863</v>
      </c>
      <c r="S60040">
        <v>34.99</v>
      </c>
      <c r="T60040">
        <v>2.7991999999999999</v>
      </c>
      <c r="U60040">
        <v>0.87480000000000002</v>
      </c>
      <c r="V60040" s="1">
        <v>39497</v>
      </c>
      <c r="W60040" s="1">
        <v>39509</v>
      </c>
      <c r="X60040" s="1">
        <v>39504</v>
      </c>
      <c r="Y60040">
        <v>21.903700000000001</v>
      </c>
    </row>
    <row r="60041" spans="1:25" x14ac:dyDescent="0.35">
      <c r="A60041">
        <v>463</v>
      </c>
      <c r="B60041">
        <v>20080219</v>
      </c>
      <c r="C60041">
        <v>20080302</v>
      </c>
      <c r="D60041">
        <v>20080226</v>
      </c>
      <c r="E60041">
        <v>29325</v>
      </c>
      <c r="F60041">
        <v>1</v>
      </c>
      <c r="G60041">
        <v>100</v>
      </c>
      <c r="H60041">
        <v>1</v>
      </c>
      <c r="I60041" t="s">
        <v>27516</v>
      </c>
      <c r="J60041">
        <v>3</v>
      </c>
      <c r="K60041">
        <v>1</v>
      </c>
      <c r="L60041">
        <v>4</v>
      </c>
      <c r="M60041">
        <v>24.49</v>
      </c>
      <c r="N60041">
        <v>24.49</v>
      </c>
      <c r="O60041">
        <v>0</v>
      </c>
      <c r="P60041">
        <v>0</v>
      </c>
      <c r="Q60041">
        <v>9.1593</v>
      </c>
      <c r="R60041">
        <v>9.1593</v>
      </c>
      <c r="S60041">
        <v>24.49</v>
      </c>
      <c r="T60041">
        <v>1.9592000000000001</v>
      </c>
      <c r="U60041">
        <v>0.61229999999999996</v>
      </c>
      <c r="V60041" s="1">
        <v>39497</v>
      </c>
      <c r="W60041" s="1">
        <v>39509</v>
      </c>
      <c r="X60041" s="1">
        <v>39504</v>
      </c>
      <c r="Y60041">
        <v>15.3307</v>
      </c>
    </row>
    <row r="60042" spans="1:25" x14ac:dyDescent="0.35">
      <c r="A60042">
        <v>314</v>
      </c>
      <c r="B60042">
        <v>20060210</v>
      </c>
      <c r="C60042">
        <v>20060222</v>
      </c>
      <c r="D60042">
        <v>20060217</v>
      </c>
      <c r="E60042">
        <v>29326</v>
      </c>
      <c r="F60042">
        <v>1</v>
      </c>
      <c r="G60042">
        <v>100</v>
      </c>
      <c r="H60042">
        <v>4</v>
      </c>
      <c r="I60042" t="s">
        <v>27517</v>
      </c>
      <c r="J60042">
        <v>1</v>
      </c>
      <c r="K60042">
        <v>1</v>
      </c>
      <c r="L60042">
        <v>10</v>
      </c>
      <c r="M60042">
        <v>3578.27</v>
      </c>
      <c r="N60042">
        <v>3578.27</v>
      </c>
      <c r="O60042">
        <v>0</v>
      </c>
      <c r="P60042">
        <v>0</v>
      </c>
      <c r="Q60042">
        <v>2171.2941999999998</v>
      </c>
      <c r="R60042">
        <v>2171.2941999999998</v>
      </c>
      <c r="S60042">
        <v>3578.27</v>
      </c>
      <c r="T60042">
        <v>286.26159999999999</v>
      </c>
      <c r="U60042">
        <v>89.456800000000001</v>
      </c>
      <c r="V60042" s="1">
        <v>38758</v>
      </c>
      <c r="W60042" s="1">
        <v>38770</v>
      </c>
      <c r="X60042" s="1">
        <v>38765</v>
      </c>
      <c r="Y60042">
        <v>1406.9757999999999</v>
      </c>
    </row>
    <row r="60043" spans="1:25" x14ac:dyDescent="0.35">
      <c r="A60043">
        <v>491</v>
      </c>
      <c r="B60043">
        <v>20080110</v>
      </c>
      <c r="C60043">
        <v>20080122</v>
      </c>
      <c r="D60043">
        <v>20080117</v>
      </c>
      <c r="E60043">
        <v>29327</v>
      </c>
      <c r="F60043">
        <v>1</v>
      </c>
      <c r="G60043">
        <v>19</v>
      </c>
      <c r="H60043">
        <v>1</v>
      </c>
      <c r="I60043" t="s">
        <v>27518</v>
      </c>
      <c r="J60043">
        <v>1</v>
      </c>
      <c r="K60043">
        <v>1</v>
      </c>
      <c r="L60043">
        <v>3</v>
      </c>
      <c r="M60043">
        <v>53.99</v>
      </c>
      <c r="N60043">
        <v>53.99</v>
      </c>
      <c r="O60043">
        <v>0</v>
      </c>
      <c r="P60043">
        <v>0</v>
      </c>
      <c r="Q60043">
        <v>41.572299999999998</v>
      </c>
      <c r="R60043">
        <v>41.572299999999998</v>
      </c>
      <c r="S60043">
        <v>53.99</v>
      </c>
      <c r="T60043">
        <v>4.3192000000000004</v>
      </c>
      <c r="U60043">
        <v>1.3498000000000001</v>
      </c>
      <c r="V60043" s="1">
        <v>39457</v>
      </c>
      <c r="W60043" s="1">
        <v>39469</v>
      </c>
      <c r="X60043" s="1">
        <v>39464</v>
      </c>
      <c r="Y60043">
        <v>12.4177</v>
      </c>
    </row>
    <row r="60044" spans="1:25" x14ac:dyDescent="0.35">
      <c r="A60044">
        <v>231</v>
      </c>
      <c r="B60044">
        <v>20080217</v>
      </c>
      <c r="C60044">
        <v>20080229</v>
      </c>
      <c r="D60044">
        <v>20080224</v>
      </c>
      <c r="E60044">
        <v>29328</v>
      </c>
      <c r="F60044">
        <v>1</v>
      </c>
      <c r="G60044">
        <v>19</v>
      </c>
      <c r="H60044">
        <v>4</v>
      </c>
      <c r="I60044" t="s">
        <v>27519</v>
      </c>
      <c r="J60044">
        <v>1</v>
      </c>
      <c r="K60044">
        <v>1</v>
      </c>
      <c r="L60044">
        <v>9</v>
      </c>
      <c r="M60044">
        <v>49.99</v>
      </c>
      <c r="N60044">
        <v>49.99</v>
      </c>
      <c r="O60044">
        <v>0</v>
      </c>
      <c r="P60044">
        <v>0</v>
      </c>
      <c r="Q60044">
        <v>38.4923</v>
      </c>
      <c r="R60044">
        <v>38.4923</v>
      </c>
      <c r="S60044">
        <v>49.99</v>
      </c>
      <c r="T60044">
        <v>3.9992000000000001</v>
      </c>
      <c r="U60044">
        <v>1.2498</v>
      </c>
      <c r="V60044" s="1">
        <v>39495</v>
      </c>
      <c r="W60044" s="1">
        <v>39507</v>
      </c>
      <c r="X60044" s="1">
        <v>39502</v>
      </c>
      <c r="Y60044">
        <v>11.4977</v>
      </c>
    </row>
    <row r="60045" spans="1:25" x14ac:dyDescent="0.35">
      <c r="A60045">
        <v>488</v>
      </c>
      <c r="B60045">
        <v>20080518</v>
      </c>
      <c r="C60045">
        <v>20080530</v>
      </c>
      <c r="D60045">
        <v>20080525</v>
      </c>
      <c r="E60045">
        <v>29329</v>
      </c>
      <c r="F60045">
        <v>1</v>
      </c>
      <c r="G60045">
        <v>19</v>
      </c>
      <c r="H60045">
        <v>1</v>
      </c>
      <c r="I60045" t="s">
        <v>27520</v>
      </c>
      <c r="J60045">
        <v>1</v>
      </c>
      <c r="K60045">
        <v>1</v>
      </c>
      <c r="L60045">
        <v>12</v>
      </c>
      <c r="M60045">
        <v>53.99</v>
      </c>
      <c r="N60045">
        <v>53.99</v>
      </c>
      <c r="O60045">
        <v>0</v>
      </c>
      <c r="P60045">
        <v>0</v>
      </c>
      <c r="Q60045">
        <v>41.572299999999998</v>
      </c>
      <c r="R60045">
        <v>41.572299999999998</v>
      </c>
      <c r="S60045">
        <v>53.99</v>
      </c>
      <c r="T60045">
        <v>4.3192000000000004</v>
      </c>
      <c r="U60045">
        <v>1.3498000000000001</v>
      </c>
      <c r="V60045" s="1">
        <v>39586</v>
      </c>
      <c r="W60045" s="1">
        <v>39598</v>
      </c>
      <c r="X60045" s="1">
        <v>39593</v>
      </c>
      <c r="Y60045">
        <v>12.4177</v>
      </c>
    </row>
    <row r="60046" spans="1:25" x14ac:dyDescent="0.35">
      <c r="A60046">
        <v>529</v>
      </c>
      <c r="B60046">
        <v>20080312</v>
      </c>
      <c r="C60046">
        <v>20080324</v>
      </c>
      <c r="D60046">
        <v>20080319</v>
      </c>
      <c r="E60046">
        <v>29330</v>
      </c>
      <c r="F60046">
        <v>1</v>
      </c>
      <c r="G60046">
        <v>100</v>
      </c>
      <c r="H60046">
        <v>1</v>
      </c>
      <c r="I60046" t="s">
        <v>27521</v>
      </c>
      <c r="J60046">
        <v>1</v>
      </c>
      <c r="K60046">
        <v>1</v>
      </c>
      <c r="L60046">
        <v>15</v>
      </c>
      <c r="M60046">
        <v>3.99</v>
      </c>
      <c r="N60046">
        <v>3.99</v>
      </c>
      <c r="O60046">
        <v>0</v>
      </c>
      <c r="P60046">
        <v>0</v>
      </c>
      <c r="Q60046">
        <v>1.4923</v>
      </c>
      <c r="R60046">
        <v>1.4923</v>
      </c>
      <c r="S60046">
        <v>3.99</v>
      </c>
      <c r="T60046">
        <v>0.31919999999999998</v>
      </c>
      <c r="U60046">
        <v>9.98E-2</v>
      </c>
      <c r="V60046" s="1">
        <v>39519</v>
      </c>
      <c r="W60046" s="1">
        <v>39531</v>
      </c>
      <c r="X60046" s="1">
        <v>39526</v>
      </c>
      <c r="Y60046">
        <v>2.4977</v>
      </c>
    </row>
    <row r="60047" spans="1:25" x14ac:dyDescent="0.35">
      <c r="A60047">
        <v>214</v>
      </c>
      <c r="B60047">
        <v>20080312</v>
      </c>
      <c r="C60047">
        <v>20080324</v>
      </c>
      <c r="D60047">
        <v>20080319</v>
      </c>
      <c r="E60047">
        <v>29330</v>
      </c>
      <c r="F60047">
        <v>1</v>
      </c>
      <c r="G60047">
        <v>100</v>
      </c>
      <c r="H60047">
        <v>1</v>
      </c>
      <c r="I60047" t="s">
        <v>27521</v>
      </c>
      <c r="J60047">
        <v>2</v>
      </c>
      <c r="K60047">
        <v>1</v>
      </c>
      <c r="L60047">
        <v>16</v>
      </c>
      <c r="M60047">
        <v>34.99</v>
      </c>
      <c r="N60047">
        <v>34.99</v>
      </c>
      <c r="O60047">
        <v>0</v>
      </c>
      <c r="P60047">
        <v>0</v>
      </c>
      <c r="Q60047">
        <v>13.0863</v>
      </c>
      <c r="R60047">
        <v>13.0863</v>
      </c>
      <c r="S60047">
        <v>34.99</v>
      </c>
      <c r="T60047">
        <v>2.7991999999999999</v>
      </c>
      <c r="U60047">
        <v>0.87480000000000002</v>
      </c>
      <c r="V60047" s="1">
        <v>39519</v>
      </c>
      <c r="W60047" s="1">
        <v>39531</v>
      </c>
      <c r="X60047" s="1">
        <v>39526</v>
      </c>
      <c r="Y60047">
        <v>21.903700000000001</v>
      </c>
    </row>
    <row r="60048" spans="1:25" x14ac:dyDescent="0.35">
      <c r="A60048">
        <v>529</v>
      </c>
      <c r="B60048">
        <v>20080220</v>
      </c>
      <c r="C60048">
        <v>20080303</v>
      </c>
      <c r="D60048">
        <v>20080227</v>
      </c>
      <c r="E60048">
        <v>29331</v>
      </c>
      <c r="F60048">
        <v>1</v>
      </c>
      <c r="G60048">
        <v>6</v>
      </c>
      <c r="H60048">
        <v>9</v>
      </c>
      <c r="I60048" t="s">
        <v>27522</v>
      </c>
      <c r="J60048">
        <v>1</v>
      </c>
      <c r="K60048">
        <v>1</v>
      </c>
      <c r="L60048">
        <v>6</v>
      </c>
      <c r="M60048">
        <v>3.99</v>
      </c>
      <c r="N60048">
        <v>3.99</v>
      </c>
      <c r="O60048">
        <v>0</v>
      </c>
      <c r="P60048">
        <v>0</v>
      </c>
      <c r="Q60048">
        <v>1.4923</v>
      </c>
      <c r="R60048">
        <v>1.4923</v>
      </c>
      <c r="S60048">
        <v>3.99</v>
      </c>
      <c r="T60048">
        <v>0.31919999999999998</v>
      </c>
      <c r="U60048">
        <v>9.98E-2</v>
      </c>
      <c r="V60048" s="1">
        <v>39498</v>
      </c>
      <c r="W60048" s="1">
        <v>39510</v>
      </c>
      <c r="X60048" s="1">
        <v>39505</v>
      </c>
      <c r="Y60048">
        <v>2.4977</v>
      </c>
    </row>
    <row r="60049" spans="1:25" x14ac:dyDescent="0.35">
      <c r="A60049">
        <v>482</v>
      </c>
      <c r="B60049">
        <v>20080220</v>
      </c>
      <c r="C60049">
        <v>20080303</v>
      </c>
      <c r="D60049">
        <v>20080227</v>
      </c>
      <c r="E60049">
        <v>29331</v>
      </c>
      <c r="F60049">
        <v>1</v>
      </c>
      <c r="G60049">
        <v>6</v>
      </c>
      <c r="H60049">
        <v>9</v>
      </c>
      <c r="I60049" t="s">
        <v>27522</v>
      </c>
      <c r="J60049">
        <v>2</v>
      </c>
      <c r="K60049">
        <v>1</v>
      </c>
      <c r="L60049">
        <v>9</v>
      </c>
      <c r="M60049">
        <v>8.99</v>
      </c>
      <c r="N60049">
        <v>8.99</v>
      </c>
      <c r="O60049">
        <v>0</v>
      </c>
      <c r="P60049">
        <v>0</v>
      </c>
      <c r="Q60049">
        <v>3.3622999999999998</v>
      </c>
      <c r="R60049">
        <v>3.3622999999999998</v>
      </c>
      <c r="S60049">
        <v>8.99</v>
      </c>
      <c r="T60049">
        <v>0.71919999999999995</v>
      </c>
      <c r="U60049">
        <v>0.2248</v>
      </c>
      <c r="V60049" s="1">
        <v>39498</v>
      </c>
      <c r="W60049" s="1">
        <v>39510</v>
      </c>
      <c r="X60049" s="1">
        <v>39505</v>
      </c>
      <c r="Y60049">
        <v>5.6276999999999999</v>
      </c>
    </row>
    <row r="60050" spans="1:25" x14ac:dyDescent="0.35">
      <c r="A60050">
        <v>217</v>
      </c>
      <c r="B60050">
        <v>20080220</v>
      </c>
      <c r="C60050">
        <v>20080303</v>
      </c>
      <c r="D60050">
        <v>20080227</v>
      </c>
      <c r="E60050">
        <v>29331</v>
      </c>
      <c r="F60050">
        <v>1</v>
      </c>
      <c r="G60050">
        <v>6</v>
      </c>
      <c r="H60050">
        <v>9</v>
      </c>
      <c r="I60050" t="s">
        <v>27522</v>
      </c>
      <c r="J60050">
        <v>3</v>
      </c>
      <c r="K60050">
        <v>1</v>
      </c>
      <c r="L60050">
        <v>19</v>
      </c>
      <c r="M60050">
        <v>34.99</v>
      </c>
      <c r="N60050">
        <v>34.99</v>
      </c>
      <c r="O60050">
        <v>0</v>
      </c>
      <c r="P60050">
        <v>0</v>
      </c>
      <c r="Q60050">
        <v>13.0863</v>
      </c>
      <c r="R60050">
        <v>13.0863</v>
      </c>
      <c r="S60050">
        <v>34.99</v>
      </c>
      <c r="T60050">
        <v>2.7991999999999999</v>
      </c>
      <c r="U60050">
        <v>0.87480000000000002</v>
      </c>
      <c r="V60050" s="1">
        <v>39498</v>
      </c>
      <c r="W60050" s="1">
        <v>39510</v>
      </c>
      <c r="X60050" s="1">
        <v>39505</v>
      </c>
      <c r="Y60050">
        <v>21.903700000000001</v>
      </c>
    </row>
    <row r="60051" spans="1:25" x14ac:dyDescent="0.35">
      <c r="A60051">
        <v>529</v>
      </c>
      <c r="B60051">
        <v>20070917</v>
      </c>
      <c r="C60051">
        <v>20070929</v>
      </c>
      <c r="D60051">
        <v>20070924</v>
      </c>
      <c r="E60051">
        <v>29332</v>
      </c>
      <c r="F60051">
        <v>1</v>
      </c>
      <c r="G60051">
        <v>6</v>
      </c>
      <c r="H60051">
        <v>9</v>
      </c>
      <c r="I60051" t="s">
        <v>27523</v>
      </c>
      <c r="J60051">
        <v>1</v>
      </c>
      <c r="K60051">
        <v>1</v>
      </c>
      <c r="L60051">
        <v>3</v>
      </c>
      <c r="M60051">
        <v>3.99</v>
      </c>
      <c r="N60051">
        <v>3.99</v>
      </c>
      <c r="O60051">
        <v>0</v>
      </c>
      <c r="P60051">
        <v>0</v>
      </c>
      <c r="Q60051">
        <v>1.4923</v>
      </c>
      <c r="R60051">
        <v>1.4923</v>
      </c>
      <c r="S60051">
        <v>3.99</v>
      </c>
      <c r="T60051">
        <v>0.31919999999999998</v>
      </c>
      <c r="U60051">
        <v>9.98E-2</v>
      </c>
      <c r="V60051" s="1">
        <v>39342</v>
      </c>
      <c r="W60051" s="1">
        <v>39354</v>
      </c>
      <c r="X60051" s="1">
        <v>39349</v>
      </c>
      <c r="Y60051">
        <v>2.4977</v>
      </c>
    </row>
    <row r="60052" spans="1:25" x14ac:dyDescent="0.35">
      <c r="A60052">
        <v>480</v>
      </c>
      <c r="B60052">
        <v>20070917</v>
      </c>
      <c r="C60052">
        <v>20070929</v>
      </c>
      <c r="D60052">
        <v>20070924</v>
      </c>
      <c r="E60052">
        <v>29332</v>
      </c>
      <c r="F60052">
        <v>1</v>
      </c>
      <c r="G60052">
        <v>6</v>
      </c>
      <c r="H60052">
        <v>9</v>
      </c>
      <c r="I60052" t="s">
        <v>27523</v>
      </c>
      <c r="J60052">
        <v>2</v>
      </c>
      <c r="K60052">
        <v>1</v>
      </c>
      <c r="L60052">
        <v>8</v>
      </c>
      <c r="M60052">
        <v>2.29</v>
      </c>
      <c r="N60052">
        <v>2.29</v>
      </c>
      <c r="O60052">
        <v>0</v>
      </c>
      <c r="P60052">
        <v>0</v>
      </c>
      <c r="Q60052">
        <v>0.85650000000000004</v>
      </c>
      <c r="R60052">
        <v>0.85650000000000004</v>
      </c>
      <c r="S60052">
        <v>2.29</v>
      </c>
      <c r="T60052">
        <v>0.1832</v>
      </c>
      <c r="U60052">
        <v>5.7299999999999997E-2</v>
      </c>
      <c r="V60052" s="1">
        <v>39342</v>
      </c>
      <c r="W60052" s="1">
        <v>39354</v>
      </c>
      <c r="X60052" s="1">
        <v>39349</v>
      </c>
      <c r="Y60052">
        <v>1.4335</v>
      </c>
    </row>
    <row r="60053" spans="1:25" x14ac:dyDescent="0.35">
      <c r="A60053">
        <v>486</v>
      </c>
      <c r="B60053">
        <v>20070917</v>
      </c>
      <c r="C60053">
        <v>20070929</v>
      </c>
      <c r="D60053">
        <v>20070924</v>
      </c>
      <c r="E60053">
        <v>29332</v>
      </c>
      <c r="F60053">
        <v>1</v>
      </c>
      <c r="G60053">
        <v>6</v>
      </c>
      <c r="H60053">
        <v>9</v>
      </c>
      <c r="I60053" t="s">
        <v>27523</v>
      </c>
      <c r="J60053">
        <v>3</v>
      </c>
      <c r="K60053">
        <v>1</v>
      </c>
      <c r="L60053">
        <v>12</v>
      </c>
      <c r="M60053">
        <v>159</v>
      </c>
      <c r="N60053">
        <v>159</v>
      </c>
      <c r="O60053">
        <v>0</v>
      </c>
      <c r="P60053">
        <v>0</v>
      </c>
      <c r="Q60053">
        <v>59.466000000000001</v>
      </c>
      <c r="R60053">
        <v>59.466000000000001</v>
      </c>
      <c r="S60053">
        <v>159</v>
      </c>
      <c r="T60053">
        <v>12.72</v>
      </c>
      <c r="U60053">
        <v>3.9750000000000001</v>
      </c>
      <c r="V60053" s="1">
        <v>39342</v>
      </c>
      <c r="W60053" s="1">
        <v>39354</v>
      </c>
      <c r="X60053" s="1">
        <v>39349</v>
      </c>
      <c r="Y60053">
        <v>99.534000000000006</v>
      </c>
    </row>
    <row r="60054" spans="1:25" x14ac:dyDescent="0.35">
      <c r="A60054">
        <v>477</v>
      </c>
      <c r="B60054">
        <v>20070909</v>
      </c>
      <c r="C60054">
        <v>20070921</v>
      </c>
      <c r="D60054">
        <v>20070916</v>
      </c>
      <c r="E60054">
        <v>29333</v>
      </c>
      <c r="F60054">
        <v>1</v>
      </c>
      <c r="G60054">
        <v>6</v>
      </c>
      <c r="H60054">
        <v>9</v>
      </c>
      <c r="I60054" t="s">
        <v>27524</v>
      </c>
      <c r="J60054">
        <v>1</v>
      </c>
      <c r="K60054">
        <v>1</v>
      </c>
      <c r="L60054">
        <v>15</v>
      </c>
      <c r="M60054">
        <v>4.99</v>
      </c>
      <c r="N60054">
        <v>4.99</v>
      </c>
      <c r="O60054">
        <v>0</v>
      </c>
      <c r="P60054">
        <v>0</v>
      </c>
      <c r="Q60054">
        <v>1.8663000000000001</v>
      </c>
      <c r="R60054">
        <v>1.8663000000000001</v>
      </c>
      <c r="S60054">
        <v>4.99</v>
      </c>
      <c r="T60054">
        <v>0.3992</v>
      </c>
      <c r="U60054">
        <v>0.12479999999999999</v>
      </c>
      <c r="V60054" s="1">
        <v>39334</v>
      </c>
      <c r="W60054" s="1">
        <v>39346</v>
      </c>
      <c r="X60054" s="1">
        <v>39341</v>
      </c>
      <c r="Y60054">
        <v>3.1236999999999999</v>
      </c>
    </row>
    <row r="60055" spans="1:25" x14ac:dyDescent="0.35">
      <c r="A60055">
        <v>231</v>
      </c>
      <c r="B60055">
        <v>20070909</v>
      </c>
      <c r="C60055">
        <v>20070921</v>
      </c>
      <c r="D60055">
        <v>20070916</v>
      </c>
      <c r="E60055">
        <v>29333</v>
      </c>
      <c r="F60055">
        <v>1</v>
      </c>
      <c r="G60055">
        <v>6</v>
      </c>
      <c r="H60055">
        <v>9</v>
      </c>
      <c r="I60055" t="s">
        <v>27524</v>
      </c>
      <c r="J60055">
        <v>2</v>
      </c>
      <c r="K60055">
        <v>1</v>
      </c>
      <c r="L60055">
        <v>6</v>
      </c>
      <c r="M60055">
        <v>49.99</v>
      </c>
      <c r="N60055">
        <v>49.99</v>
      </c>
      <c r="O60055">
        <v>0</v>
      </c>
      <c r="P60055">
        <v>0</v>
      </c>
      <c r="Q60055">
        <v>38.4923</v>
      </c>
      <c r="R60055">
        <v>38.4923</v>
      </c>
      <c r="S60055">
        <v>49.99</v>
      </c>
      <c r="T60055">
        <v>3.9992000000000001</v>
      </c>
      <c r="U60055">
        <v>1.2498</v>
      </c>
      <c r="V60055" s="1">
        <v>39334</v>
      </c>
      <c r="W60055" s="1">
        <v>39346</v>
      </c>
      <c r="X60055" s="1">
        <v>39341</v>
      </c>
      <c r="Y60055">
        <v>11.4977</v>
      </c>
    </row>
    <row r="60056" spans="1:25" x14ac:dyDescent="0.35">
      <c r="A60056">
        <v>310</v>
      </c>
      <c r="B60056">
        <v>20060214</v>
      </c>
      <c r="C60056">
        <v>20060226</v>
      </c>
      <c r="D60056">
        <v>20060221</v>
      </c>
      <c r="E60056">
        <v>29334</v>
      </c>
      <c r="F60056">
        <v>1</v>
      </c>
      <c r="G60056">
        <v>100</v>
      </c>
      <c r="H60056">
        <v>1</v>
      </c>
      <c r="I60056" t="s">
        <v>27525</v>
      </c>
      <c r="J60056">
        <v>1</v>
      </c>
      <c r="K60056">
        <v>1</v>
      </c>
      <c r="L60056">
        <v>4</v>
      </c>
      <c r="M60056">
        <v>3578.27</v>
      </c>
      <c r="N60056">
        <v>3578.27</v>
      </c>
      <c r="O60056">
        <v>0</v>
      </c>
      <c r="P60056">
        <v>0</v>
      </c>
      <c r="Q60056">
        <v>2171.2941999999998</v>
      </c>
      <c r="R60056">
        <v>2171.2941999999998</v>
      </c>
      <c r="S60056">
        <v>3578.27</v>
      </c>
      <c r="T60056">
        <v>286.26159999999999</v>
      </c>
      <c r="U60056">
        <v>89.456800000000001</v>
      </c>
      <c r="V60056" s="1">
        <v>38762</v>
      </c>
      <c r="W60056" s="1">
        <v>38774</v>
      </c>
      <c r="X60056" s="1">
        <v>38769</v>
      </c>
      <c r="Y60056">
        <v>1406.9757999999999</v>
      </c>
    </row>
    <row r="60057" spans="1:25" x14ac:dyDescent="0.35">
      <c r="A60057">
        <v>314</v>
      </c>
      <c r="B60057">
        <v>20060215</v>
      </c>
      <c r="C60057">
        <v>20060227</v>
      </c>
      <c r="D60057">
        <v>20060222</v>
      </c>
      <c r="E60057">
        <v>29335</v>
      </c>
      <c r="F60057">
        <v>1</v>
      </c>
      <c r="G60057">
        <v>100</v>
      </c>
      <c r="H60057">
        <v>1</v>
      </c>
      <c r="I60057" t="s">
        <v>27526</v>
      </c>
      <c r="J60057">
        <v>1</v>
      </c>
      <c r="K60057">
        <v>1</v>
      </c>
      <c r="L60057">
        <v>2</v>
      </c>
      <c r="M60057">
        <v>3578.27</v>
      </c>
      <c r="N60057">
        <v>3578.27</v>
      </c>
      <c r="O60057">
        <v>0</v>
      </c>
      <c r="P60057">
        <v>0</v>
      </c>
      <c r="Q60057">
        <v>2171.2941999999998</v>
      </c>
      <c r="R60057">
        <v>2171.2941999999998</v>
      </c>
      <c r="S60057">
        <v>3578.27</v>
      </c>
      <c r="T60057">
        <v>286.26159999999999</v>
      </c>
      <c r="U60057">
        <v>89.456800000000001</v>
      </c>
      <c r="V60057" s="1">
        <v>38763</v>
      </c>
      <c r="W60057" s="1">
        <v>38775</v>
      </c>
      <c r="X60057" s="1">
        <v>38770</v>
      </c>
      <c r="Y60057">
        <v>1406.9757999999999</v>
      </c>
    </row>
    <row r="60058" spans="1:25" x14ac:dyDescent="0.35">
      <c r="A60058">
        <v>373</v>
      </c>
      <c r="B60058">
        <v>20061024</v>
      </c>
      <c r="C60058">
        <v>20061105</v>
      </c>
      <c r="D60058">
        <v>20061031</v>
      </c>
      <c r="E60058">
        <v>29336</v>
      </c>
      <c r="F60058">
        <v>1</v>
      </c>
      <c r="G60058">
        <v>100</v>
      </c>
      <c r="H60058">
        <v>6</v>
      </c>
      <c r="I60058" t="s">
        <v>27527</v>
      </c>
      <c r="J60058">
        <v>1</v>
      </c>
      <c r="K60058">
        <v>1</v>
      </c>
      <c r="L60058">
        <v>3</v>
      </c>
      <c r="M60058">
        <v>2181.5625</v>
      </c>
      <c r="N60058">
        <v>2181.5625</v>
      </c>
      <c r="O60058">
        <v>0</v>
      </c>
      <c r="P60058">
        <v>0</v>
      </c>
      <c r="Q60058">
        <v>1320.6838</v>
      </c>
      <c r="R60058">
        <v>1320.6838</v>
      </c>
      <c r="S60058">
        <v>2181.5625</v>
      </c>
      <c r="T60058">
        <v>174.52500000000001</v>
      </c>
      <c r="U60058">
        <v>54.539099999999998</v>
      </c>
      <c r="V60058" s="1">
        <v>39014</v>
      </c>
      <c r="W60058" s="1">
        <v>39026</v>
      </c>
      <c r="X60058" s="1">
        <v>39021</v>
      </c>
      <c r="Y60058">
        <v>860.87869999999998</v>
      </c>
    </row>
    <row r="60059" spans="1:25" x14ac:dyDescent="0.35">
      <c r="A60059">
        <v>237</v>
      </c>
      <c r="B60059">
        <v>20071116</v>
      </c>
      <c r="C60059">
        <v>20071128</v>
      </c>
      <c r="D60059">
        <v>20071123</v>
      </c>
      <c r="E60059">
        <v>29337</v>
      </c>
      <c r="F60059">
        <v>1</v>
      </c>
      <c r="G60059">
        <v>6</v>
      </c>
      <c r="H60059">
        <v>9</v>
      </c>
      <c r="I60059" t="s">
        <v>27528</v>
      </c>
      <c r="J60059">
        <v>1</v>
      </c>
      <c r="K60059">
        <v>1</v>
      </c>
      <c r="L60059">
        <v>13</v>
      </c>
      <c r="M60059">
        <v>49.99</v>
      </c>
      <c r="N60059">
        <v>49.99</v>
      </c>
      <c r="O60059">
        <v>0</v>
      </c>
      <c r="P60059">
        <v>0</v>
      </c>
      <c r="Q60059">
        <v>38.4923</v>
      </c>
      <c r="R60059">
        <v>38.4923</v>
      </c>
      <c r="S60059">
        <v>49.99</v>
      </c>
      <c r="T60059">
        <v>3.9992000000000001</v>
      </c>
      <c r="U60059">
        <v>1.2498</v>
      </c>
      <c r="V60059" s="1">
        <v>39402</v>
      </c>
      <c r="W60059" s="1">
        <v>39414</v>
      </c>
      <c r="X60059" s="1">
        <v>39409</v>
      </c>
      <c r="Y60059">
        <v>11.4977</v>
      </c>
    </row>
    <row r="60060" spans="1:25" x14ac:dyDescent="0.35">
      <c r="A60060">
        <v>477</v>
      </c>
      <c r="B60060">
        <v>20080125</v>
      </c>
      <c r="C60060">
        <v>20080206</v>
      </c>
      <c r="D60060">
        <v>20080201</v>
      </c>
      <c r="E60060">
        <v>29338</v>
      </c>
      <c r="F60060">
        <v>1</v>
      </c>
      <c r="G60060">
        <v>6</v>
      </c>
      <c r="H60060">
        <v>9</v>
      </c>
      <c r="I60060" t="s">
        <v>27529</v>
      </c>
      <c r="J60060">
        <v>1</v>
      </c>
      <c r="K60060">
        <v>1</v>
      </c>
      <c r="L60060">
        <v>15</v>
      </c>
      <c r="M60060">
        <v>4.99</v>
      </c>
      <c r="N60060">
        <v>4.99</v>
      </c>
      <c r="O60060">
        <v>0</v>
      </c>
      <c r="P60060">
        <v>0</v>
      </c>
      <c r="Q60060">
        <v>1.8663000000000001</v>
      </c>
      <c r="R60060">
        <v>1.8663000000000001</v>
      </c>
      <c r="S60060">
        <v>4.99</v>
      </c>
      <c r="T60060">
        <v>0.3992</v>
      </c>
      <c r="U60060">
        <v>0.12479999999999999</v>
      </c>
      <c r="V60060" s="1">
        <v>39472</v>
      </c>
      <c r="W60060" s="1">
        <v>39484</v>
      </c>
      <c r="X60060" s="1">
        <v>39479</v>
      </c>
      <c r="Y60060">
        <v>3.1236999999999999</v>
      </c>
    </row>
    <row r="60061" spans="1:25" x14ac:dyDescent="0.35">
      <c r="A60061">
        <v>222</v>
      </c>
      <c r="B60061">
        <v>20080125</v>
      </c>
      <c r="C60061">
        <v>20080206</v>
      </c>
      <c r="D60061">
        <v>20080201</v>
      </c>
      <c r="E60061">
        <v>29338</v>
      </c>
      <c r="F60061">
        <v>1</v>
      </c>
      <c r="G60061">
        <v>6</v>
      </c>
      <c r="H60061">
        <v>9</v>
      </c>
      <c r="I60061" t="s">
        <v>27529</v>
      </c>
      <c r="J60061">
        <v>2</v>
      </c>
      <c r="K60061">
        <v>1</v>
      </c>
      <c r="L60061">
        <v>5</v>
      </c>
      <c r="M60061">
        <v>34.99</v>
      </c>
      <c r="N60061">
        <v>34.99</v>
      </c>
      <c r="O60061">
        <v>0</v>
      </c>
      <c r="P60061">
        <v>0</v>
      </c>
      <c r="Q60061">
        <v>13.0863</v>
      </c>
      <c r="R60061">
        <v>13.0863</v>
      </c>
      <c r="S60061">
        <v>34.99</v>
      </c>
      <c r="T60061">
        <v>2.7991999999999999</v>
      </c>
      <c r="U60061">
        <v>0.87480000000000002</v>
      </c>
      <c r="V60061" s="1">
        <v>39472</v>
      </c>
      <c r="W60061" s="1">
        <v>39484</v>
      </c>
      <c r="X60061" s="1">
        <v>39479</v>
      </c>
      <c r="Y60061">
        <v>21.903700000000001</v>
      </c>
    </row>
    <row r="60062" spans="1:25" x14ac:dyDescent="0.35">
      <c r="A60062">
        <v>478</v>
      </c>
      <c r="B60062">
        <v>20080625</v>
      </c>
      <c r="C60062">
        <v>20080707</v>
      </c>
      <c r="D60062">
        <v>20080702</v>
      </c>
      <c r="E60062">
        <v>29339</v>
      </c>
      <c r="F60062">
        <v>1</v>
      </c>
      <c r="G60062">
        <v>19</v>
      </c>
      <c r="H60062">
        <v>6</v>
      </c>
      <c r="I60062" t="s">
        <v>27530</v>
      </c>
      <c r="J60062">
        <v>1</v>
      </c>
      <c r="K60062">
        <v>1</v>
      </c>
      <c r="L60062">
        <v>14</v>
      </c>
      <c r="M60062">
        <v>9.99</v>
      </c>
      <c r="N60062">
        <v>9.99</v>
      </c>
      <c r="O60062">
        <v>0</v>
      </c>
      <c r="P60062">
        <v>0</v>
      </c>
      <c r="Q60062">
        <v>3.7363</v>
      </c>
      <c r="R60062">
        <v>3.7363</v>
      </c>
      <c r="S60062">
        <v>9.99</v>
      </c>
      <c r="T60062">
        <v>0.79920000000000002</v>
      </c>
      <c r="U60062">
        <v>0.24979999999999999</v>
      </c>
      <c r="V60062" s="1">
        <v>39624</v>
      </c>
      <c r="W60062" s="1">
        <v>39636</v>
      </c>
      <c r="X60062" s="1">
        <v>39631</v>
      </c>
      <c r="Y60062">
        <v>6.2537000000000003</v>
      </c>
    </row>
    <row r="60063" spans="1:25" x14ac:dyDescent="0.35">
      <c r="A60063">
        <v>477</v>
      </c>
      <c r="B60063">
        <v>20080625</v>
      </c>
      <c r="C60063">
        <v>20080707</v>
      </c>
      <c r="D60063">
        <v>20080702</v>
      </c>
      <c r="E60063">
        <v>29339</v>
      </c>
      <c r="F60063">
        <v>1</v>
      </c>
      <c r="G60063">
        <v>19</v>
      </c>
      <c r="H60063">
        <v>6</v>
      </c>
      <c r="I60063" t="s">
        <v>27530</v>
      </c>
      <c r="J60063">
        <v>2</v>
      </c>
      <c r="K60063">
        <v>1</v>
      </c>
      <c r="L60063">
        <v>17</v>
      </c>
      <c r="M60063">
        <v>4.99</v>
      </c>
      <c r="N60063">
        <v>4.99</v>
      </c>
      <c r="O60063">
        <v>0</v>
      </c>
      <c r="P60063">
        <v>0</v>
      </c>
      <c r="Q60063">
        <v>1.8663000000000001</v>
      </c>
      <c r="R60063">
        <v>1.8663000000000001</v>
      </c>
      <c r="S60063">
        <v>4.99</v>
      </c>
      <c r="T60063">
        <v>0.3992</v>
      </c>
      <c r="U60063">
        <v>0.12479999999999999</v>
      </c>
      <c r="V60063" s="1">
        <v>39624</v>
      </c>
      <c r="W60063" s="1">
        <v>39636</v>
      </c>
      <c r="X60063" s="1">
        <v>39631</v>
      </c>
      <c r="Y60063">
        <v>3.1236999999999999</v>
      </c>
    </row>
    <row r="60064" spans="1:25" x14ac:dyDescent="0.35">
      <c r="A60064">
        <v>234</v>
      </c>
      <c r="B60064">
        <v>20080625</v>
      </c>
      <c r="C60064">
        <v>20080707</v>
      </c>
      <c r="D60064">
        <v>20080702</v>
      </c>
      <c r="E60064">
        <v>29339</v>
      </c>
      <c r="F60064">
        <v>1</v>
      </c>
      <c r="G60064">
        <v>19</v>
      </c>
      <c r="H60064">
        <v>6</v>
      </c>
      <c r="I60064" t="s">
        <v>27530</v>
      </c>
      <c r="J60064">
        <v>3</v>
      </c>
      <c r="K60064">
        <v>1</v>
      </c>
      <c r="L60064">
        <v>17</v>
      </c>
      <c r="M60064">
        <v>49.99</v>
      </c>
      <c r="N60064">
        <v>49.99</v>
      </c>
      <c r="O60064">
        <v>0</v>
      </c>
      <c r="P60064">
        <v>0</v>
      </c>
      <c r="Q60064">
        <v>38.4923</v>
      </c>
      <c r="R60064">
        <v>38.4923</v>
      </c>
      <c r="S60064">
        <v>49.99</v>
      </c>
      <c r="T60064">
        <v>3.9992000000000001</v>
      </c>
      <c r="U60064">
        <v>1.2498</v>
      </c>
      <c r="V60064" s="1">
        <v>39624</v>
      </c>
      <c r="W60064" s="1">
        <v>39636</v>
      </c>
      <c r="X60064" s="1">
        <v>39631</v>
      </c>
      <c r="Y60064">
        <v>11.4977</v>
      </c>
    </row>
    <row r="60065" spans="1:25" x14ac:dyDescent="0.35">
      <c r="A60065">
        <v>225</v>
      </c>
      <c r="B60065">
        <v>20080625</v>
      </c>
      <c r="C60065">
        <v>20080707</v>
      </c>
      <c r="D60065">
        <v>20080702</v>
      </c>
      <c r="E60065">
        <v>29339</v>
      </c>
      <c r="F60065">
        <v>1</v>
      </c>
      <c r="G60065">
        <v>19</v>
      </c>
      <c r="H60065">
        <v>6</v>
      </c>
      <c r="I60065" t="s">
        <v>27530</v>
      </c>
      <c r="J60065">
        <v>4</v>
      </c>
      <c r="K60065">
        <v>1</v>
      </c>
      <c r="L60065">
        <v>18</v>
      </c>
      <c r="M60065">
        <v>8.99</v>
      </c>
      <c r="N60065">
        <v>8.99</v>
      </c>
      <c r="O60065">
        <v>0</v>
      </c>
      <c r="P60065">
        <v>0</v>
      </c>
      <c r="Q60065">
        <v>6.9222999999999999</v>
      </c>
      <c r="R60065">
        <v>6.9222999999999999</v>
      </c>
      <c r="S60065">
        <v>8.99</v>
      </c>
      <c r="T60065">
        <v>0.71919999999999995</v>
      </c>
      <c r="U60065">
        <v>0.2248</v>
      </c>
      <c r="V60065" s="1">
        <v>39624</v>
      </c>
      <c r="W60065" s="1">
        <v>39636</v>
      </c>
      <c r="X60065" s="1">
        <v>39631</v>
      </c>
      <c r="Y60065">
        <v>2.0676999999999999</v>
      </c>
    </row>
    <row r="60066" spans="1:25" x14ac:dyDescent="0.35">
      <c r="A60066">
        <v>314</v>
      </c>
      <c r="B60066">
        <v>20060226</v>
      </c>
      <c r="C60066">
        <v>20060310</v>
      </c>
      <c r="D60066">
        <v>20060305</v>
      </c>
      <c r="E60066">
        <v>29340</v>
      </c>
      <c r="F60066">
        <v>1</v>
      </c>
      <c r="G60066">
        <v>100</v>
      </c>
      <c r="H60066">
        <v>6</v>
      </c>
      <c r="I60066" t="s">
        <v>27531</v>
      </c>
      <c r="J60066">
        <v>1</v>
      </c>
      <c r="K60066">
        <v>1</v>
      </c>
      <c r="L60066">
        <v>4</v>
      </c>
      <c r="M60066">
        <v>3578.27</v>
      </c>
      <c r="N60066">
        <v>3578.27</v>
      </c>
      <c r="O60066">
        <v>0</v>
      </c>
      <c r="P60066">
        <v>0</v>
      </c>
      <c r="Q60066">
        <v>2171.2941999999998</v>
      </c>
      <c r="R60066">
        <v>2171.2941999999998</v>
      </c>
      <c r="S60066">
        <v>3578.27</v>
      </c>
      <c r="T60066">
        <v>286.26159999999999</v>
      </c>
      <c r="U60066">
        <v>89.456800000000001</v>
      </c>
      <c r="V60066" s="1">
        <v>38774</v>
      </c>
      <c r="W60066" s="1">
        <v>38786</v>
      </c>
      <c r="X60066" s="1">
        <v>38781</v>
      </c>
      <c r="Y60066">
        <v>1406.9757999999999</v>
      </c>
    </row>
    <row r="60067" spans="1:25" x14ac:dyDescent="0.35">
      <c r="A60067">
        <v>478</v>
      </c>
      <c r="B60067">
        <v>20080310</v>
      </c>
      <c r="C60067">
        <v>20080322</v>
      </c>
      <c r="D60067">
        <v>20080317</v>
      </c>
      <c r="E60067">
        <v>29341</v>
      </c>
      <c r="F60067">
        <v>1</v>
      </c>
      <c r="G60067">
        <v>19</v>
      </c>
      <c r="H60067">
        <v>6</v>
      </c>
      <c r="I60067" t="s">
        <v>27532</v>
      </c>
      <c r="J60067">
        <v>1</v>
      </c>
      <c r="K60067">
        <v>1</v>
      </c>
      <c r="L60067">
        <v>3</v>
      </c>
      <c r="M60067">
        <v>9.99</v>
      </c>
      <c r="N60067">
        <v>9.99</v>
      </c>
      <c r="O60067">
        <v>0</v>
      </c>
      <c r="P60067">
        <v>0</v>
      </c>
      <c r="Q60067">
        <v>3.7363</v>
      </c>
      <c r="R60067">
        <v>3.7363</v>
      </c>
      <c r="S60067">
        <v>9.99</v>
      </c>
      <c r="T60067">
        <v>0.79920000000000002</v>
      </c>
      <c r="U60067">
        <v>0.24979999999999999</v>
      </c>
      <c r="V60067" s="1">
        <v>39517</v>
      </c>
      <c r="W60067" s="1">
        <v>39529</v>
      </c>
      <c r="X60067" s="1">
        <v>39524</v>
      </c>
      <c r="Y60067">
        <v>6.2537000000000003</v>
      </c>
    </row>
    <row r="60068" spans="1:25" x14ac:dyDescent="0.35">
      <c r="A60068">
        <v>217</v>
      </c>
      <c r="B60068">
        <v>20080310</v>
      </c>
      <c r="C60068">
        <v>20080322</v>
      </c>
      <c r="D60068">
        <v>20080317</v>
      </c>
      <c r="E60068">
        <v>29341</v>
      </c>
      <c r="F60068">
        <v>1</v>
      </c>
      <c r="G60068">
        <v>19</v>
      </c>
      <c r="H60068">
        <v>6</v>
      </c>
      <c r="I60068" t="s">
        <v>27532</v>
      </c>
      <c r="J60068">
        <v>2</v>
      </c>
      <c r="K60068">
        <v>1</v>
      </c>
      <c r="L60068">
        <v>18</v>
      </c>
      <c r="M60068">
        <v>34.99</v>
      </c>
      <c r="N60068">
        <v>34.99</v>
      </c>
      <c r="O60068">
        <v>0</v>
      </c>
      <c r="P60068">
        <v>0</v>
      </c>
      <c r="Q60068">
        <v>13.0863</v>
      </c>
      <c r="R60068">
        <v>13.0863</v>
      </c>
      <c r="S60068">
        <v>34.99</v>
      </c>
      <c r="T60068">
        <v>2.7991999999999999</v>
      </c>
      <c r="U60068">
        <v>0.87480000000000002</v>
      </c>
      <c r="V60068" s="1">
        <v>39517</v>
      </c>
      <c r="W60068" s="1">
        <v>39529</v>
      </c>
      <c r="X60068" s="1">
        <v>39524</v>
      </c>
      <c r="Y60068">
        <v>21.903700000000001</v>
      </c>
    </row>
    <row r="60069" spans="1:25" x14ac:dyDescent="0.35">
      <c r="A60069">
        <v>490</v>
      </c>
      <c r="B60069">
        <v>20080310</v>
      </c>
      <c r="C60069">
        <v>20080322</v>
      </c>
      <c r="D60069">
        <v>20080317</v>
      </c>
      <c r="E60069">
        <v>29341</v>
      </c>
      <c r="F60069">
        <v>1</v>
      </c>
      <c r="G60069">
        <v>19</v>
      </c>
      <c r="H60069">
        <v>6</v>
      </c>
      <c r="I60069" t="s">
        <v>27532</v>
      </c>
      <c r="J60069">
        <v>3</v>
      </c>
      <c r="K60069">
        <v>1</v>
      </c>
      <c r="L60069">
        <v>18</v>
      </c>
      <c r="M60069">
        <v>53.99</v>
      </c>
      <c r="N60069">
        <v>53.99</v>
      </c>
      <c r="O60069">
        <v>0</v>
      </c>
      <c r="P60069">
        <v>0</v>
      </c>
      <c r="Q60069">
        <v>41.572299999999998</v>
      </c>
      <c r="R60069">
        <v>41.572299999999998</v>
      </c>
      <c r="S60069">
        <v>53.99</v>
      </c>
      <c r="T60069">
        <v>4.3192000000000004</v>
      </c>
      <c r="U60069">
        <v>1.3498000000000001</v>
      </c>
      <c r="V60069" s="1">
        <v>39517</v>
      </c>
      <c r="W60069" s="1">
        <v>39529</v>
      </c>
      <c r="X60069" s="1">
        <v>39524</v>
      </c>
      <c r="Y60069">
        <v>12.4177</v>
      </c>
    </row>
    <row r="60070" spans="1:25" x14ac:dyDescent="0.35">
      <c r="A60070">
        <v>569</v>
      </c>
      <c r="B60070">
        <v>20080212</v>
      </c>
      <c r="C60070">
        <v>20080224</v>
      </c>
      <c r="D60070">
        <v>20080219</v>
      </c>
      <c r="E60070">
        <v>29342</v>
      </c>
      <c r="F60070">
        <v>1</v>
      </c>
      <c r="G60070">
        <v>6</v>
      </c>
      <c r="H60070">
        <v>9</v>
      </c>
      <c r="I60070" t="s">
        <v>27533</v>
      </c>
      <c r="J60070">
        <v>1</v>
      </c>
      <c r="K60070">
        <v>1</v>
      </c>
      <c r="L60070">
        <v>16</v>
      </c>
      <c r="M60070">
        <v>742.35</v>
      </c>
      <c r="N60070">
        <v>742.35</v>
      </c>
      <c r="O60070">
        <v>0</v>
      </c>
      <c r="P60070">
        <v>0</v>
      </c>
      <c r="Q60070">
        <v>461.44479999999999</v>
      </c>
      <c r="R60070">
        <v>461.44479999999999</v>
      </c>
      <c r="S60070">
        <v>742.35</v>
      </c>
      <c r="T60070">
        <v>59.387999999999998</v>
      </c>
      <c r="U60070">
        <v>18.558800000000002</v>
      </c>
      <c r="V60070" s="1">
        <v>39490</v>
      </c>
      <c r="W60070" s="1">
        <v>39502</v>
      </c>
      <c r="X60070" s="1">
        <v>39497</v>
      </c>
      <c r="Y60070">
        <v>280.90519999999998</v>
      </c>
    </row>
    <row r="60071" spans="1:25" x14ac:dyDescent="0.35">
      <c r="A60071">
        <v>222</v>
      </c>
      <c r="B60071">
        <v>20080212</v>
      </c>
      <c r="C60071">
        <v>20080224</v>
      </c>
      <c r="D60071">
        <v>20080219</v>
      </c>
      <c r="E60071">
        <v>29342</v>
      </c>
      <c r="F60071">
        <v>1</v>
      </c>
      <c r="G60071">
        <v>6</v>
      </c>
      <c r="H60071">
        <v>9</v>
      </c>
      <c r="I60071" t="s">
        <v>27533</v>
      </c>
      <c r="J60071">
        <v>2</v>
      </c>
      <c r="K60071">
        <v>1</v>
      </c>
      <c r="L60071">
        <v>16</v>
      </c>
      <c r="M60071">
        <v>34.99</v>
      </c>
      <c r="N60071">
        <v>34.99</v>
      </c>
      <c r="O60071">
        <v>0</v>
      </c>
      <c r="P60071">
        <v>0</v>
      </c>
      <c r="Q60071">
        <v>13.0863</v>
      </c>
      <c r="R60071">
        <v>13.0863</v>
      </c>
      <c r="S60071">
        <v>34.99</v>
      </c>
      <c r="T60071">
        <v>2.7991999999999999</v>
      </c>
      <c r="U60071">
        <v>0.87480000000000002</v>
      </c>
      <c r="V60071" s="1">
        <v>39490</v>
      </c>
      <c r="W60071" s="1">
        <v>39502</v>
      </c>
      <c r="X60071" s="1">
        <v>39497</v>
      </c>
      <c r="Y60071">
        <v>21.903700000000001</v>
      </c>
    </row>
    <row r="60072" spans="1:25" x14ac:dyDescent="0.35">
      <c r="A60072">
        <v>465</v>
      </c>
      <c r="B60072">
        <v>20080212</v>
      </c>
      <c r="C60072">
        <v>20080224</v>
      </c>
      <c r="D60072">
        <v>20080219</v>
      </c>
      <c r="E60072">
        <v>29342</v>
      </c>
      <c r="F60072">
        <v>1</v>
      </c>
      <c r="G60072">
        <v>6</v>
      </c>
      <c r="H60072">
        <v>9</v>
      </c>
      <c r="I60072" t="s">
        <v>27533</v>
      </c>
      <c r="J60072">
        <v>3</v>
      </c>
      <c r="K60072">
        <v>1</v>
      </c>
      <c r="L60072">
        <v>1</v>
      </c>
      <c r="M60072">
        <v>24.49</v>
      </c>
      <c r="N60072">
        <v>24.49</v>
      </c>
      <c r="O60072">
        <v>0</v>
      </c>
      <c r="P60072">
        <v>0</v>
      </c>
      <c r="Q60072">
        <v>9.1593</v>
      </c>
      <c r="R60072">
        <v>9.1593</v>
      </c>
      <c r="S60072">
        <v>24.49</v>
      </c>
      <c r="T60072">
        <v>1.9592000000000001</v>
      </c>
      <c r="U60072">
        <v>0.61229999999999996</v>
      </c>
      <c r="V60072" s="1">
        <v>39490</v>
      </c>
      <c r="W60072" s="1">
        <v>39502</v>
      </c>
      <c r="X60072" s="1">
        <v>39497</v>
      </c>
      <c r="Y60072">
        <v>15.3307</v>
      </c>
    </row>
    <row r="60073" spans="1:25" x14ac:dyDescent="0.35">
      <c r="A60073">
        <v>606</v>
      </c>
      <c r="B60073">
        <v>20080621</v>
      </c>
      <c r="C60073">
        <v>20080703</v>
      </c>
      <c r="D60073">
        <v>20080628</v>
      </c>
      <c r="E60073">
        <v>29343</v>
      </c>
      <c r="F60073">
        <v>2</v>
      </c>
      <c r="G60073">
        <v>6</v>
      </c>
      <c r="H60073">
        <v>9</v>
      </c>
      <c r="I60073" t="s">
        <v>27534</v>
      </c>
      <c r="J60073">
        <v>1</v>
      </c>
      <c r="K60073">
        <v>1</v>
      </c>
      <c r="L60073">
        <v>20</v>
      </c>
      <c r="M60073">
        <v>539.99</v>
      </c>
      <c r="N60073">
        <v>539.99</v>
      </c>
      <c r="O60073">
        <v>0</v>
      </c>
      <c r="P60073">
        <v>0</v>
      </c>
      <c r="Q60073">
        <v>343.64960000000002</v>
      </c>
      <c r="R60073">
        <v>343.64960000000002</v>
      </c>
      <c r="S60073">
        <v>539.99</v>
      </c>
      <c r="T60073">
        <v>43.199199999999998</v>
      </c>
      <c r="U60073">
        <v>13.4998</v>
      </c>
      <c r="V60073" s="1">
        <v>39620</v>
      </c>
      <c r="W60073" s="1">
        <v>39632</v>
      </c>
      <c r="X60073" s="1">
        <v>39627</v>
      </c>
      <c r="Y60073">
        <v>196.34039999999999</v>
      </c>
    </row>
    <row r="60074" spans="1:25" x14ac:dyDescent="0.35">
      <c r="A60074">
        <v>479</v>
      </c>
      <c r="B60074">
        <v>20080621</v>
      </c>
      <c r="C60074">
        <v>20080703</v>
      </c>
      <c r="D60074">
        <v>20080628</v>
      </c>
      <c r="E60074">
        <v>29343</v>
      </c>
      <c r="F60074">
        <v>1</v>
      </c>
      <c r="G60074">
        <v>6</v>
      </c>
      <c r="H60074">
        <v>9</v>
      </c>
      <c r="I60074" t="s">
        <v>27534</v>
      </c>
      <c r="J60074">
        <v>2</v>
      </c>
      <c r="K60074">
        <v>1</v>
      </c>
      <c r="L60074">
        <v>7</v>
      </c>
      <c r="M60074">
        <v>8.99</v>
      </c>
      <c r="N60074">
        <v>8.99</v>
      </c>
      <c r="O60074">
        <v>0</v>
      </c>
      <c r="P60074">
        <v>0</v>
      </c>
      <c r="Q60074">
        <v>3.3622999999999998</v>
      </c>
      <c r="R60074">
        <v>3.3622999999999998</v>
      </c>
      <c r="S60074">
        <v>8.99</v>
      </c>
      <c r="T60074">
        <v>0.71919999999999995</v>
      </c>
      <c r="U60074">
        <v>0.2248</v>
      </c>
      <c r="V60074" s="1">
        <v>39620</v>
      </c>
      <c r="W60074" s="1">
        <v>39632</v>
      </c>
      <c r="X60074" s="1">
        <v>39627</v>
      </c>
      <c r="Y60074">
        <v>5.6276999999999999</v>
      </c>
    </row>
    <row r="60075" spans="1:25" x14ac:dyDescent="0.35">
      <c r="A60075">
        <v>477</v>
      </c>
      <c r="B60075">
        <v>20080621</v>
      </c>
      <c r="C60075">
        <v>20080703</v>
      </c>
      <c r="D60075">
        <v>20080628</v>
      </c>
      <c r="E60075">
        <v>29343</v>
      </c>
      <c r="F60075">
        <v>1</v>
      </c>
      <c r="G60075">
        <v>6</v>
      </c>
      <c r="H60075">
        <v>9</v>
      </c>
      <c r="I60075" t="s">
        <v>27534</v>
      </c>
      <c r="J60075">
        <v>3</v>
      </c>
      <c r="K60075">
        <v>1</v>
      </c>
      <c r="L60075">
        <v>6</v>
      </c>
      <c r="M60075">
        <v>4.99</v>
      </c>
      <c r="N60075">
        <v>4.99</v>
      </c>
      <c r="O60075">
        <v>0</v>
      </c>
      <c r="P60075">
        <v>0</v>
      </c>
      <c r="Q60075">
        <v>1.8663000000000001</v>
      </c>
      <c r="R60075">
        <v>1.8663000000000001</v>
      </c>
      <c r="S60075">
        <v>4.99</v>
      </c>
      <c r="T60075">
        <v>0.3992</v>
      </c>
      <c r="U60075">
        <v>0.12479999999999999</v>
      </c>
      <c r="V60075" s="1">
        <v>39620</v>
      </c>
      <c r="W60075" s="1">
        <v>39632</v>
      </c>
      <c r="X60075" s="1">
        <v>39627</v>
      </c>
      <c r="Y60075">
        <v>3.1236999999999999</v>
      </c>
    </row>
    <row r="60076" spans="1:25" x14ac:dyDescent="0.35">
      <c r="A60076">
        <v>604</v>
      </c>
      <c r="B60076">
        <v>20080628</v>
      </c>
      <c r="C60076">
        <v>20080710</v>
      </c>
      <c r="D60076">
        <v>20080705</v>
      </c>
      <c r="E60076">
        <v>29344</v>
      </c>
      <c r="F60076">
        <v>1</v>
      </c>
      <c r="G60076">
        <v>6</v>
      </c>
      <c r="H60076">
        <v>9</v>
      </c>
      <c r="I60076" t="s">
        <v>27535</v>
      </c>
      <c r="J60076">
        <v>1</v>
      </c>
      <c r="K60076">
        <v>1</v>
      </c>
      <c r="L60076">
        <v>14</v>
      </c>
      <c r="M60076">
        <v>539.99</v>
      </c>
      <c r="N60076">
        <v>539.99</v>
      </c>
      <c r="O60076">
        <v>0</v>
      </c>
      <c r="P60076">
        <v>0</v>
      </c>
      <c r="Q60076">
        <v>343.64960000000002</v>
      </c>
      <c r="R60076">
        <v>343.64960000000002</v>
      </c>
      <c r="S60076">
        <v>539.99</v>
      </c>
      <c r="T60076">
        <v>43.199199999999998</v>
      </c>
      <c r="U60076">
        <v>13.4998</v>
      </c>
      <c r="V60076" s="1">
        <v>39627</v>
      </c>
      <c r="W60076" s="1">
        <v>39639</v>
      </c>
      <c r="X60076" s="1">
        <v>39634</v>
      </c>
      <c r="Y60076">
        <v>196.34039999999999</v>
      </c>
    </row>
    <row r="60077" spans="1:25" x14ac:dyDescent="0.35">
      <c r="A60077">
        <v>479</v>
      </c>
      <c r="B60077">
        <v>20080628</v>
      </c>
      <c r="C60077">
        <v>20080710</v>
      </c>
      <c r="D60077">
        <v>20080705</v>
      </c>
      <c r="E60077">
        <v>29344</v>
      </c>
      <c r="F60077">
        <v>1</v>
      </c>
      <c r="G60077">
        <v>6</v>
      </c>
      <c r="H60077">
        <v>9</v>
      </c>
      <c r="I60077" t="s">
        <v>27535</v>
      </c>
      <c r="J60077">
        <v>2</v>
      </c>
      <c r="K60077">
        <v>1</v>
      </c>
      <c r="L60077">
        <v>3</v>
      </c>
      <c r="M60077">
        <v>8.99</v>
      </c>
      <c r="N60077">
        <v>8.99</v>
      </c>
      <c r="O60077">
        <v>0</v>
      </c>
      <c r="P60077">
        <v>0</v>
      </c>
      <c r="Q60077">
        <v>3.3622999999999998</v>
      </c>
      <c r="R60077">
        <v>3.3622999999999998</v>
      </c>
      <c r="S60077">
        <v>8.99</v>
      </c>
      <c r="T60077">
        <v>0.71919999999999995</v>
      </c>
      <c r="U60077">
        <v>0.2248</v>
      </c>
      <c r="V60077" s="1">
        <v>39627</v>
      </c>
      <c r="W60077" s="1">
        <v>39639</v>
      </c>
      <c r="X60077" s="1">
        <v>39634</v>
      </c>
      <c r="Y60077">
        <v>5.6276999999999999</v>
      </c>
    </row>
    <row r="60078" spans="1:25" x14ac:dyDescent="0.35">
      <c r="A60078">
        <v>606</v>
      </c>
      <c r="B60078">
        <v>20080629</v>
      </c>
      <c r="C60078">
        <v>20080711</v>
      </c>
      <c r="D60078">
        <v>20080706</v>
      </c>
      <c r="E60078">
        <v>29345</v>
      </c>
      <c r="F60078">
        <v>1</v>
      </c>
      <c r="G60078">
        <v>6</v>
      </c>
      <c r="H60078">
        <v>9</v>
      </c>
      <c r="I60078" t="s">
        <v>27536</v>
      </c>
      <c r="J60078">
        <v>1</v>
      </c>
      <c r="K60078">
        <v>1</v>
      </c>
      <c r="L60078">
        <v>1</v>
      </c>
      <c r="M60078">
        <v>539.99</v>
      </c>
      <c r="N60078">
        <v>539.99</v>
      </c>
      <c r="O60078">
        <v>0</v>
      </c>
      <c r="P60078">
        <v>0</v>
      </c>
      <c r="Q60078">
        <v>343.64960000000002</v>
      </c>
      <c r="R60078">
        <v>343.64960000000002</v>
      </c>
      <c r="S60078">
        <v>539.99</v>
      </c>
      <c r="T60078">
        <v>43.199199999999998</v>
      </c>
      <c r="U60078">
        <v>13.4998</v>
      </c>
      <c r="V60078" s="1">
        <v>39628</v>
      </c>
      <c r="W60078" s="1">
        <v>39640</v>
      </c>
      <c r="X60078" s="1">
        <v>39635</v>
      </c>
      <c r="Y60078">
        <v>196.34039999999999</v>
      </c>
    </row>
    <row r="60079" spans="1:25" x14ac:dyDescent="0.35">
      <c r="A60079">
        <v>217</v>
      </c>
      <c r="B60079">
        <v>20080629</v>
      </c>
      <c r="C60079">
        <v>20080711</v>
      </c>
      <c r="D60079">
        <v>20080706</v>
      </c>
      <c r="E60079">
        <v>29345</v>
      </c>
      <c r="F60079">
        <v>1</v>
      </c>
      <c r="G60079">
        <v>6</v>
      </c>
      <c r="H60079">
        <v>9</v>
      </c>
      <c r="I60079" t="s">
        <v>27536</v>
      </c>
      <c r="J60079">
        <v>2</v>
      </c>
      <c r="K60079">
        <v>1</v>
      </c>
      <c r="L60079">
        <v>4</v>
      </c>
      <c r="M60079">
        <v>34.99</v>
      </c>
      <c r="N60079">
        <v>34.99</v>
      </c>
      <c r="O60079">
        <v>0</v>
      </c>
      <c r="P60079">
        <v>0</v>
      </c>
      <c r="Q60079">
        <v>13.0863</v>
      </c>
      <c r="R60079">
        <v>13.0863</v>
      </c>
      <c r="S60079">
        <v>34.99</v>
      </c>
      <c r="T60079">
        <v>2.7991999999999999</v>
      </c>
      <c r="U60079">
        <v>0.87480000000000002</v>
      </c>
      <c r="V60079" s="1">
        <v>39628</v>
      </c>
      <c r="W60079" s="1">
        <v>39640</v>
      </c>
      <c r="X60079" s="1">
        <v>39635</v>
      </c>
      <c r="Y60079">
        <v>21.903700000000001</v>
      </c>
    </row>
    <row r="60080" spans="1:25" x14ac:dyDescent="0.35">
      <c r="A60080">
        <v>584</v>
      </c>
      <c r="B60080">
        <v>20080601</v>
      </c>
      <c r="C60080">
        <v>20080613</v>
      </c>
      <c r="D60080">
        <v>20080608</v>
      </c>
      <c r="E60080">
        <v>29346</v>
      </c>
      <c r="F60080">
        <v>1</v>
      </c>
      <c r="G60080">
        <v>6</v>
      </c>
      <c r="H60080">
        <v>9</v>
      </c>
      <c r="I60080" t="s">
        <v>27537</v>
      </c>
      <c r="J60080">
        <v>1</v>
      </c>
      <c r="K60080">
        <v>1</v>
      </c>
      <c r="L60080">
        <v>4</v>
      </c>
      <c r="M60080">
        <v>539.99</v>
      </c>
      <c r="N60080">
        <v>539.99</v>
      </c>
      <c r="O60080">
        <v>0</v>
      </c>
      <c r="P60080">
        <v>0</v>
      </c>
      <c r="Q60080">
        <v>343.64960000000002</v>
      </c>
      <c r="R60080">
        <v>343.64960000000002</v>
      </c>
      <c r="S60080">
        <v>539.99</v>
      </c>
      <c r="T60080">
        <v>43.199199999999998</v>
      </c>
      <c r="U60080">
        <v>13.4998</v>
      </c>
      <c r="V60080" s="1">
        <v>39600</v>
      </c>
      <c r="W60080" s="1">
        <v>39612</v>
      </c>
      <c r="X60080" s="1">
        <v>39607</v>
      </c>
      <c r="Y60080">
        <v>196.34039999999999</v>
      </c>
    </row>
    <row r="60081" spans="1:25" x14ac:dyDescent="0.35">
      <c r="A60081">
        <v>538</v>
      </c>
      <c r="B60081">
        <v>20080601</v>
      </c>
      <c r="C60081">
        <v>20080613</v>
      </c>
      <c r="D60081">
        <v>20080608</v>
      </c>
      <c r="E60081">
        <v>29346</v>
      </c>
      <c r="F60081">
        <v>1</v>
      </c>
      <c r="G60081">
        <v>6</v>
      </c>
      <c r="H60081">
        <v>9</v>
      </c>
      <c r="I60081" t="s">
        <v>27537</v>
      </c>
      <c r="J60081">
        <v>2</v>
      </c>
      <c r="K60081">
        <v>1</v>
      </c>
      <c r="L60081">
        <v>2</v>
      </c>
      <c r="M60081">
        <v>21.49</v>
      </c>
      <c r="N60081">
        <v>21.49</v>
      </c>
      <c r="O60081">
        <v>0</v>
      </c>
      <c r="P60081">
        <v>0</v>
      </c>
      <c r="Q60081">
        <v>8.0373000000000001</v>
      </c>
      <c r="R60081">
        <v>8.0373000000000001</v>
      </c>
      <c r="S60081">
        <v>21.49</v>
      </c>
      <c r="T60081">
        <v>1.7192000000000001</v>
      </c>
      <c r="U60081">
        <v>0.5373</v>
      </c>
      <c r="V60081" s="1">
        <v>39600</v>
      </c>
      <c r="W60081" s="1">
        <v>39612</v>
      </c>
      <c r="X60081" s="1">
        <v>39607</v>
      </c>
      <c r="Y60081">
        <v>13.4527</v>
      </c>
    </row>
    <row r="60082" spans="1:25" x14ac:dyDescent="0.35">
      <c r="A60082">
        <v>529</v>
      </c>
      <c r="B60082">
        <v>20080601</v>
      </c>
      <c r="C60082">
        <v>20080613</v>
      </c>
      <c r="D60082">
        <v>20080608</v>
      </c>
      <c r="E60082">
        <v>29346</v>
      </c>
      <c r="F60082">
        <v>1</v>
      </c>
      <c r="G60082">
        <v>6</v>
      </c>
      <c r="H60082">
        <v>9</v>
      </c>
      <c r="I60082" t="s">
        <v>27537</v>
      </c>
      <c r="J60082">
        <v>3</v>
      </c>
      <c r="K60082">
        <v>1</v>
      </c>
      <c r="L60082">
        <v>3</v>
      </c>
      <c r="M60082">
        <v>3.99</v>
      </c>
      <c r="N60082">
        <v>3.99</v>
      </c>
      <c r="O60082">
        <v>0</v>
      </c>
      <c r="P60082">
        <v>0</v>
      </c>
      <c r="Q60082">
        <v>1.4923</v>
      </c>
      <c r="R60082">
        <v>1.4923</v>
      </c>
      <c r="S60082">
        <v>3.99</v>
      </c>
      <c r="T60082">
        <v>0.31919999999999998</v>
      </c>
      <c r="U60082">
        <v>9.98E-2</v>
      </c>
      <c r="V60082" s="1">
        <v>39600</v>
      </c>
      <c r="W60082" s="1">
        <v>39612</v>
      </c>
      <c r="X60082" s="1">
        <v>39607</v>
      </c>
      <c r="Y60082">
        <v>2.4977</v>
      </c>
    </row>
    <row r="60083" spans="1:25" x14ac:dyDescent="0.35">
      <c r="A60083">
        <v>480</v>
      </c>
      <c r="B60083">
        <v>20080601</v>
      </c>
      <c r="C60083">
        <v>20080613</v>
      </c>
      <c r="D60083">
        <v>20080608</v>
      </c>
      <c r="E60083">
        <v>29346</v>
      </c>
      <c r="F60083">
        <v>1</v>
      </c>
      <c r="G60083">
        <v>6</v>
      </c>
      <c r="H60083">
        <v>9</v>
      </c>
      <c r="I60083" t="s">
        <v>27537</v>
      </c>
      <c r="J60083">
        <v>4</v>
      </c>
      <c r="K60083">
        <v>1</v>
      </c>
      <c r="L60083">
        <v>12</v>
      </c>
      <c r="M60083">
        <v>2.29</v>
      </c>
      <c r="N60083">
        <v>2.29</v>
      </c>
      <c r="O60083">
        <v>0</v>
      </c>
      <c r="P60083">
        <v>0</v>
      </c>
      <c r="Q60083">
        <v>0.85650000000000004</v>
      </c>
      <c r="R60083">
        <v>0.85650000000000004</v>
      </c>
      <c r="S60083">
        <v>2.29</v>
      </c>
      <c r="T60083">
        <v>0.1832</v>
      </c>
      <c r="U60083">
        <v>5.7299999999999997E-2</v>
      </c>
      <c r="V60083" s="1">
        <v>39600</v>
      </c>
      <c r="W60083" s="1">
        <v>39612</v>
      </c>
      <c r="X60083" s="1">
        <v>39607</v>
      </c>
      <c r="Y60083">
        <v>1.4335</v>
      </c>
    </row>
    <row r="60084" spans="1:25" x14ac:dyDescent="0.35">
      <c r="A60084">
        <v>529</v>
      </c>
      <c r="B60084">
        <v>20070830</v>
      </c>
      <c r="C60084">
        <v>20070911</v>
      </c>
      <c r="D60084">
        <v>20070906</v>
      </c>
      <c r="E60084">
        <v>29347</v>
      </c>
      <c r="F60084">
        <v>1</v>
      </c>
      <c r="G60084">
        <v>100</v>
      </c>
      <c r="H60084">
        <v>4</v>
      </c>
      <c r="I60084" t="s">
        <v>27538</v>
      </c>
      <c r="J60084">
        <v>1</v>
      </c>
      <c r="K60084">
        <v>1</v>
      </c>
      <c r="L60084">
        <v>18</v>
      </c>
      <c r="M60084">
        <v>3.99</v>
      </c>
      <c r="N60084">
        <v>3.99</v>
      </c>
      <c r="O60084">
        <v>0</v>
      </c>
      <c r="P60084">
        <v>0</v>
      </c>
      <c r="Q60084">
        <v>1.4923</v>
      </c>
      <c r="R60084">
        <v>1.4923</v>
      </c>
      <c r="S60084">
        <v>3.99</v>
      </c>
      <c r="T60084">
        <v>0.31919999999999998</v>
      </c>
      <c r="U60084">
        <v>9.98E-2</v>
      </c>
      <c r="V60084" s="1">
        <v>39324</v>
      </c>
      <c r="W60084" s="1">
        <v>39336</v>
      </c>
      <c r="X60084" s="1">
        <v>39331</v>
      </c>
      <c r="Y60084">
        <v>2.4977</v>
      </c>
    </row>
    <row r="60085" spans="1:25" x14ac:dyDescent="0.35">
      <c r="A60085">
        <v>214</v>
      </c>
      <c r="B60085">
        <v>20070830</v>
      </c>
      <c r="C60085">
        <v>20070911</v>
      </c>
      <c r="D60085">
        <v>20070906</v>
      </c>
      <c r="E60085">
        <v>29347</v>
      </c>
      <c r="F60085">
        <v>1</v>
      </c>
      <c r="G60085">
        <v>100</v>
      </c>
      <c r="H60085">
        <v>4</v>
      </c>
      <c r="I60085" t="s">
        <v>27538</v>
      </c>
      <c r="J60085">
        <v>2</v>
      </c>
      <c r="K60085">
        <v>1</v>
      </c>
      <c r="L60085">
        <v>14</v>
      </c>
      <c r="M60085">
        <v>34.99</v>
      </c>
      <c r="N60085">
        <v>34.99</v>
      </c>
      <c r="O60085">
        <v>0</v>
      </c>
      <c r="P60085">
        <v>0</v>
      </c>
      <c r="Q60085">
        <v>13.0863</v>
      </c>
      <c r="R60085">
        <v>13.0863</v>
      </c>
      <c r="S60085">
        <v>34.99</v>
      </c>
      <c r="T60085">
        <v>2.7991999999999999</v>
      </c>
      <c r="U60085">
        <v>0.87480000000000002</v>
      </c>
      <c r="V60085" s="1">
        <v>39324</v>
      </c>
      <c r="W60085" s="1">
        <v>39336</v>
      </c>
      <c r="X60085" s="1">
        <v>39331</v>
      </c>
      <c r="Y60085">
        <v>21.903700000000001</v>
      </c>
    </row>
    <row r="60086" spans="1:25" x14ac:dyDescent="0.35">
      <c r="A60086">
        <v>481</v>
      </c>
      <c r="B60086">
        <v>20070830</v>
      </c>
      <c r="C60086">
        <v>20070911</v>
      </c>
      <c r="D60086">
        <v>20070906</v>
      </c>
      <c r="E60086">
        <v>29347</v>
      </c>
      <c r="F60086">
        <v>1</v>
      </c>
      <c r="G60086">
        <v>100</v>
      </c>
      <c r="H60086">
        <v>4</v>
      </c>
      <c r="I60086" t="s">
        <v>27538</v>
      </c>
      <c r="J60086">
        <v>3</v>
      </c>
      <c r="K60086">
        <v>1</v>
      </c>
      <c r="L60086">
        <v>3</v>
      </c>
      <c r="M60086">
        <v>8.99</v>
      </c>
      <c r="N60086">
        <v>8.99</v>
      </c>
      <c r="O60086">
        <v>0</v>
      </c>
      <c r="P60086">
        <v>0</v>
      </c>
      <c r="Q60086">
        <v>3.3622999999999998</v>
      </c>
      <c r="R60086">
        <v>3.3622999999999998</v>
      </c>
      <c r="S60086">
        <v>8.99</v>
      </c>
      <c r="T60086">
        <v>0.71919999999999995</v>
      </c>
      <c r="U60086">
        <v>0.2248</v>
      </c>
      <c r="V60086" s="1">
        <v>39324</v>
      </c>
      <c r="W60086" s="1">
        <v>39336</v>
      </c>
      <c r="X60086" s="1">
        <v>39331</v>
      </c>
      <c r="Y60086">
        <v>5.6276999999999999</v>
      </c>
    </row>
    <row r="60087" spans="1:25" x14ac:dyDescent="0.35">
      <c r="A60087">
        <v>529</v>
      </c>
      <c r="B60087">
        <v>20080224</v>
      </c>
      <c r="C60087">
        <v>20080307</v>
      </c>
      <c r="D60087">
        <v>20080302</v>
      </c>
      <c r="E60087">
        <v>29348</v>
      </c>
      <c r="F60087">
        <v>1</v>
      </c>
      <c r="G60087">
        <v>100</v>
      </c>
      <c r="H60087">
        <v>1</v>
      </c>
      <c r="I60087" t="s">
        <v>27539</v>
      </c>
      <c r="J60087">
        <v>1</v>
      </c>
      <c r="K60087">
        <v>1</v>
      </c>
      <c r="L60087">
        <v>11</v>
      </c>
      <c r="M60087">
        <v>3.99</v>
      </c>
      <c r="N60087">
        <v>3.99</v>
      </c>
      <c r="O60087">
        <v>0</v>
      </c>
      <c r="P60087">
        <v>0</v>
      </c>
      <c r="Q60087">
        <v>1.4923</v>
      </c>
      <c r="R60087">
        <v>1.4923</v>
      </c>
      <c r="S60087">
        <v>3.99</v>
      </c>
      <c r="T60087">
        <v>0.31919999999999998</v>
      </c>
      <c r="U60087">
        <v>9.98E-2</v>
      </c>
      <c r="V60087" s="1">
        <v>39502</v>
      </c>
      <c r="W60087" s="1">
        <v>39514</v>
      </c>
      <c r="X60087" s="1">
        <v>39509</v>
      </c>
      <c r="Y60087">
        <v>2.4977</v>
      </c>
    </row>
    <row r="60088" spans="1:25" x14ac:dyDescent="0.35">
      <c r="A60088">
        <v>222</v>
      </c>
      <c r="B60088">
        <v>20080224</v>
      </c>
      <c r="C60088">
        <v>20080307</v>
      </c>
      <c r="D60088">
        <v>20080302</v>
      </c>
      <c r="E60088">
        <v>29348</v>
      </c>
      <c r="F60088">
        <v>1</v>
      </c>
      <c r="G60088">
        <v>100</v>
      </c>
      <c r="H60088">
        <v>1</v>
      </c>
      <c r="I60088" t="s">
        <v>27539</v>
      </c>
      <c r="J60088">
        <v>2</v>
      </c>
      <c r="K60088">
        <v>1</v>
      </c>
      <c r="L60088">
        <v>14</v>
      </c>
      <c r="M60088">
        <v>34.99</v>
      </c>
      <c r="N60088">
        <v>34.99</v>
      </c>
      <c r="O60088">
        <v>0</v>
      </c>
      <c r="P60088">
        <v>0</v>
      </c>
      <c r="Q60088">
        <v>13.0863</v>
      </c>
      <c r="R60088">
        <v>13.0863</v>
      </c>
      <c r="S60088">
        <v>34.99</v>
      </c>
      <c r="T60088">
        <v>2.7991999999999999</v>
      </c>
      <c r="U60088">
        <v>0.87480000000000002</v>
      </c>
      <c r="V60088" s="1">
        <v>39502</v>
      </c>
      <c r="W60088" s="1">
        <v>39514</v>
      </c>
      <c r="X60088" s="1">
        <v>39509</v>
      </c>
      <c r="Y60088">
        <v>21.903700000000001</v>
      </c>
    </row>
    <row r="60089" spans="1:25" x14ac:dyDescent="0.35">
      <c r="A60089">
        <v>529</v>
      </c>
      <c r="B60089">
        <v>20080126</v>
      </c>
      <c r="C60089">
        <v>20080207</v>
      </c>
      <c r="D60089">
        <v>20080202</v>
      </c>
      <c r="E60089">
        <v>29349</v>
      </c>
      <c r="F60089">
        <v>1</v>
      </c>
      <c r="G60089">
        <v>100</v>
      </c>
      <c r="H60089">
        <v>1</v>
      </c>
      <c r="I60089" t="s">
        <v>27540</v>
      </c>
      <c r="J60089">
        <v>1</v>
      </c>
      <c r="K60089">
        <v>1</v>
      </c>
      <c r="L60089">
        <v>18</v>
      </c>
      <c r="M60089">
        <v>3.99</v>
      </c>
      <c r="N60089">
        <v>3.99</v>
      </c>
      <c r="O60089">
        <v>0</v>
      </c>
      <c r="P60089">
        <v>0</v>
      </c>
      <c r="Q60089">
        <v>1.4923</v>
      </c>
      <c r="R60089">
        <v>1.4923</v>
      </c>
      <c r="S60089">
        <v>3.99</v>
      </c>
      <c r="T60089">
        <v>0.31919999999999998</v>
      </c>
      <c r="U60089">
        <v>9.98E-2</v>
      </c>
      <c r="V60089" s="1">
        <v>39473</v>
      </c>
      <c r="W60089" s="1">
        <v>39485</v>
      </c>
      <c r="X60089" s="1">
        <v>39480</v>
      </c>
      <c r="Y60089">
        <v>2.4977</v>
      </c>
    </row>
    <row r="60090" spans="1:25" x14ac:dyDescent="0.35">
      <c r="A60090">
        <v>222</v>
      </c>
      <c r="B60090">
        <v>20080126</v>
      </c>
      <c r="C60090">
        <v>20080207</v>
      </c>
      <c r="D60090">
        <v>20080202</v>
      </c>
      <c r="E60090">
        <v>29349</v>
      </c>
      <c r="F60090">
        <v>1</v>
      </c>
      <c r="G60090">
        <v>100</v>
      </c>
      <c r="H60090">
        <v>1</v>
      </c>
      <c r="I60090" t="s">
        <v>27540</v>
      </c>
      <c r="J60090">
        <v>2</v>
      </c>
      <c r="K60090">
        <v>1</v>
      </c>
      <c r="L60090">
        <v>13</v>
      </c>
      <c r="M60090">
        <v>34.99</v>
      </c>
      <c r="N60090">
        <v>34.99</v>
      </c>
      <c r="O60090">
        <v>0</v>
      </c>
      <c r="P60090">
        <v>0</v>
      </c>
      <c r="Q60090">
        <v>13.0863</v>
      </c>
      <c r="R60090">
        <v>13.0863</v>
      </c>
      <c r="S60090">
        <v>34.99</v>
      </c>
      <c r="T60090">
        <v>2.7991999999999999</v>
      </c>
      <c r="U60090">
        <v>0.87480000000000002</v>
      </c>
      <c r="V60090" s="1">
        <v>39473</v>
      </c>
      <c r="W60090" s="1">
        <v>39485</v>
      </c>
      <c r="X60090" s="1">
        <v>39480</v>
      </c>
      <c r="Y60090">
        <v>21.903700000000001</v>
      </c>
    </row>
    <row r="60091" spans="1:25" x14ac:dyDescent="0.35">
      <c r="A60091">
        <v>313</v>
      </c>
      <c r="B60091">
        <v>20060215</v>
      </c>
      <c r="C60091">
        <v>20060227</v>
      </c>
      <c r="D60091">
        <v>20060222</v>
      </c>
      <c r="E60091">
        <v>29350</v>
      </c>
      <c r="F60091">
        <v>1</v>
      </c>
      <c r="G60091">
        <v>100</v>
      </c>
      <c r="H60091">
        <v>4</v>
      </c>
      <c r="I60091" t="s">
        <v>27541</v>
      </c>
      <c r="J60091">
        <v>1</v>
      </c>
      <c r="K60091">
        <v>1</v>
      </c>
      <c r="L60091">
        <v>11</v>
      </c>
      <c r="M60091">
        <v>3578.27</v>
      </c>
      <c r="N60091">
        <v>3578.27</v>
      </c>
      <c r="O60091">
        <v>0</v>
      </c>
      <c r="P60091">
        <v>0</v>
      </c>
      <c r="Q60091">
        <v>2171.2941999999998</v>
      </c>
      <c r="R60091">
        <v>2171.2941999999998</v>
      </c>
      <c r="S60091">
        <v>3578.27</v>
      </c>
      <c r="T60091">
        <v>286.26159999999999</v>
      </c>
      <c r="U60091">
        <v>89.456800000000001</v>
      </c>
      <c r="V60091" s="1">
        <v>38763</v>
      </c>
      <c r="W60091" s="1">
        <v>38775</v>
      </c>
      <c r="X60091" s="1">
        <v>38770</v>
      </c>
      <c r="Y60091">
        <v>1406.9757999999999</v>
      </c>
    </row>
    <row r="60092" spans="1:25" x14ac:dyDescent="0.35">
      <c r="A60092">
        <v>474</v>
      </c>
      <c r="B60092">
        <v>20080413</v>
      </c>
      <c r="C60092">
        <v>20080425</v>
      </c>
      <c r="D60092">
        <v>20080420</v>
      </c>
      <c r="E60092">
        <v>29351</v>
      </c>
      <c r="F60092">
        <v>1</v>
      </c>
      <c r="G60092">
        <v>19</v>
      </c>
      <c r="H60092">
        <v>6</v>
      </c>
      <c r="I60092" t="s">
        <v>27542</v>
      </c>
      <c r="J60092">
        <v>1</v>
      </c>
      <c r="K60092">
        <v>1</v>
      </c>
      <c r="L60092">
        <v>18</v>
      </c>
      <c r="M60092">
        <v>69.989999999999995</v>
      </c>
      <c r="N60092">
        <v>69.989999999999995</v>
      </c>
      <c r="O60092">
        <v>0</v>
      </c>
      <c r="P60092">
        <v>0</v>
      </c>
      <c r="Q60092">
        <v>26.176300000000001</v>
      </c>
      <c r="R60092">
        <v>26.176300000000001</v>
      </c>
      <c r="S60092">
        <v>69.989999999999995</v>
      </c>
      <c r="T60092">
        <v>5.5991999999999997</v>
      </c>
      <c r="U60092">
        <v>1.7498</v>
      </c>
      <c r="V60092" s="1">
        <v>39551</v>
      </c>
      <c r="W60092" s="1">
        <v>39563</v>
      </c>
      <c r="X60092" s="1">
        <v>39558</v>
      </c>
      <c r="Y60092">
        <v>43.813699999999997</v>
      </c>
    </row>
    <row r="60093" spans="1:25" x14ac:dyDescent="0.35">
      <c r="A60093">
        <v>234</v>
      </c>
      <c r="B60093">
        <v>20080413</v>
      </c>
      <c r="C60093">
        <v>20080425</v>
      </c>
      <c r="D60093">
        <v>20080420</v>
      </c>
      <c r="E60093">
        <v>29351</v>
      </c>
      <c r="F60093">
        <v>1</v>
      </c>
      <c r="G60093">
        <v>19</v>
      </c>
      <c r="H60093">
        <v>6</v>
      </c>
      <c r="I60093" t="s">
        <v>27542</v>
      </c>
      <c r="J60093">
        <v>2</v>
      </c>
      <c r="K60093">
        <v>1</v>
      </c>
      <c r="L60093">
        <v>13</v>
      </c>
      <c r="M60093">
        <v>49.99</v>
      </c>
      <c r="N60093">
        <v>49.99</v>
      </c>
      <c r="O60093">
        <v>0</v>
      </c>
      <c r="P60093">
        <v>0</v>
      </c>
      <c r="Q60093">
        <v>38.4923</v>
      </c>
      <c r="R60093">
        <v>38.4923</v>
      </c>
      <c r="S60093">
        <v>49.99</v>
      </c>
      <c r="T60093">
        <v>3.9992000000000001</v>
      </c>
      <c r="U60093">
        <v>1.2498</v>
      </c>
      <c r="V60093" s="1">
        <v>39551</v>
      </c>
      <c r="W60093" s="1">
        <v>39563</v>
      </c>
      <c r="X60093" s="1">
        <v>39558</v>
      </c>
      <c r="Y60093">
        <v>11.4977</v>
      </c>
    </row>
    <row r="60094" spans="1:25" x14ac:dyDescent="0.35">
      <c r="A60094">
        <v>313</v>
      </c>
      <c r="B60094">
        <v>20060208</v>
      </c>
      <c r="C60094">
        <v>20060220</v>
      </c>
      <c r="D60094">
        <v>20060215</v>
      </c>
      <c r="E60094">
        <v>29352</v>
      </c>
      <c r="F60094">
        <v>1</v>
      </c>
      <c r="G60094">
        <v>100</v>
      </c>
      <c r="H60094">
        <v>4</v>
      </c>
      <c r="I60094" t="s">
        <v>27543</v>
      </c>
      <c r="J60094">
        <v>1</v>
      </c>
      <c r="K60094">
        <v>1</v>
      </c>
      <c r="L60094">
        <v>5</v>
      </c>
      <c r="M60094">
        <v>3578.27</v>
      </c>
      <c r="N60094">
        <v>3578.27</v>
      </c>
      <c r="O60094">
        <v>0</v>
      </c>
      <c r="P60094">
        <v>0</v>
      </c>
      <c r="Q60094">
        <v>2171.2941999999998</v>
      </c>
      <c r="R60094">
        <v>2171.2941999999998</v>
      </c>
      <c r="S60094">
        <v>3578.27</v>
      </c>
      <c r="T60094">
        <v>286.26159999999999</v>
      </c>
      <c r="U60094">
        <v>89.456800000000001</v>
      </c>
      <c r="V60094" s="1">
        <v>38756</v>
      </c>
      <c r="W60094" s="1">
        <v>38768</v>
      </c>
      <c r="X60094" s="1">
        <v>38763</v>
      </c>
      <c r="Y60094">
        <v>1406.9757999999999</v>
      </c>
    </row>
    <row r="60095" spans="1:25" x14ac:dyDescent="0.35">
      <c r="A60095">
        <v>529</v>
      </c>
      <c r="B60095">
        <v>20080304</v>
      </c>
      <c r="C60095">
        <v>20080316</v>
      </c>
      <c r="D60095">
        <v>20080311</v>
      </c>
      <c r="E60095">
        <v>29353</v>
      </c>
      <c r="F60095">
        <v>1</v>
      </c>
      <c r="G60095">
        <v>100</v>
      </c>
      <c r="H60095">
        <v>1</v>
      </c>
      <c r="I60095" t="s">
        <v>27544</v>
      </c>
      <c r="J60095">
        <v>1</v>
      </c>
      <c r="K60095">
        <v>1</v>
      </c>
      <c r="L60095">
        <v>4</v>
      </c>
      <c r="M60095">
        <v>3.99</v>
      </c>
      <c r="N60095">
        <v>3.99</v>
      </c>
      <c r="O60095">
        <v>0</v>
      </c>
      <c r="P60095">
        <v>0</v>
      </c>
      <c r="Q60095">
        <v>1.4923</v>
      </c>
      <c r="R60095">
        <v>1.4923</v>
      </c>
      <c r="S60095">
        <v>3.99</v>
      </c>
      <c r="T60095">
        <v>0.31919999999999998</v>
      </c>
      <c r="U60095">
        <v>9.98E-2</v>
      </c>
      <c r="V60095" s="1">
        <v>39511</v>
      </c>
      <c r="W60095" s="1">
        <v>39523</v>
      </c>
      <c r="X60095" s="1">
        <v>39518</v>
      </c>
      <c r="Y60095">
        <v>2.4977</v>
      </c>
    </row>
    <row r="60096" spans="1:25" x14ac:dyDescent="0.35">
      <c r="A60096">
        <v>222</v>
      </c>
      <c r="B60096">
        <v>20080304</v>
      </c>
      <c r="C60096">
        <v>20080316</v>
      </c>
      <c r="D60096">
        <v>20080311</v>
      </c>
      <c r="E60096">
        <v>29353</v>
      </c>
      <c r="F60096">
        <v>1</v>
      </c>
      <c r="G60096">
        <v>100</v>
      </c>
      <c r="H60096">
        <v>1</v>
      </c>
      <c r="I60096" t="s">
        <v>27544</v>
      </c>
      <c r="J60096">
        <v>2</v>
      </c>
      <c r="K60096">
        <v>1</v>
      </c>
      <c r="L60096">
        <v>20</v>
      </c>
      <c r="M60096">
        <v>34.99</v>
      </c>
      <c r="N60096">
        <v>34.99</v>
      </c>
      <c r="O60096">
        <v>0</v>
      </c>
      <c r="P60096">
        <v>0</v>
      </c>
      <c r="Q60096">
        <v>13.0863</v>
      </c>
      <c r="R60096">
        <v>13.0863</v>
      </c>
      <c r="S60096">
        <v>34.99</v>
      </c>
      <c r="T60096">
        <v>2.7991999999999999</v>
      </c>
      <c r="U60096">
        <v>0.87480000000000002</v>
      </c>
      <c r="V60096" s="1">
        <v>39511</v>
      </c>
      <c r="W60096" s="1">
        <v>39523</v>
      </c>
      <c r="X60096" s="1">
        <v>39518</v>
      </c>
      <c r="Y60096">
        <v>21.903700000000001</v>
      </c>
    </row>
    <row r="60097" spans="1:25" x14ac:dyDescent="0.35">
      <c r="A60097">
        <v>463</v>
      </c>
      <c r="B60097">
        <v>20080304</v>
      </c>
      <c r="C60097">
        <v>20080316</v>
      </c>
      <c r="D60097">
        <v>20080311</v>
      </c>
      <c r="E60097">
        <v>29353</v>
      </c>
      <c r="F60097">
        <v>1</v>
      </c>
      <c r="G60097">
        <v>100</v>
      </c>
      <c r="H60097">
        <v>1</v>
      </c>
      <c r="I60097" t="s">
        <v>27544</v>
      </c>
      <c r="J60097">
        <v>3</v>
      </c>
      <c r="K60097">
        <v>1</v>
      </c>
      <c r="L60097">
        <v>16</v>
      </c>
      <c r="M60097">
        <v>24.49</v>
      </c>
      <c r="N60097">
        <v>24.49</v>
      </c>
      <c r="O60097">
        <v>0</v>
      </c>
      <c r="P60097">
        <v>0</v>
      </c>
      <c r="Q60097">
        <v>9.1593</v>
      </c>
      <c r="R60097">
        <v>9.1593</v>
      </c>
      <c r="S60097">
        <v>24.49</v>
      </c>
      <c r="T60097">
        <v>1.9592000000000001</v>
      </c>
      <c r="U60097">
        <v>0.61229999999999996</v>
      </c>
      <c r="V60097" s="1">
        <v>39511</v>
      </c>
      <c r="W60097" s="1">
        <v>39523</v>
      </c>
      <c r="X60097" s="1">
        <v>39518</v>
      </c>
      <c r="Y60097">
        <v>15.3307</v>
      </c>
    </row>
    <row r="60098" spans="1:25" x14ac:dyDescent="0.35">
      <c r="A60098">
        <v>313</v>
      </c>
      <c r="B60098">
        <v>20060223</v>
      </c>
      <c r="C60098">
        <v>20060307</v>
      </c>
      <c r="D60098">
        <v>20060302</v>
      </c>
      <c r="E60098">
        <v>29354</v>
      </c>
      <c r="F60098">
        <v>1</v>
      </c>
      <c r="G60098">
        <v>100</v>
      </c>
      <c r="H60098">
        <v>1</v>
      </c>
      <c r="I60098" t="s">
        <v>27545</v>
      </c>
      <c r="J60098">
        <v>1</v>
      </c>
      <c r="K60098">
        <v>1</v>
      </c>
      <c r="L60098">
        <v>10</v>
      </c>
      <c r="M60098">
        <v>3578.27</v>
      </c>
      <c r="N60098">
        <v>3578.27</v>
      </c>
      <c r="O60098">
        <v>0</v>
      </c>
      <c r="P60098">
        <v>0</v>
      </c>
      <c r="Q60098">
        <v>2171.2941999999998</v>
      </c>
      <c r="R60098">
        <v>2171.2941999999998</v>
      </c>
      <c r="S60098">
        <v>3578.27</v>
      </c>
      <c r="T60098">
        <v>286.26159999999999</v>
      </c>
      <c r="U60098">
        <v>89.456800000000001</v>
      </c>
      <c r="V60098" s="1">
        <v>38771</v>
      </c>
      <c r="W60098" s="1">
        <v>38783</v>
      </c>
      <c r="X60098" s="1">
        <v>38778</v>
      </c>
      <c r="Y60098">
        <v>1406.9757999999999</v>
      </c>
    </row>
    <row r="60099" spans="1:25" x14ac:dyDescent="0.35">
      <c r="A60099">
        <v>604</v>
      </c>
      <c r="B60099">
        <v>20070704</v>
      </c>
      <c r="C60099">
        <v>20070716</v>
      </c>
      <c r="D60099">
        <v>20070711</v>
      </c>
      <c r="E60099">
        <v>29355</v>
      </c>
      <c r="F60099">
        <v>1</v>
      </c>
      <c r="G60099">
        <v>100</v>
      </c>
      <c r="H60099">
        <v>8</v>
      </c>
      <c r="I60099" t="s">
        <v>27546</v>
      </c>
      <c r="J60099">
        <v>1</v>
      </c>
      <c r="K60099">
        <v>1</v>
      </c>
      <c r="L60099">
        <v>10</v>
      </c>
      <c r="M60099">
        <v>539.99</v>
      </c>
      <c r="N60099">
        <v>539.99</v>
      </c>
      <c r="O60099">
        <v>0</v>
      </c>
      <c r="P60099">
        <v>0</v>
      </c>
      <c r="Q60099">
        <v>343.64960000000002</v>
      </c>
      <c r="R60099">
        <v>343.64960000000002</v>
      </c>
      <c r="S60099">
        <v>539.99</v>
      </c>
      <c r="T60099">
        <v>43.199199999999998</v>
      </c>
      <c r="U60099">
        <v>13.4998</v>
      </c>
      <c r="V60099" s="1">
        <v>39267</v>
      </c>
      <c r="W60099" s="1">
        <v>39279</v>
      </c>
      <c r="X60099" s="1">
        <v>39274</v>
      </c>
      <c r="Y60099">
        <v>196.34039999999999</v>
      </c>
    </row>
    <row r="60100" spans="1:25" x14ac:dyDescent="0.35">
      <c r="A60100">
        <v>538</v>
      </c>
      <c r="B60100">
        <v>20070704</v>
      </c>
      <c r="C60100">
        <v>20070716</v>
      </c>
      <c r="D60100">
        <v>20070711</v>
      </c>
      <c r="E60100">
        <v>29355</v>
      </c>
      <c r="F60100">
        <v>1</v>
      </c>
      <c r="G60100">
        <v>100</v>
      </c>
      <c r="H60100">
        <v>8</v>
      </c>
      <c r="I60100" t="s">
        <v>27546</v>
      </c>
      <c r="J60100">
        <v>2</v>
      </c>
      <c r="K60100">
        <v>1</v>
      </c>
      <c r="L60100">
        <v>20</v>
      </c>
      <c r="M60100">
        <v>21.49</v>
      </c>
      <c r="N60100">
        <v>21.49</v>
      </c>
      <c r="O60100">
        <v>0</v>
      </c>
      <c r="P60100">
        <v>0</v>
      </c>
      <c r="Q60100">
        <v>8.0373000000000001</v>
      </c>
      <c r="R60100">
        <v>8.0373000000000001</v>
      </c>
      <c r="S60100">
        <v>21.49</v>
      </c>
      <c r="T60100">
        <v>1.7192000000000001</v>
      </c>
      <c r="U60100">
        <v>0.5373</v>
      </c>
      <c r="V60100" s="1">
        <v>39267</v>
      </c>
      <c r="W60100" s="1">
        <v>39279</v>
      </c>
      <c r="X60100" s="1">
        <v>39274</v>
      </c>
      <c r="Y60100">
        <v>13.4527</v>
      </c>
    </row>
    <row r="60101" spans="1:25" x14ac:dyDescent="0.35">
      <c r="A60101">
        <v>529</v>
      </c>
      <c r="B60101">
        <v>20070704</v>
      </c>
      <c r="C60101">
        <v>20070716</v>
      </c>
      <c r="D60101">
        <v>20070711</v>
      </c>
      <c r="E60101">
        <v>29355</v>
      </c>
      <c r="F60101">
        <v>1</v>
      </c>
      <c r="G60101">
        <v>100</v>
      </c>
      <c r="H60101">
        <v>8</v>
      </c>
      <c r="I60101" t="s">
        <v>27546</v>
      </c>
      <c r="J60101">
        <v>3</v>
      </c>
      <c r="K60101">
        <v>1</v>
      </c>
      <c r="L60101">
        <v>4</v>
      </c>
      <c r="M60101">
        <v>3.99</v>
      </c>
      <c r="N60101">
        <v>3.99</v>
      </c>
      <c r="O60101">
        <v>0</v>
      </c>
      <c r="P60101">
        <v>0</v>
      </c>
      <c r="Q60101">
        <v>1.4923</v>
      </c>
      <c r="R60101">
        <v>1.4923</v>
      </c>
      <c r="S60101">
        <v>3.99</v>
      </c>
      <c r="T60101">
        <v>0.31919999999999998</v>
      </c>
      <c r="U60101">
        <v>9.98E-2</v>
      </c>
      <c r="V60101" s="1">
        <v>39267</v>
      </c>
      <c r="W60101" s="1">
        <v>39279</v>
      </c>
      <c r="X60101" s="1">
        <v>39274</v>
      </c>
      <c r="Y60101">
        <v>2.4977</v>
      </c>
    </row>
    <row r="60102" spans="1:25" x14ac:dyDescent="0.35">
      <c r="A60102">
        <v>480</v>
      </c>
      <c r="B60102">
        <v>20070704</v>
      </c>
      <c r="C60102">
        <v>20070716</v>
      </c>
      <c r="D60102">
        <v>20070711</v>
      </c>
      <c r="E60102">
        <v>29355</v>
      </c>
      <c r="F60102">
        <v>1</v>
      </c>
      <c r="G60102">
        <v>100</v>
      </c>
      <c r="H60102">
        <v>8</v>
      </c>
      <c r="I60102" t="s">
        <v>27546</v>
      </c>
      <c r="J60102">
        <v>4</v>
      </c>
      <c r="K60102">
        <v>1</v>
      </c>
      <c r="L60102">
        <v>17</v>
      </c>
      <c r="M60102">
        <v>2.29</v>
      </c>
      <c r="N60102">
        <v>2.29</v>
      </c>
      <c r="O60102">
        <v>0</v>
      </c>
      <c r="P60102">
        <v>0</v>
      </c>
      <c r="Q60102">
        <v>0.85650000000000004</v>
      </c>
      <c r="R60102">
        <v>0.85650000000000004</v>
      </c>
      <c r="S60102">
        <v>2.29</v>
      </c>
      <c r="T60102">
        <v>0.1832</v>
      </c>
      <c r="U60102">
        <v>5.7299999999999997E-2</v>
      </c>
      <c r="V60102" s="1">
        <v>39267</v>
      </c>
      <c r="W60102" s="1">
        <v>39279</v>
      </c>
      <c r="X60102" s="1">
        <v>39274</v>
      </c>
      <c r="Y60102">
        <v>1.4335</v>
      </c>
    </row>
    <row r="60103" spans="1:25" x14ac:dyDescent="0.35">
      <c r="A60103">
        <v>606</v>
      </c>
      <c r="B60103">
        <v>20070708</v>
      </c>
      <c r="C60103">
        <v>20070720</v>
      </c>
      <c r="D60103">
        <v>20070715</v>
      </c>
      <c r="E60103">
        <v>29356</v>
      </c>
      <c r="F60103">
        <v>1</v>
      </c>
      <c r="G60103">
        <v>100</v>
      </c>
      <c r="H60103">
        <v>8</v>
      </c>
      <c r="I60103" t="s">
        <v>27547</v>
      </c>
      <c r="J60103">
        <v>1</v>
      </c>
      <c r="K60103">
        <v>1</v>
      </c>
      <c r="L60103">
        <v>13</v>
      </c>
      <c r="M60103">
        <v>539.99</v>
      </c>
      <c r="N60103">
        <v>539.99</v>
      </c>
      <c r="O60103">
        <v>0</v>
      </c>
      <c r="P60103">
        <v>0</v>
      </c>
      <c r="Q60103">
        <v>343.64960000000002</v>
      </c>
      <c r="R60103">
        <v>343.64960000000002</v>
      </c>
      <c r="S60103">
        <v>539.99</v>
      </c>
      <c r="T60103">
        <v>43.199199999999998</v>
      </c>
      <c r="U60103">
        <v>13.4998</v>
      </c>
      <c r="V60103" s="1">
        <v>39271</v>
      </c>
      <c r="W60103" s="1">
        <v>39283</v>
      </c>
      <c r="X60103" s="1">
        <v>39278</v>
      </c>
      <c r="Y60103">
        <v>196.34039999999999</v>
      </c>
    </row>
    <row r="60104" spans="1:25" x14ac:dyDescent="0.35">
      <c r="A60104">
        <v>538</v>
      </c>
      <c r="B60104">
        <v>20070708</v>
      </c>
      <c r="C60104">
        <v>20070720</v>
      </c>
      <c r="D60104">
        <v>20070715</v>
      </c>
      <c r="E60104">
        <v>29356</v>
      </c>
      <c r="F60104">
        <v>1</v>
      </c>
      <c r="G60104">
        <v>100</v>
      </c>
      <c r="H60104">
        <v>8</v>
      </c>
      <c r="I60104" t="s">
        <v>27547</v>
      </c>
      <c r="J60104">
        <v>2</v>
      </c>
      <c r="K60104">
        <v>1</v>
      </c>
      <c r="L60104">
        <v>12</v>
      </c>
      <c r="M60104">
        <v>21.49</v>
      </c>
      <c r="N60104">
        <v>21.49</v>
      </c>
      <c r="O60104">
        <v>0</v>
      </c>
      <c r="P60104">
        <v>0</v>
      </c>
      <c r="Q60104">
        <v>8.0373000000000001</v>
      </c>
      <c r="R60104">
        <v>8.0373000000000001</v>
      </c>
      <c r="S60104">
        <v>21.49</v>
      </c>
      <c r="T60104">
        <v>1.7192000000000001</v>
      </c>
      <c r="U60104">
        <v>0.5373</v>
      </c>
      <c r="V60104" s="1">
        <v>39271</v>
      </c>
      <c r="W60104" s="1">
        <v>39283</v>
      </c>
      <c r="X60104" s="1">
        <v>39278</v>
      </c>
      <c r="Y60104">
        <v>13.4527</v>
      </c>
    </row>
    <row r="60105" spans="1:25" x14ac:dyDescent="0.35">
      <c r="A60105">
        <v>529</v>
      </c>
      <c r="B60105">
        <v>20070708</v>
      </c>
      <c r="C60105">
        <v>20070720</v>
      </c>
      <c r="D60105">
        <v>20070715</v>
      </c>
      <c r="E60105">
        <v>29356</v>
      </c>
      <c r="F60105">
        <v>1</v>
      </c>
      <c r="G60105">
        <v>100</v>
      </c>
      <c r="H60105">
        <v>8</v>
      </c>
      <c r="I60105" t="s">
        <v>27547</v>
      </c>
      <c r="J60105">
        <v>3</v>
      </c>
      <c r="K60105">
        <v>1</v>
      </c>
      <c r="L60105">
        <v>20</v>
      </c>
      <c r="M60105">
        <v>3.99</v>
      </c>
      <c r="N60105">
        <v>3.99</v>
      </c>
      <c r="O60105">
        <v>0</v>
      </c>
      <c r="P60105">
        <v>0</v>
      </c>
      <c r="Q60105">
        <v>1.4923</v>
      </c>
      <c r="R60105">
        <v>1.4923</v>
      </c>
      <c r="S60105">
        <v>3.99</v>
      </c>
      <c r="T60105">
        <v>0.31919999999999998</v>
      </c>
      <c r="U60105">
        <v>9.98E-2</v>
      </c>
      <c r="V60105" s="1">
        <v>39271</v>
      </c>
      <c r="W60105" s="1">
        <v>39283</v>
      </c>
      <c r="X60105" s="1">
        <v>39278</v>
      </c>
      <c r="Y60105">
        <v>2.4977</v>
      </c>
    </row>
    <row r="60106" spans="1:25" x14ac:dyDescent="0.35">
      <c r="A60106">
        <v>471</v>
      </c>
      <c r="B60106">
        <v>20070708</v>
      </c>
      <c r="C60106">
        <v>20070720</v>
      </c>
      <c r="D60106">
        <v>20070715</v>
      </c>
      <c r="E60106">
        <v>29356</v>
      </c>
      <c r="F60106">
        <v>1</v>
      </c>
      <c r="G60106">
        <v>100</v>
      </c>
      <c r="H60106">
        <v>8</v>
      </c>
      <c r="I60106" t="s">
        <v>27547</v>
      </c>
      <c r="J60106">
        <v>4</v>
      </c>
      <c r="K60106">
        <v>1</v>
      </c>
      <c r="L60106">
        <v>12</v>
      </c>
      <c r="M60106">
        <v>63.5</v>
      </c>
      <c r="N60106">
        <v>63.5</v>
      </c>
      <c r="O60106">
        <v>0</v>
      </c>
      <c r="P60106">
        <v>0</v>
      </c>
      <c r="Q60106">
        <v>23.748999999999999</v>
      </c>
      <c r="R60106">
        <v>23.748999999999999</v>
      </c>
      <c r="S60106">
        <v>63.5</v>
      </c>
      <c r="T60106">
        <v>5.08</v>
      </c>
      <c r="U60106">
        <v>1.5874999999999999</v>
      </c>
      <c r="V60106" s="1">
        <v>39271</v>
      </c>
      <c r="W60106" s="1">
        <v>39283</v>
      </c>
      <c r="X60106" s="1">
        <v>39278</v>
      </c>
      <c r="Y60106">
        <v>39.750999999999998</v>
      </c>
    </row>
    <row r="60107" spans="1:25" x14ac:dyDescent="0.35">
      <c r="A60107">
        <v>574</v>
      </c>
      <c r="B60107">
        <v>20080405</v>
      </c>
      <c r="C60107">
        <v>20080417</v>
      </c>
      <c r="D60107">
        <v>20080412</v>
      </c>
      <c r="E60107">
        <v>29357</v>
      </c>
      <c r="F60107">
        <v>1</v>
      </c>
      <c r="G60107">
        <v>98</v>
      </c>
      <c r="H60107">
        <v>10</v>
      </c>
      <c r="I60107" t="s">
        <v>27548</v>
      </c>
      <c r="J60107">
        <v>1</v>
      </c>
      <c r="K60107">
        <v>1</v>
      </c>
      <c r="L60107">
        <v>16</v>
      </c>
      <c r="M60107">
        <v>2384.0700000000002</v>
      </c>
      <c r="N60107">
        <v>2384.0700000000002</v>
      </c>
      <c r="O60107">
        <v>0</v>
      </c>
      <c r="P60107">
        <v>0</v>
      </c>
      <c r="Q60107">
        <v>1481.9378999999999</v>
      </c>
      <c r="R60107">
        <v>1481.9378999999999</v>
      </c>
      <c r="S60107">
        <v>2384.0700000000002</v>
      </c>
      <c r="T60107">
        <v>190.72559999999999</v>
      </c>
      <c r="U60107">
        <v>59.601799999999997</v>
      </c>
      <c r="V60107" s="1">
        <v>39543</v>
      </c>
      <c r="W60107" s="1">
        <v>39555</v>
      </c>
      <c r="X60107" s="1">
        <v>39550</v>
      </c>
      <c r="Y60107">
        <v>902.13210000000004</v>
      </c>
    </row>
    <row r="60108" spans="1:25" x14ac:dyDescent="0.35">
      <c r="A60108">
        <v>479</v>
      </c>
      <c r="B60108">
        <v>20080405</v>
      </c>
      <c r="C60108">
        <v>20080417</v>
      </c>
      <c r="D60108">
        <v>20080412</v>
      </c>
      <c r="E60108">
        <v>29357</v>
      </c>
      <c r="F60108">
        <v>1</v>
      </c>
      <c r="G60108">
        <v>98</v>
      </c>
      <c r="H60108">
        <v>10</v>
      </c>
      <c r="I60108" t="s">
        <v>27548</v>
      </c>
      <c r="J60108">
        <v>2</v>
      </c>
      <c r="K60108">
        <v>1</v>
      </c>
      <c r="L60108">
        <v>10</v>
      </c>
      <c r="M60108">
        <v>8.99</v>
      </c>
      <c r="N60108">
        <v>8.99</v>
      </c>
      <c r="O60108">
        <v>0</v>
      </c>
      <c r="P60108">
        <v>0</v>
      </c>
      <c r="Q60108">
        <v>3.3622999999999998</v>
      </c>
      <c r="R60108">
        <v>3.3622999999999998</v>
      </c>
      <c r="S60108">
        <v>8.99</v>
      </c>
      <c r="T60108">
        <v>0.71919999999999995</v>
      </c>
      <c r="U60108">
        <v>0.2248</v>
      </c>
      <c r="V60108" s="1">
        <v>39543</v>
      </c>
      <c r="W60108" s="1">
        <v>39555</v>
      </c>
      <c r="X60108" s="1">
        <v>39550</v>
      </c>
      <c r="Y60108">
        <v>5.6276999999999999</v>
      </c>
    </row>
    <row r="60109" spans="1:25" x14ac:dyDescent="0.35">
      <c r="A60109">
        <v>477</v>
      </c>
      <c r="B60109">
        <v>20080405</v>
      </c>
      <c r="C60109">
        <v>20080417</v>
      </c>
      <c r="D60109">
        <v>20080412</v>
      </c>
      <c r="E60109">
        <v>29357</v>
      </c>
      <c r="F60109">
        <v>1</v>
      </c>
      <c r="G60109">
        <v>98</v>
      </c>
      <c r="H60109">
        <v>10</v>
      </c>
      <c r="I60109" t="s">
        <v>27548</v>
      </c>
      <c r="J60109">
        <v>3</v>
      </c>
      <c r="K60109">
        <v>1</v>
      </c>
      <c r="L60109">
        <v>15</v>
      </c>
      <c r="M60109">
        <v>4.99</v>
      </c>
      <c r="N60109">
        <v>4.99</v>
      </c>
      <c r="O60109">
        <v>0</v>
      </c>
      <c r="P60109">
        <v>0</v>
      </c>
      <c r="Q60109">
        <v>1.8663000000000001</v>
      </c>
      <c r="R60109">
        <v>1.8663000000000001</v>
      </c>
      <c r="S60109">
        <v>4.99</v>
      </c>
      <c r="T60109">
        <v>0.3992</v>
      </c>
      <c r="U60109">
        <v>0.12479999999999999</v>
      </c>
      <c r="V60109" s="1">
        <v>39543</v>
      </c>
      <c r="W60109" s="1">
        <v>39555</v>
      </c>
      <c r="X60109" s="1">
        <v>39550</v>
      </c>
      <c r="Y60109">
        <v>3.1236999999999999</v>
      </c>
    </row>
    <row r="60110" spans="1:25" x14ac:dyDescent="0.35">
      <c r="A60110">
        <v>574</v>
      </c>
      <c r="B60110">
        <v>20080503</v>
      </c>
      <c r="C60110">
        <v>20080515</v>
      </c>
      <c r="D60110">
        <v>20080510</v>
      </c>
      <c r="E60110">
        <v>29358</v>
      </c>
      <c r="F60110">
        <v>1</v>
      </c>
      <c r="G60110">
        <v>98</v>
      </c>
      <c r="H60110">
        <v>10</v>
      </c>
      <c r="I60110" t="s">
        <v>27549</v>
      </c>
      <c r="J60110">
        <v>1</v>
      </c>
      <c r="K60110">
        <v>1</v>
      </c>
      <c r="L60110">
        <v>8</v>
      </c>
      <c r="M60110">
        <v>2384.0700000000002</v>
      </c>
      <c r="N60110">
        <v>2384.0700000000002</v>
      </c>
      <c r="O60110">
        <v>0</v>
      </c>
      <c r="P60110">
        <v>0</v>
      </c>
      <c r="Q60110">
        <v>1481.9378999999999</v>
      </c>
      <c r="R60110">
        <v>1481.9378999999999</v>
      </c>
      <c r="S60110">
        <v>2384.0700000000002</v>
      </c>
      <c r="T60110">
        <v>190.72559999999999</v>
      </c>
      <c r="U60110">
        <v>59.601799999999997</v>
      </c>
      <c r="V60110" s="1">
        <v>39571</v>
      </c>
      <c r="W60110" s="1">
        <v>39583</v>
      </c>
      <c r="X60110" s="1">
        <v>39578</v>
      </c>
      <c r="Y60110">
        <v>902.13210000000004</v>
      </c>
    </row>
    <row r="60111" spans="1:25" x14ac:dyDescent="0.35">
      <c r="A60111">
        <v>564</v>
      </c>
      <c r="B60111">
        <v>20080516</v>
      </c>
      <c r="C60111">
        <v>20080528</v>
      </c>
      <c r="D60111">
        <v>20080523</v>
      </c>
      <c r="E60111">
        <v>29359</v>
      </c>
      <c r="F60111">
        <v>1</v>
      </c>
      <c r="G60111">
        <v>98</v>
      </c>
      <c r="H60111">
        <v>10</v>
      </c>
      <c r="I60111" t="s">
        <v>27550</v>
      </c>
      <c r="J60111">
        <v>1</v>
      </c>
      <c r="K60111">
        <v>1</v>
      </c>
      <c r="L60111">
        <v>6</v>
      </c>
      <c r="M60111">
        <v>2384.0700000000002</v>
      </c>
      <c r="N60111">
        <v>2384.0700000000002</v>
      </c>
      <c r="O60111">
        <v>0</v>
      </c>
      <c r="P60111">
        <v>0</v>
      </c>
      <c r="Q60111">
        <v>1481.9378999999999</v>
      </c>
      <c r="R60111">
        <v>1481.9378999999999</v>
      </c>
      <c r="S60111">
        <v>2384.0700000000002</v>
      </c>
      <c r="T60111">
        <v>190.72559999999999</v>
      </c>
      <c r="U60111">
        <v>59.601799999999997</v>
      </c>
      <c r="V60111" s="1">
        <v>39584</v>
      </c>
      <c r="W60111" s="1">
        <v>39596</v>
      </c>
      <c r="X60111" s="1">
        <v>39591</v>
      </c>
      <c r="Y60111">
        <v>902.13210000000004</v>
      </c>
    </row>
    <row r="60112" spans="1:25" x14ac:dyDescent="0.35">
      <c r="A60112">
        <v>530</v>
      </c>
      <c r="B60112">
        <v>20080516</v>
      </c>
      <c r="C60112">
        <v>20080528</v>
      </c>
      <c r="D60112">
        <v>20080523</v>
      </c>
      <c r="E60112">
        <v>29359</v>
      </c>
      <c r="F60112">
        <v>1</v>
      </c>
      <c r="G60112">
        <v>98</v>
      </c>
      <c r="H60112">
        <v>10</v>
      </c>
      <c r="I60112" t="s">
        <v>27550</v>
      </c>
      <c r="J60112">
        <v>2</v>
      </c>
      <c r="K60112">
        <v>1</v>
      </c>
      <c r="L60112">
        <v>19</v>
      </c>
      <c r="M60112">
        <v>4.99</v>
      </c>
      <c r="N60112">
        <v>4.99</v>
      </c>
      <c r="O60112">
        <v>0</v>
      </c>
      <c r="P60112">
        <v>0</v>
      </c>
      <c r="Q60112">
        <v>1.8663000000000001</v>
      </c>
      <c r="R60112">
        <v>1.8663000000000001</v>
      </c>
      <c r="S60112">
        <v>4.99</v>
      </c>
      <c r="T60112">
        <v>0.3992</v>
      </c>
      <c r="U60112">
        <v>0.12479999999999999</v>
      </c>
      <c r="V60112" s="1">
        <v>39584</v>
      </c>
      <c r="W60112" s="1">
        <v>39596</v>
      </c>
      <c r="X60112" s="1">
        <v>39591</v>
      </c>
      <c r="Y60112">
        <v>3.1236999999999999</v>
      </c>
    </row>
    <row r="60113" spans="1:25" x14ac:dyDescent="0.35">
      <c r="A60113">
        <v>541</v>
      </c>
      <c r="B60113">
        <v>20080516</v>
      </c>
      <c r="C60113">
        <v>20080528</v>
      </c>
      <c r="D60113">
        <v>20080523</v>
      </c>
      <c r="E60113">
        <v>29359</v>
      </c>
      <c r="F60113">
        <v>1</v>
      </c>
      <c r="G60113">
        <v>98</v>
      </c>
      <c r="H60113">
        <v>10</v>
      </c>
      <c r="I60113" t="s">
        <v>27550</v>
      </c>
      <c r="J60113">
        <v>3</v>
      </c>
      <c r="K60113">
        <v>1</v>
      </c>
      <c r="L60113">
        <v>8</v>
      </c>
      <c r="M60113">
        <v>28.99</v>
      </c>
      <c r="N60113">
        <v>28.99</v>
      </c>
      <c r="O60113">
        <v>0</v>
      </c>
      <c r="P60113">
        <v>0</v>
      </c>
      <c r="Q60113">
        <v>10.8423</v>
      </c>
      <c r="R60113">
        <v>10.8423</v>
      </c>
      <c r="S60113">
        <v>28.99</v>
      </c>
      <c r="T60113">
        <v>2.3191999999999999</v>
      </c>
      <c r="U60113">
        <v>0.7248</v>
      </c>
      <c r="V60113" s="1">
        <v>39584</v>
      </c>
      <c r="W60113" s="1">
        <v>39596</v>
      </c>
      <c r="X60113" s="1">
        <v>39591</v>
      </c>
      <c r="Y60113">
        <v>18.1477</v>
      </c>
    </row>
    <row r="60114" spans="1:25" x14ac:dyDescent="0.35">
      <c r="A60114">
        <v>214</v>
      </c>
      <c r="B60114">
        <v>20080516</v>
      </c>
      <c r="C60114">
        <v>20080528</v>
      </c>
      <c r="D60114">
        <v>20080523</v>
      </c>
      <c r="E60114">
        <v>29359</v>
      </c>
      <c r="F60114">
        <v>1</v>
      </c>
      <c r="G60114">
        <v>98</v>
      </c>
      <c r="H60114">
        <v>10</v>
      </c>
      <c r="I60114" t="s">
        <v>27550</v>
      </c>
      <c r="J60114">
        <v>4</v>
      </c>
      <c r="K60114">
        <v>1</v>
      </c>
      <c r="L60114">
        <v>1</v>
      </c>
      <c r="M60114">
        <v>34.99</v>
      </c>
      <c r="N60114">
        <v>34.99</v>
      </c>
      <c r="O60114">
        <v>0</v>
      </c>
      <c r="P60114">
        <v>0</v>
      </c>
      <c r="Q60114">
        <v>13.0863</v>
      </c>
      <c r="R60114">
        <v>13.0863</v>
      </c>
      <c r="S60114">
        <v>34.99</v>
      </c>
      <c r="T60114">
        <v>2.7991999999999999</v>
      </c>
      <c r="U60114">
        <v>0.87480000000000002</v>
      </c>
      <c r="V60114" s="1">
        <v>39584</v>
      </c>
      <c r="W60114" s="1">
        <v>39596</v>
      </c>
      <c r="X60114" s="1">
        <v>39591</v>
      </c>
      <c r="Y60114">
        <v>21.903700000000001</v>
      </c>
    </row>
    <row r="60115" spans="1:25" x14ac:dyDescent="0.35">
      <c r="A60115">
        <v>561</v>
      </c>
      <c r="B60115">
        <v>20080505</v>
      </c>
      <c r="C60115">
        <v>20080517</v>
      </c>
      <c r="D60115">
        <v>20080512</v>
      </c>
      <c r="E60115">
        <v>29360</v>
      </c>
      <c r="F60115">
        <v>1</v>
      </c>
      <c r="G60115">
        <v>98</v>
      </c>
      <c r="H60115">
        <v>10</v>
      </c>
      <c r="I60115" t="s">
        <v>27551</v>
      </c>
      <c r="J60115">
        <v>1</v>
      </c>
      <c r="K60115">
        <v>1</v>
      </c>
      <c r="L60115">
        <v>15</v>
      </c>
      <c r="M60115">
        <v>2384.0700000000002</v>
      </c>
      <c r="N60115">
        <v>2384.0700000000002</v>
      </c>
      <c r="O60115">
        <v>0</v>
      </c>
      <c r="P60115">
        <v>0</v>
      </c>
      <c r="Q60115">
        <v>1481.9378999999999</v>
      </c>
      <c r="R60115">
        <v>1481.9378999999999</v>
      </c>
      <c r="S60115">
        <v>2384.0700000000002</v>
      </c>
      <c r="T60115">
        <v>190.72559999999999</v>
      </c>
      <c r="U60115">
        <v>59.601799999999997</v>
      </c>
      <c r="V60115" s="1">
        <v>39573</v>
      </c>
      <c r="W60115" s="1">
        <v>39585</v>
      </c>
      <c r="X60115" s="1">
        <v>39580</v>
      </c>
      <c r="Y60115">
        <v>902.13210000000004</v>
      </c>
    </row>
    <row r="60116" spans="1:25" x14ac:dyDescent="0.35">
      <c r="A60116">
        <v>541</v>
      </c>
      <c r="B60116">
        <v>20080505</v>
      </c>
      <c r="C60116">
        <v>20080517</v>
      </c>
      <c r="D60116">
        <v>20080512</v>
      </c>
      <c r="E60116">
        <v>29360</v>
      </c>
      <c r="F60116">
        <v>1</v>
      </c>
      <c r="G60116">
        <v>98</v>
      </c>
      <c r="H60116">
        <v>10</v>
      </c>
      <c r="I60116" t="s">
        <v>27551</v>
      </c>
      <c r="J60116">
        <v>2</v>
      </c>
      <c r="K60116">
        <v>1</v>
      </c>
      <c r="L60116">
        <v>17</v>
      </c>
      <c r="M60116">
        <v>28.99</v>
      </c>
      <c r="N60116">
        <v>28.99</v>
      </c>
      <c r="O60116">
        <v>0</v>
      </c>
      <c r="P60116">
        <v>0</v>
      </c>
      <c r="Q60116">
        <v>10.8423</v>
      </c>
      <c r="R60116">
        <v>10.8423</v>
      </c>
      <c r="S60116">
        <v>28.99</v>
      </c>
      <c r="T60116">
        <v>2.3191999999999999</v>
      </c>
      <c r="U60116">
        <v>0.7248</v>
      </c>
      <c r="V60116" s="1">
        <v>39573</v>
      </c>
      <c r="W60116" s="1">
        <v>39585</v>
      </c>
      <c r="X60116" s="1">
        <v>39580</v>
      </c>
      <c r="Y60116">
        <v>18.1477</v>
      </c>
    </row>
    <row r="60117" spans="1:25" x14ac:dyDescent="0.35">
      <c r="A60117">
        <v>530</v>
      </c>
      <c r="B60117">
        <v>20080505</v>
      </c>
      <c r="C60117">
        <v>20080517</v>
      </c>
      <c r="D60117">
        <v>20080512</v>
      </c>
      <c r="E60117">
        <v>29360</v>
      </c>
      <c r="F60117">
        <v>1</v>
      </c>
      <c r="G60117">
        <v>98</v>
      </c>
      <c r="H60117">
        <v>10</v>
      </c>
      <c r="I60117" t="s">
        <v>27551</v>
      </c>
      <c r="J60117">
        <v>3</v>
      </c>
      <c r="K60117">
        <v>1</v>
      </c>
      <c r="L60117">
        <v>7</v>
      </c>
      <c r="M60117">
        <v>4.99</v>
      </c>
      <c r="N60117">
        <v>4.99</v>
      </c>
      <c r="O60117">
        <v>0</v>
      </c>
      <c r="P60117">
        <v>0</v>
      </c>
      <c r="Q60117">
        <v>1.8663000000000001</v>
      </c>
      <c r="R60117">
        <v>1.8663000000000001</v>
      </c>
      <c r="S60117">
        <v>4.99</v>
      </c>
      <c r="T60117">
        <v>0.3992</v>
      </c>
      <c r="U60117">
        <v>0.12479999999999999</v>
      </c>
      <c r="V60117" s="1">
        <v>39573</v>
      </c>
      <c r="W60117" s="1">
        <v>39585</v>
      </c>
      <c r="X60117" s="1">
        <v>39580</v>
      </c>
      <c r="Y60117">
        <v>3.1236999999999999</v>
      </c>
    </row>
    <row r="60118" spans="1:25" x14ac:dyDescent="0.35">
      <c r="A60118">
        <v>352</v>
      </c>
      <c r="B60118">
        <v>20070108</v>
      </c>
      <c r="C60118">
        <v>20070120</v>
      </c>
      <c r="D60118">
        <v>20070115</v>
      </c>
      <c r="E60118">
        <v>29361</v>
      </c>
      <c r="F60118">
        <v>1</v>
      </c>
      <c r="G60118">
        <v>100</v>
      </c>
      <c r="H60118">
        <v>7</v>
      </c>
      <c r="I60118" t="s">
        <v>27552</v>
      </c>
      <c r="J60118">
        <v>1</v>
      </c>
      <c r="K60118">
        <v>1</v>
      </c>
      <c r="L60118">
        <v>6</v>
      </c>
      <c r="M60118">
        <v>2071.4196000000002</v>
      </c>
      <c r="N60118">
        <v>2071.4196000000002</v>
      </c>
      <c r="O60118">
        <v>0</v>
      </c>
      <c r="P60118">
        <v>0</v>
      </c>
      <c r="Q60118">
        <v>1117.8559</v>
      </c>
      <c r="R60118">
        <v>1117.8559</v>
      </c>
      <c r="S60118">
        <v>2071.4196000000002</v>
      </c>
      <c r="T60118">
        <v>165.71360000000001</v>
      </c>
      <c r="U60118">
        <v>51.785499999999999</v>
      </c>
      <c r="V60118" s="1">
        <v>39090</v>
      </c>
      <c r="W60118" s="1">
        <v>39102</v>
      </c>
      <c r="X60118" s="1">
        <v>39097</v>
      </c>
      <c r="Y60118">
        <v>953.56370000000004</v>
      </c>
    </row>
    <row r="60119" spans="1:25" x14ac:dyDescent="0.35">
      <c r="A60119">
        <v>569</v>
      </c>
      <c r="B60119">
        <v>20080514</v>
      </c>
      <c r="C60119">
        <v>20080526</v>
      </c>
      <c r="D60119">
        <v>20080521</v>
      </c>
      <c r="E60119">
        <v>29362</v>
      </c>
      <c r="F60119">
        <v>1</v>
      </c>
      <c r="G60119">
        <v>100</v>
      </c>
      <c r="H60119">
        <v>8</v>
      </c>
      <c r="I60119" t="s">
        <v>27553</v>
      </c>
      <c r="J60119">
        <v>1</v>
      </c>
      <c r="K60119">
        <v>1</v>
      </c>
      <c r="L60119">
        <v>17</v>
      </c>
      <c r="M60119">
        <v>742.35</v>
      </c>
      <c r="N60119">
        <v>742.35</v>
      </c>
      <c r="O60119">
        <v>0</v>
      </c>
      <c r="P60119">
        <v>0</v>
      </c>
      <c r="Q60119">
        <v>461.44479999999999</v>
      </c>
      <c r="R60119">
        <v>461.44479999999999</v>
      </c>
      <c r="S60119">
        <v>742.35</v>
      </c>
      <c r="T60119">
        <v>59.387999999999998</v>
      </c>
      <c r="U60119">
        <v>18.558800000000002</v>
      </c>
      <c r="V60119" s="1">
        <v>39582</v>
      </c>
      <c r="W60119" s="1">
        <v>39594</v>
      </c>
      <c r="X60119" s="1">
        <v>39589</v>
      </c>
      <c r="Y60119">
        <v>280.90519999999998</v>
      </c>
    </row>
    <row r="60120" spans="1:25" x14ac:dyDescent="0.35">
      <c r="A60120">
        <v>214</v>
      </c>
      <c r="B60120">
        <v>20080514</v>
      </c>
      <c r="C60120">
        <v>20080526</v>
      </c>
      <c r="D60120">
        <v>20080521</v>
      </c>
      <c r="E60120">
        <v>29362</v>
      </c>
      <c r="F60120">
        <v>1</v>
      </c>
      <c r="G60120">
        <v>100</v>
      </c>
      <c r="H60120">
        <v>8</v>
      </c>
      <c r="I60120" t="s">
        <v>27553</v>
      </c>
      <c r="J60120">
        <v>2</v>
      </c>
      <c r="K60120">
        <v>1</v>
      </c>
      <c r="L60120">
        <v>6</v>
      </c>
      <c r="M60120">
        <v>34.99</v>
      </c>
      <c r="N60120">
        <v>34.99</v>
      </c>
      <c r="O60120">
        <v>0</v>
      </c>
      <c r="P60120">
        <v>0</v>
      </c>
      <c r="Q60120">
        <v>13.0863</v>
      </c>
      <c r="R60120">
        <v>13.0863</v>
      </c>
      <c r="S60120">
        <v>34.99</v>
      </c>
      <c r="T60120">
        <v>2.7991999999999999</v>
      </c>
      <c r="U60120">
        <v>0.87480000000000002</v>
      </c>
      <c r="V60120" s="1">
        <v>39582</v>
      </c>
      <c r="W60120" s="1">
        <v>39594</v>
      </c>
      <c r="X60120" s="1">
        <v>39589</v>
      </c>
      <c r="Y60120">
        <v>21.903700000000001</v>
      </c>
    </row>
    <row r="60121" spans="1:25" x14ac:dyDescent="0.35">
      <c r="A60121">
        <v>570</v>
      </c>
      <c r="B60121">
        <v>20080507</v>
      </c>
      <c r="C60121">
        <v>20080519</v>
      </c>
      <c r="D60121">
        <v>20080514</v>
      </c>
      <c r="E60121">
        <v>29363</v>
      </c>
      <c r="F60121">
        <v>1</v>
      </c>
      <c r="G60121">
        <v>100</v>
      </c>
      <c r="H60121">
        <v>8</v>
      </c>
      <c r="I60121" t="s">
        <v>27554</v>
      </c>
      <c r="J60121">
        <v>1</v>
      </c>
      <c r="K60121">
        <v>1</v>
      </c>
      <c r="L60121">
        <v>17</v>
      </c>
      <c r="M60121">
        <v>742.35</v>
      </c>
      <c r="N60121">
        <v>742.35</v>
      </c>
      <c r="O60121">
        <v>0</v>
      </c>
      <c r="P60121">
        <v>0</v>
      </c>
      <c r="Q60121">
        <v>461.44479999999999</v>
      </c>
      <c r="R60121">
        <v>461.44479999999999</v>
      </c>
      <c r="S60121">
        <v>742.35</v>
      </c>
      <c r="T60121">
        <v>59.387999999999998</v>
      </c>
      <c r="U60121">
        <v>18.558800000000002</v>
      </c>
      <c r="V60121" s="1">
        <v>39575</v>
      </c>
      <c r="W60121" s="1">
        <v>39587</v>
      </c>
      <c r="X60121" s="1">
        <v>39582</v>
      </c>
      <c r="Y60121">
        <v>280.90519999999998</v>
      </c>
    </row>
    <row r="60122" spans="1:25" x14ac:dyDescent="0.35">
      <c r="A60122">
        <v>214</v>
      </c>
      <c r="B60122">
        <v>20080507</v>
      </c>
      <c r="C60122">
        <v>20080519</v>
      </c>
      <c r="D60122">
        <v>20080514</v>
      </c>
      <c r="E60122">
        <v>29363</v>
      </c>
      <c r="F60122">
        <v>1</v>
      </c>
      <c r="G60122">
        <v>100</v>
      </c>
      <c r="H60122">
        <v>8</v>
      </c>
      <c r="I60122" t="s">
        <v>27554</v>
      </c>
      <c r="J60122">
        <v>2</v>
      </c>
      <c r="K60122">
        <v>1</v>
      </c>
      <c r="L60122">
        <v>14</v>
      </c>
      <c r="M60122">
        <v>34.99</v>
      </c>
      <c r="N60122">
        <v>34.99</v>
      </c>
      <c r="O60122">
        <v>0</v>
      </c>
      <c r="P60122">
        <v>0</v>
      </c>
      <c r="Q60122">
        <v>13.0863</v>
      </c>
      <c r="R60122">
        <v>13.0863</v>
      </c>
      <c r="S60122">
        <v>34.99</v>
      </c>
      <c r="T60122">
        <v>2.7991999999999999</v>
      </c>
      <c r="U60122">
        <v>0.87480000000000002</v>
      </c>
      <c r="V60122" s="1">
        <v>39575</v>
      </c>
      <c r="W60122" s="1">
        <v>39587</v>
      </c>
      <c r="X60122" s="1">
        <v>39582</v>
      </c>
      <c r="Y60122">
        <v>21.903700000000001</v>
      </c>
    </row>
    <row r="60123" spans="1:25" x14ac:dyDescent="0.35">
      <c r="A60123">
        <v>360</v>
      </c>
      <c r="B60123">
        <v>20070124</v>
      </c>
      <c r="C60123">
        <v>20070205</v>
      </c>
      <c r="D60123">
        <v>20070131</v>
      </c>
      <c r="E60123">
        <v>29364</v>
      </c>
      <c r="F60123">
        <v>1</v>
      </c>
      <c r="G60123">
        <v>100</v>
      </c>
      <c r="H60123">
        <v>7</v>
      </c>
      <c r="I60123" t="s">
        <v>27555</v>
      </c>
      <c r="J60123">
        <v>1</v>
      </c>
      <c r="K60123">
        <v>1</v>
      </c>
      <c r="L60123">
        <v>16</v>
      </c>
      <c r="M60123">
        <v>2049.0981999999999</v>
      </c>
      <c r="N60123">
        <v>2049.0981999999999</v>
      </c>
      <c r="O60123">
        <v>0</v>
      </c>
      <c r="P60123">
        <v>0</v>
      </c>
      <c r="Q60123">
        <v>1105.81</v>
      </c>
      <c r="R60123">
        <v>1105.81</v>
      </c>
      <c r="S60123">
        <v>2049.0981999999999</v>
      </c>
      <c r="T60123">
        <v>163.92789999999999</v>
      </c>
      <c r="U60123">
        <v>51.227499999999999</v>
      </c>
      <c r="V60123" s="1">
        <v>39106</v>
      </c>
      <c r="W60123" s="1">
        <v>39118</v>
      </c>
      <c r="X60123" s="1">
        <v>39113</v>
      </c>
      <c r="Y60123">
        <v>943.28819999999996</v>
      </c>
    </row>
    <row r="60124" spans="1:25" x14ac:dyDescent="0.35">
      <c r="A60124">
        <v>571</v>
      </c>
      <c r="B60124">
        <v>20080504</v>
      </c>
      <c r="C60124">
        <v>20080516</v>
      </c>
      <c r="D60124">
        <v>20080511</v>
      </c>
      <c r="E60124">
        <v>29365</v>
      </c>
      <c r="F60124">
        <v>1</v>
      </c>
      <c r="G60124">
        <v>100</v>
      </c>
      <c r="H60124">
        <v>8</v>
      </c>
      <c r="I60124" t="s">
        <v>27556</v>
      </c>
      <c r="J60124">
        <v>1</v>
      </c>
      <c r="K60124">
        <v>1</v>
      </c>
      <c r="L60124">
        <v>6</v>
      </c>
      <c r="M60124">
        <v>742.35</v>
      </c>
      <c r="N60124">
        <v>742.35</v>
      </c>
      <c r="O60124">
        <v>0</v>
      </c>
      <c r="P60124">
        <v>0</v>
      </c>
      <c r="Q60124">
        <v>461.44479999999999</v>
      </c>
      <c r="R60124">
        <v>461.44479999999999</v>
      </c>
      <c r="S60124">
        <v>742.35</v>
      </c>
      <c r="T60124">
        <v>59.387999999999998</v>
      </c>
      <c r="U60124">
        <v>18.558800000000002</v>
      </c>
      <c r="V60124" s="1">
        <v>39572</v>
      </c>
      <c r="W60124" s="1">
        <v>39584</v>
      </c>
      <c r="X60124" s="1">
        <v>39579</v>
      </c>
      <c r="Y60124">
        <v>280.90519999999998</v>
      </c>
    </row>
    <row r="60125" spans="1:25" x14ac:dyDescent="0.35">
      <c r="A60125">
        <v>530</v>
      </c>
      <c r="B60125">
        <v>20080504</v>
      </c>
      <c r="C60125">
        <v>20080516</v>
      </c>
      <c r="D60125">
        <v>20080511</v>
      </c>
      <c r="E60125">
        <v>29365</v>
      </c>
      <c r="F60125">
        <v>1</v>
      </c>
      <c r="G60125">
        <v>100</v>
      </c>
      <c r="H60125">
        <v>8</v>
      </c>
      <c r="I60125" t="s">
        <v>27556</v>
      </c>
      <c r="J60125">
        <v>2</v>
      </c>
      <c r="K60125">
        <v>1</v>
      </c>
      <c r="L60125">
        <v>9</v>
      </c>
      <c r="M60125">
        <v>4.99</v>
      </c>
      <c r="N60125">
        <v>4.99</v>
      </c>
      <c r="O60125">
        <v>0</v>
      </c>
      <c r="P60125">
        <v>0</v>
      </c>
      <c r="Q60125">
        <v>1.8663000000000001</v>
      </c>
      <c r="R60125">
        <v>1.8663000000000001</v>
      </c>
      <c r="S60125">
        <v>4.99</v>
      </c>
      <c r="T60125">
        <v>0.3992</v>
      </c>
      <c r="U60125">
        <v>0.12479999999999999</v>
      </c>
      <c r="V60125" s="1">
        <v>39572</v>
      </c>
      <c r="W60125" s="1">
        <v>39584</v>
      </c>
      <c r="X60125" s="1">
        <v>39579</v>
      </c>
      <c r="Y60125">
        <v>3.1236999999999999</v>
      </c>
    </row>
    <row r="60126" spans="1:25" x14ac:dyDescent="0.35">
      <c r="A60126">
        <v>541</v>
      </c>
      <c r="B60126">
        <v>20080504</v>
      </c>
      <c r="C60126">
        <v>20080516</v>
      </c>
      <c r="D60126">
        <v>20080511</v>
      </c>
      <c r="E60126">
        <v>29365</v>
      </c>
      <c r="F60126">
        <v>1</v>
      </c>
      <c r="G60126">
        <v>100</v>
      </c>
      <c r="H60126">
        <v>8</v>
      </c>
      <c r="I60126" t="s">
        <v>27556</v>
      </c>
      <c r="J60126">
        <v>3</v>
      </c>
      <c r="K60126">
        <v>1</v>
      </c>
      <c r="L60126">
        <v>19</v>
      </c>
      <c r="M60126">
        <v>28.99</v>
      </c>
      <c r="N60126">
        <v>28.99</v>
      </c>
      <c r="O60126">
        <v>0</v>
      </c>
      <c r="P60126">
        <v>0</v>
      </c>
      <c r="Q60126">
        <v>10.8423</v>
      </c>
      <c r="R60126">
        <v>10.8423</v>
      </c>
      <c r="S60126">
        <v>28.99</v>
      </c>
      <c r="T60126">
        <v>2.3191999999999999</v>
      </c>
      <c r="U60126">
        <v>0.7248</v>
      </c>
      <c r="V60126" s="1">
        <v>39572</v>
      </c>
      <c r="W60126" s="1">
        <v>39584</v>
      </c>
      <c r="X60126" s="1">
        <v>39579</v>
      </c>
      <c r="Y60126">
        <v>18.1477</v>
      </c>
    </row>
    <row r="60127" spans="1:25" x14ac:dyDescent="0.35">
      <c r="A60127">
        <v>480</v>
      </c>
      <c r="B60127">
        <v>20080504</v>
      </c>
      <c r="C60127">
        <v>20080516</v>
      </c>
      <c r="D60127">
        <v>20080511</v>
      </c>
      <c r="E60127">
        <v>29365</v>
      </c>
      <c r="F60127">
        <v>2</v>
      </c>
      <c r="G60127">
        <v>100</v>
      </c>
      <c r="H60127">
        <v>8</v>
      </c>
      <c r="I60127" t="s">
        <v>27556</v>
      </c>
      <c r="J60127">
        <v>4</v>
      </c>
      <c r="K60127">
        <v>1</v>
      </c>
      <c r="L60127">
        <v>3</v>
      </c>
      <c r="M60127">
        <v>2.29</v>
      </c>
      <c r="N60127">
        <v>2.29</v>
      </c>
      <c r="O60127">
        <v>0</v>
      </c>
      <c r="P60127">
        <v>0</v>
      </c>
      <c r="Q60127">
        <v>0.85650000000000004</v>
      </c>
      <c r="R60127">
        <v>0.85650000000000004</v>
      </c>
      <c r="S60127">
        <v>2.29</v>
      </c>
      <c r="T60127">
        <v>0.1832</v>
      </c>
      <c r="U60127">
        <v>5.7299999999999997E-2</v>
      </c>
      <c r="V60127" s="1">
        <v>39572</v>
      </c>
      <c r="W60127" s="1">
        <v>39584</v>
      </c>
      <c r="X60127" s="1">
        <v>39579</v>
      </c>
      <c r="Y60127">
        <v>1.4335</v>
      </c>
    </row>
    <row r="60128" spans="1:25" x14ac:dyDescent="0.35">
      <c r="A60128">
        <v>576</v>
      </c>
      <c r="B60128">
        <v>20080523</v>
      </c>
      <c r="C60128">
        <v>20080604</v>
      </c>
      <c r="D60128">
        <v>20080530</v>
      </c>
      <c r="E60128">
        <v>29366</v>
      </c>
      <c r="F60128">
        <v>1</v>
      </c>
      <c r="G60128">
        <v>98</v>
      </c>
      <c r="H60128">
        <v>10</v>
      </c>
      <c r="I60128" t="s">
        <v>27557</v>
      </c>
      <c r="J60128">
        <v>1</v>
      </c>
      <c r="K60128">
        <v>1</v>
      </c>
      <c r="L60128">
        <v>3</v>
      </c>
      <c r="M60128">
        <v>2384.0700000000002</v>
      </c>
      <c r="N60128">
        <v>2384.0700000000002</v>
      </c>
      <c r="O60128">
        <v>0</v>
      </c>
      <c r="P60128">
        <v>0</v>
      </c>
      <c r="Q60128">
        <v>1481.9378999999999</v>
      </c>
      <c r="R60128">
        <v>1481.9378999999999</v>
      </c>
      <c r="S60128">
        <v>2384.0700000000002</v>
      </c>
      <c r="T60128">
        <v>190.72559999999999</v>
      </c>
      <c r="U60128">
        <v>59.601799999999997</v>
      </c>
      <c r="V60128" s="1">
        <v>39591</v>
      </c>
      <c r="W60128" s="1">
        <v>39603</v>
      </c>
      <c r="X60128" s="1">
        <v>39598</v>
      </c>
      <c r="Y60128">
        <v>902.13210000000004</v>
      </c>
    </row>
    <row r="60129" spans="1:25" x14ac:dyDescent="0.35">
      <c r="A60129">
        <v>214</v>
      </c>
      <c r="B60129">
        <v>20080523</v>
      </c>
      <c r="C60129">
        <v>20080604</v>
      </c>
      <c r="D60129">
        <v>20080530</v>
      </c>
      <c r="E60129">
        <v>29366</v>
      </c>
      <c r="F60129">
        <v>1</v>
      </c>
      <c r="G60129">
        <v>98</v>
      </c>
      <c r="H60129">
        <v>10</v>
      </c>
      <c r="I60129" t="s">
        <v>27557</v>
      </c>
      <c r="J60129">
        <v>2</v>
      </c>
      <c r="K60129">
        <v>1</v>
      </c>
      <c r="L60129">
        <v>20</v>
      </c>
      <c r="M60129">
        <v>34.99</v>
      </c>
      <c r="N60129">
        <v>34.99</v>
      </c>
      <c r="O60129">
        <v>0</v>
      </c>
      <c r="P60129">
        <v>0</v>
      </c>
      <c r="Q60129">
        <v>13.0863</v>
      </c>
      <c r="R60129">
        <v>13.0863</v>
      </c>
      <c r="S60129">
        <v>34.99</v>
      </c>
      <c r="T60129">
        <v>2.7991999999999999</v>
      </c>
      <c r="U60129">
        <v>0.87480000000000002</v>
      </c>
      <c r="V60129" s="1">
        <v>39591</v>
      </c>
      <c r="W60129" s="1">
        <v>39603</v>
      </c>
      <c r="X60129" s="1">
        <v>39598</v>
      </c>
      <c r="Y60129">
        <v>21.903700000000001</v>
      </c>
    </row>
    <row r="60130" spans="1:25" x14ac:dyDescent="0.35">
      <c r="A60130">
        <v>561</v>
      </c>
      <c r="B60130">
        <v>20080524</v>
      </c>
      <c r="C60130">
        <v>20080605</v>
      </c>
      <c r="D60130">
        <v>20080531</v>
      </c>
      <c r="E60130">
        <v>29367</v>
      </c>
      <c r="F60130">
        <v>1</v>
      </c>
      <c r="G60130">
        <v>98</v>
      </c>
      <c r="H60130">
        <v>10</v>
      </c>
      <c r="I60130" t="s">
        <v>27558</v>
      </c>
      <c r="J60130">
        <v>1</v>
      </c>
      <c r="K60130">
        <v>1</v>
      </c>
      <c r="L60130">
        <v>11</v>
      </c>
      <c r="M60130">
        <v>2384.0700000000002</v>
      </c>
      <c r="N60130">
        <v>2384.0700000000002</v>
      </c>
      <c r="O60130">
        <v>0</v>
      </c>
      <c r="P60130">
        <v>0</v>
      </c>
      <c r="Q60130">
        <v>1481.9378999999999</v>
      </c>
      <c r="R60130">
        <v>1481.9378999999999</v>
      </c>
      <c r="S60130">
        <v>2384.0700000000002</v>
      </c>
      <c r="T60130">
        <v>190.72559999999999</v>
      </c>
      <c r="U60130">
        <v>59.601799999999997</v>
      </c>
      <c r="V60130" s="1">
        <v>39592</v>
      </c>
      <c r="W60130" s="1">
        <v>39604</v>
      </c>
      <c r="X60130" s="1">
        <v>39599</v>
      </c>
      <c r="Y60130">
        <v>902.13210000000004</v>
      </c>
    </row>
    <row r="60131" spans="1:25" x14ac:dyDescent="0.35">
      <c r="A60131">
        <v>214</v>
      </c>
      <c r="B60131">
        <v>20080524</v>
      </c>
      <c r="C60131">
        <v>20080605</v>
      </c>
      <c r="D60131">
        <v>20080531</v>
      </c>
      <c r="E60131">
        <v>29367</v>
      </c>
      <c r="F60131">
        <v>1</v>
      </c>
      <c r="G60131">
        <v>98</v>
      </c>
      <c r="H60131">
        <v>10</v>
      </c>
      <c r="I60131" t="s">
        <v>27558</v>
      </c>
      <c r="J60131">
        <v>2</v>
      </c>
      <c r="K60131">
        <v>1</v>
      </c>
      <c r="L60131">
        <v>12</v>
      </c>
      <c r="M60131">
        <v>34.99</v>
      </c>
      <c r="N60131">
        <v>34.99</v>
      </c>
      <c r="O60131">
        <v>0</v>
      </c>
      <c r="P60131">
        <v>0</v>
      </c>
      <c r="Q60131">
        <v>13.0863</v>
      </c>
      <c r="R60131">
        <v>13.0863</v>
      </c>
      <c r="S60131">
        <v>34.99</v>
      </c>
      <c r="T60131">
        <v>2.7991999999999999</v>
      </c>
      <c r="U60131">
        <v>0.87480000000000002</v>
      </c>
      <c r="V60131" s="1">
        <v>39592</v>
      </c>
      <c r="W60131" s="1">
        <v>39604</v>
      </c>
      <c r="X60131" s="1">
        <v>39599</v>
      </c>
      <c r="Y60131">
        <v>21.903700000000001</v>
      </c>
    </row>
    <row r="60132" spans="1:25" x14ac:dyDescent="0.35">
      <c r="A60132">
        <v>561</v>
      </c>
      <c r="B60132">
        <v>20080509</v>
      </c>
      <c r="C60132">
        <v>20080521</v>
      </c>
      <c r="D60132">
        <v>20080516</v>
      </c>
      <c r="E60132">
        <v>29368</v>
      </c>
      <c r="F60132">
        <v>1</v>
      </c>
      <c r="G60132">
        <v>98</v>
      </c>
      <c r="H60132">
        <v>10</v>
      </c>
      <c r="I60132" t="s">
        <v>27559</v>
      </c>
      <c r="J60132">
        <v>1</v>
      </c>
      <c r="K60132">
        <v>1</v>
      </c>
      <c r="L60132">
        <v>12</v>
      </c>
      <c r="M60132">
        <v>2384.0700000000002</v>
      </c>
      <c r="N60132">
        <v>2384.0700000000002</v>
      </c>
      <c r="O60132">
        <v>0</v>
      </c>
      <c r="P60132">
        <v>0</v>
      </c>
      <c r="Q60132">
        <v>1481.9378999999999</v>
      </c>
      <c r="R60132">
        <v>1481.9378999999999</v>
      </c>
      <c r="S60132">
        <v>2384.0700000000002</v>
      </c>
      <c r="T60132">
        <v>190.72559999999999</v>
      </c>
      <c r="U60132">
        <v>59.601799999999997</v>
      </c>
      <c r="V60132" s="1">
        <v>39577</v>
      </c>
      <c r="W60132" s="1">
        <v>39589</v>
      </c>
      <c r="X60132" s="1">
        <v>39584</v>
      </c>
      <c r="Y60132">
        <v>902.13210000000004</v>
      </c>
    </row>
    <row r="60133" spans="1:25" x14ac:dyDescent="0.35">
      <c r="A60133">
        <v>479</v>
      </c>
      <c r="B60133">
        <v>20080509</v>
      </c>
      <c r="C60133">
        <v>20080521</v>
      </c>
      <c r="D60133">
        <v>20080516</v>
      </c>
      <c r="E60133">
        <v>29368</v>
      </c>
      <c r="F60133">
        <v>1</v>
      </c>
      <c r="G60133">
        <v>98</v>
      </c>
      <c r="H60133">
        <v>10</v>
      </c>
      <c r="I60133" t="s">
        <v>27559</v>
      </c>
      <c r="J60133">
        <v>2</v>
      </c>
      <c r="K60133">
        <v>1</v>
      </c>
      <c r="L60133">
        <v>9</v>
      </c>
      <c r="M60133">
        <v>8.99</v>
      </c>
      <c r="N60133">
        <v>8.99</v>
      </c>
      <c r="O60133">
        <v>0</v>
      </c>
      <c r="P60133">
        <v>0</v>
      </c>
      <c r="Q60133">
        <v>3.3622999999999998</v>
      </c>
      <c r="R60133">
        <v>3.3622999999999998</v>
      </c>
      <c r="S60133">
        <v>8.99</v>
      </c>
      <c r="T60133">
        <v>0.71919999999999995</v>
      </c>
      <c r="U60133">
        <v>0.2248</v>
      </c>
      <c r="V60133" s="1">
        <v>39577</v>
      </c>
      <c r="W60133" s="1">
        <v>39589</v>
      </c>
      <c r="X60133" s="1">
        <v>39584</v>
      </c>
      <c r="Y60133">
        <v>5.6276999999999999</v>
      </c>
    </row>
    <row r="60134" spans="1:25" x14ac:dyDescent="0.35">
      <c r="A60134">
        <v>477</v>
      </c>
      <c r="B60134">
        <v>20080509</v>
      </c>
      <c r="C60134">
        <v>20080521</v>
      </c>
      <c r="D60134">
        <v>20080516</v>
      </c>
      <c r="E60134">
        <v>29368</v>
      </c>
      <c r="F60134">
        <v>1</v>
      </c>
      <c r="G60134">
        <v>98</v>
      </c>
      <c r="H60134">
        <v>10</v>
      </c>
      <c r="I60134" t="s">
        <v>27559</v>
      </c>
      <c r="J60134">
        <v>3</v>
      </c>
      <c r="K60134">
        <v>1</v>
      </c>
      <c r="L60134">
        <v>1</v>
      </c>
      <c r="M60134">
        <v>4.99</v>
      </c>
      <c r="N60134">
        <v>4.99</v>
      </c>
      <c r="O60134">
        <v>0</v>
      </c>
      <c r="P60134">
        <v>0</v>
      </c>
      <c r="Q60134">
        <v>1.8663000000000001</v>
      </c>
      <c r="R60134">
        <v>1.8663000000000001</v>
      </c>
      <c r="S60134">
        <v>4.99</v>
      </c>
      <c r="T60134">
        <v>0.3992</v>
      </c>
      <c r="U60134">
        <v>0.12479999999999999</v>
      </c>
      <c r="V60134" s="1">
        <v>39577</v>
      </c>
      <c r="W60134" s="1">
        <v>39589</v>
      </c>
      <c r="X60134" s="1">
        <v>39584</v>
      </c>
      <c r="Y60134">
        <v>3.1236999999999999</v>
      </c>
    </row>
    <row r="60135" spans="1:25" x14ac:dyDescent="0.35">
      <c r="A60135">
        <v>465</v>
      </c>
      <c r="B60135">
        <v>20080509</v>
      </c>
      <c r="C60135">
        <v>20080521</v>
      </c>
      <c r="D60135">
        <v>20080516</v>
      </c>
      <c r="E60135">
        <v>29368</v>
      </c>
      <c r="F60135">
        <v>1</v>
      </c>
      <c r="G60135">
        <v>98</v>
      </c>
      <c r="H60135">
        <v>10</v>
      </c>
      <c r="I60135" t="s">
        <v>27559</v>
      </c>
      <c r="J60135">
        <v>4</v>
      </c>
      <c r="K60135">
        <v>1</v>
      </c>
      <c r="L60135">
        <v>14</v>
      </c>
      <c r="M60135">
        <v>24.49</v>
      </c>
      <c r="N60135">
        <v>24.49</v>
      </c>
      <c r="O60135">
        <v>0</v>
      </c>
      <c r="P60135">
        <v>0</v>
      </c>
      <c r="Q60135">
        <v>9.1593</v>
      </c>
      <c r="R60135">
        <v>9.1593</v>
      </c>
      <c r="S60135">
        <v>24.49</v>
      </c>
      <c r="T60135">
        <v>1.9592000000000001</v>
      </c>
      <c r="U60135">
        <v>0.61229999999999996</v>
      </c>
      <c r="V60135" s="1">
        <v>39577</v>
      </c>
      <c r="W60135" s="1">
        <v>39589</v>
      </c>
      <c r="X60135" s="1">
        <v>39584</v>
      </c>
      <c r="Y60135">
        <v>15.3307</v>
      </c>
    </row>
    <row r="60136" spans="1:25" x14ac:dyDescent="0.35">
      <c r="A60136">
        <v>562</v>
      </c>
      <c r="B60136">
        <v>20080615</v>
      </c>
      <c r="C60136">
        <v>20080627</v>
      </c>
      <c r="D60136">
        <v>20080622</v>
      </c>
      <c r="E60136">
        <v>29369</v>
      </c>
      <c r="F60136">
        <v>1</v>
      </c>
      <c r="G60136">
        <v>98</v>
      </c>
      <c r="H60136">
        <v>10</v>
      </c>
      <c r="I60136" t="s">
        <v>27560</v>
      </c>
      <c r="J60136">
        <v>1</v>
      </c>
      <c r="K60136">
        <v>1</v>
      </c>
      <c r="L60136">
        <v>17</v>
      </c>
      <c r="M60136">
        <v>2384.0700000000002</v>
      </c>
      <c r="N60136">
        <v>2384.0700000000002</v>
      </c>
      <c r="O60136">
        <v>0</v>
      </c>
      <c r="P60136">
        <v>0</v>
      </c>
      <c r="Q60136">
        <v>1481.9378999999999</v>
      </c>
      <c r="R60136">
        <v>1481.9378999999999</v>
      </c>
      <c r="S60136">
        <v>2384.0700000000002</v>
      </c>
      <c r="T60136">
        <v>190.72559999999999</v>
      </c>
      <c r="U60136">
        <v>59.601799999999997</v>
      </c>
      <c r="V60136" s="1">
        <v>39614</v>
      </c>
      <c r="W60136" s="1">
        <v>39626</v>
      </c>
      <c r="X60136" s="1">
        <v>39621</v>
      </c>
      <c r="Y60136">
        <v>902.13210000000004</v>
      </c>
    </row>
    <row r="60137" spans="1:25" x14ac:dyDescent="0.35">
      <c r="A60137">
        <v>479</v>
      </c>
      <c r="B60137">
        <v>20080615</v>
      </c>
      <c r="C60137">
        <v>20080627</v>
      </c>
      <c r="D60137">
        <v>20080622</v>
      </c>
      <c r="E60137">
        <v>29369</v>
      </c>
      <c r="F60137">
        <v>1</v>
      </c>
      <c r="G60137">
        <v>98</v>
      </c>
      <c r="H60137">
        <v>10</v>
      </c>
      <c r="I60137" t="s">
        <v>27560</v>
      </c>
      <c r="J60137">
        <v>2</v>
      </c>
      <c r="K60137">
        <v>1</v>
      </c>
      <c r="L60137">
        <v>11</v>
      </c>
      <c r="M60137">
        <v>8.99</v>
      </c>
      <c r="N60137">
        <v>8.99</v>
      </c>
      <c r="O60137">
        <v>0</v>
      </c>
      <c r="P60137">
        <v>0</v>
      </c>
      <c r="Q60137">
        <v>3.3622999999999998</v>
      </c>
      <c r="R60137">
        <v>3.3622999999999998</v>
      </c>
      <c r="S60137">
        <v>8.99</v>
      </c>
      <c r="T60137">
        <v>0.71919999999999995</v>
      </c>
      <c r="U60137">
        <v>0.2248</v>
      </c>
      <c r="V60137" s="1">
        <v>39614</v>
      </c>
      <c r="W60137" s="1">
        <v>39626</v>
      </c>
      <c r="X60137" s="1">
        <v>39621</v>
      </c>
      <c r="Y60137">
        <v>5.6276999999999999</v>
      </c>
    </row>
    <row r="60138" spans="1:25" x14ac:dyDescent="0.35">
      <c r="A60138">
        <v>477</v>
      </c>
      <c r="B60138">
        <v>20080615</v>
      </c>
      <c r="C60138">
        <v>20080627</v>
      </c>
      <c r="D60138">
        <v>20080622</v>
      </c>
      <c r="E60138">
        <v>29369</v>
      </c>
      <c r="F60138">
        <v>1</v>
      </c>
      <c r="G60138">
        <v>98</v>
      </c>
      <c r="H60138">
        <v>10</v>
      </c>
      <c r="I60138" t="s">
        <v>27560</v>
      </c>
      <c r="J60138">
        <v>3</v>
      </c>
      <c r="K60138">
        <v>1</v>
      </c>
      <c r="L60138">
        <v>7</v>
      </c>
      <c r="M60138">
        <v>4.99</v>
      </c>
      <c r="N60138">
        <v>4.99</v>
      </c>
      <c r="O60138">
        <v>0</v>
      </c>
      <c r="P60138">
        <v>0</v>
      </c>
      <c r="Q60138">
        <v>1.8663000000000001</v>
      </c>
      <c r="R60138">
        <v>1.8663000000000001</v>
      </c>
      <c r="S60138">
        <v>4.99</v>
      </c>
      <c r="T60138">
        <v>0.3992</v>
      </c>
      <c r="U60138">
        <v>0.12479999999999999</v>
      </c>
      <c r="V60138" s="1">
        <v>39614</v>
      </c>
      <c r="W60138" s="1">
        <v>39626</v>
      </c>
      <c r="X60138" s="1">
        <v>39621</v>
      </c>
      <c r="Y60138">
        <v>3.1236999999999999</v>
      </c>
    </row>
    <row r="60139" spans="1:25" x14ac:dyDescent="0.35">
      <c r="A60139">
        <v>467</v>
      </c>
      <c r="B60139">
        <v>20080615</v>
      </c>
      <c r="C60139">
        <v>20080627</v>
      </c>
      <c r="D60139">
        <v>20080622</v>
      </c>
      <c r="E60139">
        <v>29369</v>
      </c>
      <c r="F60139">
        <v>1</v>
      </c>
      <c r="G60139">
        <v>98</v>
      </c>
      <c r="H60139">
        <v>10</v>
      </c>
      <c r="I60139" t="s">
        <v>27560</v>
      </c>
      <c r="J60139">
        <v>4</v>
      </c>
      <c r="K60139">
        <v>1</v>
      </c>
      <c r="L60139">
        <v>6</v>
      </c>
      <c r="M60139">
        <v>24.49</v>
      </c>
      <c r="N60139">
        <v>24.49</v>
      </c>
      <c r="O60139">
        <v>0</v>
      </c>
      <c r="P60139">
        <v>0</v>
      </c>
      <c r="Q60139">
        <v>9.1593</v>
      </c>
      <c r="R60139">
        <v>9.1593</v>
      </c>
      <c r="S60139">
        <v>24.49</v>
      </c>
      <c r="T60139">
        <v>1.9592000000000001</v>
      </c>
      <c r="U60139">
        <v>0.61229999999999996</v>
      </c>
      <c r="V60139" s="1">
        <v>39614</v>
      </c>
      <c r="W60139" s="1">
        <v>39626</v>
      </c>
      <c r="X60139" s="1">
        <v>39621</v>
      </c>
      <c r="Y60139">
        <v>15.3307</v>
      </c>
    </row>
    <row r="60140" spans="1:25" x14ac:dyDescent="0.35">
      <c r="A60140">
        <v>541</v>
      </c>
      <c r="B60140">
        <v>20080403</v>
      </c>
      <c r="C60140">
        <v>20080415</v>
      </c>
      <c r="D60140">
        <v>20080410</v>
      </c>
      <c r="E60140">
        <v>29370</v>
      </c>
      <c r="F60140">
        <v>1</v>
      </c>
      <c r="G60140">
        <v>100</v>
      </c>
      <c r="H60140">
        <v>8</v>
      </c>
      <c r="I60140" t="s">
        <v>27561</v>
      </c>
      <c r="J60140">
        <v>1</v>
      </c>
      <c r="K60140">
        <v>1</v>
      </c>
      <c r="L60140">
        <v>10</v>
      </c>
      <c r="M60140">
        <v>28.99</v>
      </c>
      <c r="N60140">
        <v>28.99</v>
      </c>
      <c r="O60140">
        <v>0</v>
      </c>
      <c r="P60140">
        <v>0</v>
      </c>
      <c r="Q60140">
        <v>10.8423</v>
      </c>
      <c r="R60140">
        <v>10.8423</v>
      </c>
      <c r="S60140">
        <v>28.99</v>
      </c>
      <c r="T60140">
        <v>2.3191999999999999</v>
      </c>
      <c r="U60140">
        <v>0.7248</v>
      </c>
      <c r="V60140" s="1">
        <v>39541</v>
      </c>
      <c r="W60140" s="1">
        <v>39553</v>
      </c>
      <c r="X60140" s="1">
        <v>39548</v>
      </c>
      <c r="Y60140">
        <v>18.1477</v>
      </c>
    </row>
    <row r="60141" spans="1:25" x14ac:dyDescent="0.35">
      <c r="A60141">
        <v>530</v>
      </c>
      <c r="B60141">
        <v>20080403</v>
      </c>
      <c r="C60141">
        <v>20080415</v>
      </c>
      <c r="D60141">
        <v>20080410</v>
      </c>
      <c r="E60141">
        <v>29370</v>
      </c>
      <c r="F60141">
        <v>1</v>
      </c>
      <c r="G60141">
        <v>100</v>
      </c>
      <c r="H60141">
        <v>8</v>
      </c>
      <c r="I60141" t="s">
        <v>27561</v>
      </c>
      <c r="J60141">
        <v>2</v>
      </c>
      <c r="K60141">
        <v>1</v>
      </c>
      <c r="L60141">
        <v>15</v>
      </c>
      <c r="M60141">
        <v>4.99</v>
      </c>
      <c r="N60141">
        <v>4.99</v>
      </c>
      <c r="O60141">
        <v>0</v>
      </c>
      <c r="P60141">
        <v>0</v>
      </c>
      <c r="Q60141">
        <v>1.8663000000000001</v>
      </c>
      <c r="R60141">
        <v>1.8663000000000001</v>
      </c>
      <c r="S60141">
        <v>4.99</v>
      </c>
      <c r="T60141">
        <v>0.3992</v>
      </c>
      <c r="U60141">
        <v>0.12479999999999999</v>
      </c>
      <c r="V60141" s="1">
        <v>39541</v>
      </c>
      <c r="W60141" s="1">
        <v>39553</v>
      </c>
      <c r="X60141" s="1">
        <v>39548</v>
      </c>
      <c r="Y60141">
        <v>3.1236999999999999</v>
      </c>
    </row>
    <row r="60142" spans="1:25" x14ac:dyDescent="0.35">
      <c r="A60142">
        <v>482</v>
      </c>
      <c r="B60142">
        <v>20080403</v>
      </c>
      <c r="C60142">
        <v>20080415</v>
      </c>
      <c r="D60142">
        <v>20080410</v>
      </c>
      <c r="E60142">
        <v>29370</v>
      </c>
      <c r="F60142">
        <v>1</v>
      </c>
      <c r="G60142">
        <v>100</v>
      </c>
      <c r="H60142">
        <v>8</v>
      </c>
      <c r="I60142" t="s">
        <v>27561</v>
      </c>
      <c r="J60142">
        <v>3</v>
      </c>
      <c r="K60142">
        <v>1</v>
      </c>
      <c r="L60142">
        <v>8</v>
      </c>
      <c r="M60142">
        <v>8.99</v>
      </c>
      <c r="N60142">
        <v>8.99</v>
      </c>
      <c r="O60142">
        <v>0</v>
      </c>
      <c r="P60142">
        <v>0</v>
      </c>
      <c r="Q60142">
        <v>3.3622999999999998</v>
      </c>
      <c r="R60142">
        <v>3.3622999999999998</v>
      </c>
      <c r="S60142">
        <v>8.99</v>
      </c>
      <c r="T60142">
        <v>0.71919999999999995</v>
      </c>
      <c r="U60142">
        <v>0.2248</v>
      </c>
      <c r="V60142" s="1">
        <v>39541</v>
      </c>
      <c r="W60142" s="1">
        <v>39553</v>
      </c>
      <c r="X60142" s="1">
        <v>39548</v>
      </c>
      <c r="Y60142">
        <v>5.6276999999999999</v>
      </c>
    </row>
    <row r="60143" spans="1:25" x14ac:dyDescent="0.35">
      <c r="A60143">
        <v>487</v>
      </c>
      <c r="B60143">
        <v>20080403</v>
      </c>
      <c r="C60143">
        <v>20080415</v>
      </c>
      <c r="D60143">
        <v>20080410</v>
      </c>
      <c r="E60143">
        <v>29370</v>
      </c>
      <c r="F60143">
        <v>1</v>
      </c>
      <c r="G60143">
        <v>100</v>
      </c>
      <c r="H60143">
        <v>8</v>
      </c>
      <c r="I60143" t="s">
        <v>27561</v>
      </c>
      <c r="J60143">
        <v>4</v>
      </c>
      <c r="K60143">
        <v>1</v>
      </c>
      <c r="L60143">
        <v>7</v>
      </c>
      <c r="M60143">
        <v>54.99</v>
      </c>
      <c r="N60143">
        <v>54.99</v>
      </c>
      <c r="O60143">
        <v>0</v>
      </c>
      <c r="P60143">
        <v>0</v>
      </c>
      <c r="Q60143">
        <v>20.566299999999998</v>
      </c>
      <c r="R60143">
        <v>20.566299999999998</v>
      </c>
      <c r="S60143">
        <v>54.99</v>
      </c>
      <c r="T60143">
        <v>4.3992000000000004</v>
      </c>
      <c r="U60143">
        <v>1.3748</v>
      </c>
      <c r="V60143" s="1">
        <v>39541</v>
      </c>
      <c r="W60143" s="1">
        <v>39553</v>
      </c>
      <c r="X60143" s="1">
        <v>39548</v>
      </c>
      <c r="Y60143">
        <v>34.423699999999997</v>
      </c>
    </row>
    <row r="60144" spans="1:25" x14ac:dyDescent="0.35">
      <c r="A60144">
        <v>569</v>
      </c>
      <c r="B60144">
        <v>20080503</v>
      </c>
      <c r="C60144">
        <v>20080515</v>
      </c>
      <c r="D60144">
        <v>20080510</v>
      </c>
      <c r="E60144">
        <v>29371</v>
      </c>
      <c r="F60144">
        <v>1</v>
      </c>
      <c r="G60144">
        <v>100</v>
      </c>
      <c r="H60144">
        <v>8</v>
      </c>
      <c r="I60144" t="s">
        <v>27562</v>
      </c>
      <c r="J60144">
        <v>1</v>
      </c>
      <c r="K60144">
        <v>1</v>
      </c>
      <c r="L60144">
        <v>2</v>
      </c>
      <c r="M60144">
        <v>742.35</v>
      </c>
      <c r="N60144">
        <v>742.35</v>
      </c>
      <c r="O60144">
        <v>0</v>
      </c>
      <c r="P60144">
        <v>0</v>
      </c>
      <c r="Q60144">
        <v>461.44479999999999</v>
      </c>
      <c r="R60144">
        <v>461.44479999999999</v>
      </c>
      <c r="S60144">
        <v>742.35</v>
      </c>
      <c r="T60144">
        <v>59.387999999999998</v>
      </c>
      <c r="U60144">
        <v>18.558800000000002</v>
      </c>
      <c r="V60144" s="1">
        <v>39571</v>
      </c>
      <c r="W60144" s="1">
        <v>39583</v>
      </c>
      <c r="X60144" s="1">
        <v>39578</v>
      </c>
      <c r="Y60144">
        <v>280.90519999999998</v>
      </c>
    </row>
    <row r="60145" spans="1:25" x14ac:dyDescent="0.35">
      <c r="A60145">
        <v>214</v>
      </c>
      <c r="B60145">
        <v>20080503</v>
      </c>
      <c r="C60145">
        <v>20080515</v>
      </c>
      <c r="D60145">
        <v>20080510</v>
      </c>
      <c r="E60145">
        <v>29371</v>
      </c>
      <c r="F60145">
        <v>1</v>
      </c>
      <c r="G60145">
        <v>100</v>
      </c>
      <c r="H60145">
        <v>8</v>
      </c>
      <c r="I60145" t="s">
        <v>27562</v>
      </c>
      <c r="J60145">
        <v>2</v>
      </c>
      <c r="K60145">
        <v>1</v>
      </c>
      <c r="L60145">
        <v>3</v>
      </c>
      <c r="M60145">
        <v>34.99</v>
      </c>
      <c r="N60145">
        <v>34.99</v>
      </c>
      <c r="O60145">
        <v>0</v>
      </c>
      <c r="P60145">
        <v>0</v>
      </c>
      <c r="Q60145">
        <v>13.0863</v>
      </c>
      <c r="R60145">
        <v>13.0863</v>
      </c>
      <c r="S60145">
        <v>34.99</v>
      </c>
      <c r="T60145">
        <v>2.7991999999999999</v>
      </c>
      <c r="U60145">
        <v>0.87480000000000002</v>
      </c>
      <c r="V60145" s="1">
        <v>39571</v>
      </c>
      <c r="W60145" s="1">
        <v>39583</v>
      </c>
      <c r="X60145" s="1">
        <v>39578</v>
      </c>
      <c r="Y60145">
        <v>21.903700000000001</v>
      </c>
    </row>
    <row r="60146" spans="1:25" x14ac:dyDescent="0.35">
      <c r="A60146">
        <v>537</v>
      </c>
      <c r="B60146">
        <v>20071224</v>
      </c>
      <c r="C60146">
        <v>20080105</v>
      </c>
      <c r="D60146">
        <v>20071231</v>
      </c>
      <c r="E60146">
        <v>29372</v>
      </c>
      <c r="F60146">
        <v>1</v>
      </c>
      <c r="G60146">
        <v>100</v>
      </c>
      <c r="H60146">
        <v>7</v>
      </c>
      <c r="I60146" t="s">
        <v>27563</v>
      </c>
      <c r="J60146">
        <v>1</v>
      </c>
      <c r="K60146">
        <v>1</v>
      </c>
      <c r="L60146">
        <v>10</v>
      </c>
      <c r="M60146">
        <v>35</v>
      </c>
      <c r="N60146">
        <v>35</v>
      </c>
      <c r="O60146">
        <v>0</v>
      </c>
      <c r="P60146">
        <v>0</v>
      </c>
      <c r="Q60146">
        <v>13.09</v>
      </c>
      <c r="R60146">
        <v>13.09</v>
      </c>
      <c r="S60146">
        <v>35</v>
      </c>
      <c r="T60146">
        <v>2.8</v>
      </c>
      <c r="U60146">
        <v>0.875</v>
      </c>
      <c r="V60146" s="1">
        <v>39440</v>
      </c>
      <c r="W60146" s="1">
        <v>39452</v>
      </c>
      <c r="X60146" s="1">
        <v>39447</v>
      </c>
      <c r="Y60146">
        <v>21.91</v>
      </c>
    </row>
    <row r="60147" spans="1:25" x14ac:dyDescent="0.35">
      <c r="A60147">
        <v>528</v>
      </c>
      <c r="B60147">
        <v>20071224</v>
      </c>
      <c r="C60147">
        <v>20080105</v>
      </c>
      <c r="D60147">
        <v>20071231</v>
      </c>
      <c r="E60147">
        <v>29372</v>
      </c>
      <c r="F60147">
        <v>1</v>
      </c>
      <c r="G60147">
        <v>100</v>
      </c>
      <c r="H60147">
        <v>7</v>
      </c>
      <c r="I60147" t="s">
        <v>27563</v>
      </c>
      <c r="J60147">
        <v>2</v>
      </c>
      <c r="K60147">
        <v>1</v>
      </c>
      <c r="L60147">
        <v>9</v>
      </c>
      <c r="M60147">
        <v>4.99</v>
      </c>
      <c r="N60147">
        <v>4.99</v>
      </c>
      <c r="O60147">
        <v>0</v>
      </c>
      <c r="P60147">
        <v>0</v>
      </c>
      <c r="Q60147">
        <v>1.8663000000000001</v>
      </c>
      <c r="R60147">
        <v>1.8663000000000001</v>
      </c>
      <c r="S60147">
        <v>4.99</v>
      </c>
      <c r="T60147">
        <v>0.3992</v>
      </c>
      <c r="U60147">
        <v>0.12479999999999999</v>
      </c>
      <c r="V60147" s="1">
        <v>39440</v>
      </c>
      <c r="W60147" s="1">
        <v>39452</v>
      </c>
      <c r="X60147" s="1">
        <v>39447</v>
      </c>
      <c r="Y60147">
        <v>3.1236999999999999</v>
      </c>
    </row>
    <row r="60148" spans="1:25" x14ac:dyDescent="0.35">
      <c r="A60148">
        <v>538</v>
      </c>
      <c r="B60148">
        <v>20071111</v>
      </c>
      <c r="C60148">
        <v>20071123</v>
      </c>
      <c r="D60148">
        <v>20071118</v>
      </c>
      <c r="E60148">
        <v>29373</v>
      </c>
      <c r="F60148">
        <v>1</v>
      </c>
      <c r="G60148">
        <v>98</v>
      </c>
      <c r="H60148">
        <v>10</v>
      </c>
      <c r="I60148" t="s">
        <v>27564</v>
      </c>
      <c r="J60148">
        <v>1</v>
      </c>
      <c r="K60148">
        <v>1</v>
      </c>
      <c r="L60148">
        <v>17</v>
      </c>
      <c r="M60148">
        <v>21.49</v>
      </c>
      <c r="N60148">
        <v>21.49</v>
      </c>
      <c r="O60148">
        <v>0</v>
      </c>
      <c r="P60148">
        <v>0</v>
      </c>
      <c r="Q60148">
        <v>8.0373000000000001</v>
      </c>
      <c r="R60148">
        <v>8.0373000000000001</v>
      </c>
      <c r="S60148">
        <v>21.49</v>
      </c>
      <c r="T60148">
        <v>1.7192000000000001</v>
      </c>
      <c r="U60148">
        <v>0.5373</v>
      </c>
      <c r="V60148" s="1">
        <v>39397</v>
      </c>
      <c r="W60148" s="1">
        <v>39409</v>
      </c>
      <c r="X60148" s="1">
        <v>39404</v>
      </c>
      <c r="Y60148">
        <v>13.4527</v>
      </c>
    </row>
    <row r="60149" spans="1:25" x14ac:dyDescent="0.35">
      <c r="A60149">
        <v>529</v>
      </c>
      <c r="B60149">
        <v>20071111</v>
      </c>
      <c r="C60149">
        <v>20071123</v>
      </c>
      <c r="D60149">
        <v>20071118</v>
      </c>
      <c r="E60149">
        <v>29373</v>
      </c>
      <c r="F60149">
        <v>1</v>
      </c>
      <c r="G60149">
        <v>98</v>
      </c>
      <c r="H60149">
        <v>10</v>
      </c>
      <c r="I60149" t="s">
        <v>27564</v>
      </c>
      <c r="J60149">
        <v>2</v>
      </c>
      <c r="K60149">
        <v>1</v>
      </c>
      <c r="L60149">
        <v>13</v>
      </c>
      <c r="M60149">
        <v>3.99</v>
      </c>
      <c r="N60149">
        <v>3.99</v>
      </c>
      <c r="O60149">
        <v>0</v>
      </c>
      <c r="P60149">
        <v>0</v>
      </c>
      <c r="Q60149">
        <v>1.4923</v>
      </c>
      <c r="R60149">
        <v>1.4923</v>
      </c>
      <c r="S60149">
        <v>3.99</v>
      </c>
      <c r="T60149">
        <v>0.31919999999999998</v>
      </c>
      <c r="U60149">
        <v>9.98E-2</v>
      </c>
      <c r="V60149" s="1">
        <v>39397</v>
      </c>
      <c r="W60149" s="1">
        <v>39409</v>
      </c>
      <c r="X60149" s="1">
        <v>39404</v>
      </c>
      <c r="Y60149">
        <v>2.4977</v>
      </c>
    </row>
    <row r="60150" spans="1:25" x14ac:dyDescent="0.35">
      <c r="A60150">
        <v>486</v>
      </c>
      <c r="B60150">
        <v>20071111</v>
      </c>
      <c r="C60150">
        <v>20071123</v>
      </c>
      <c r="D60150">
        <v>20071118</v>
      </c>
      <c r="E60150">
        <v>29373</v>
      </c>
      <c r="F60150">
        <v>1</v>
      </c>
      <c r="G60150">
        <v>98</v>
      </c>
      <c r="H60150">
        <v>10</v>
      </c>
      <c r="I60150" t="s">
        <v>27564</v>
      </c>
      <c r="J60150">
        <v>3</v>
      </c>
      <c r="K60150">
        <v>1</v>
      </c>
      <c r="L60150">
        <v>16</v>
      </c>
      <c r="M60150">
        <v>159</v>
      </c>
      <c r="N60150">
        <v>159</v>
      </c>
      <c r="O60150">
        <v>0</v>
      </c>
      <c r="P60150">
        <v>0</v>
      </c>
      <c r="Q60150">
        <v>59.466000000000001</v>
      </c>
      <c r="R60150">
        <v>59.466000000000001</v>
      </c>
      <c r="S60150">
        <v>159</v>
      </c>
      <c r="T60150">
        <v>12.72</v>
      </c>
      <c r="U60150">
        <v>3.9750000000000001</v>
      </c>
      <c r="V60150" s="1">
        <v>39397</v>
      </c>
      <c r="W60150" s="1">
        <v>39409</v>
      </c>
      <c r="X60150" s="1">
        <v>39404</v>
      </c>
      <c r="Y60150">
        <v>99.534000000000006</v>
      </c>
    </row>
    <row r="60151" spans="1:25" x14ac:dyDescent="0.35">
      <c r="A60151">
        <v>567</v>
      </c>
      <c r="B60151">
        <v>20080604</v>
      </c>
      <c r="C60151">
        <v>20080616</v>
      </c>
      <c r="D60151">
        <v>20080611</v>
      </c>
      <c r="E60151">
        <v>29374</v>
      </c>
      <c r="F60151">
        <v>1</v>
      </c>
      <c r="G60151">
        <v>100</v>
      </c>
      <c r="H60151">
        <v>8</v>
      </c>
      <c r="I60151" t="s">
        <v>27565</v>
      </c>
      <c r="J60151">
        <v>1</v>
      </c>
      <c r="K60151">
        <v>1</v>
      </c>
      <c r="L60151">
        <v>15</v>
      </c>
      <c r="M60151">
        <v>742.35</v>
      </c>
      <c r="N60151">
        <v>742.35</v>
      </c>
      <c r="O60151">
        <v>0</v>
      </c>
      <c r="P60151">
        <v>0</v>
      </c>
      <c r="Q60151">
        <v>461.44479999999999</v>
      </c>
      <c r="R60151">
        <v>461.44479999999999</v>
      </c>
      <c r="S60151">
        <v>742.35</v>
      </c>
      <c r="T60151">
        <v>59.387999999999998</v>
      </c>
      <c r="U60151">
        <v>18.558800000000002</v>
      </c>
      <c r="V60151" s="1">
        <v>39603</v>
      </c>
      <c r="W60151" s="1">
        <v>39615</v>
      </c>
      <c r="X60151" s="1">
        <v>39610</v>
      </c>
      <c r="Y60151">
        <v>280.90519999999998</v>
      </c>
    </row>
    <row r="60152" spans="1:25" x14ac:dyDescent="0.35">
      <c r="A60152">
        <v>569</v>
      </c>
      <c r="B60152">
        <v>20080627</v>
      </c>
      <c r="C60152">
        <v>20080709</v>
      </c>
      <c r="D60152">
        <v>20080704</v>
      </c>
      <c r="E60152">
        <v>29375</v>
      </c>
      <c r="F60152">
        <v>1</v>
      </c>
      <c r="G60152">
        <v>100</v>
      </c>
      <c r="H60152">
        <v>8</v>
      </c>
      <c r="I60152" t="s">
        <v>27566</v>
      </c>
      <c r="J60152">
        <v>1</v>
      </c>
      <c r="K60152">
        <v>1</v>
      </c>
      <c r="L60152">
        <v>7</v>
      </c>
      <c r="M60152">
        <v>742.35</v>
      </c>
      <c r="N60152">
        <v>742.35</v>
      </c>
      <c r="O60152">
        <v>0</v>
      </c>
      <c r="P60152">
        <v>0</v>
      </c>
      <c r="Q60152">
        <v>461.44479999999999</v>
      </c>
      <c r="R60152">
        <v>461.44479999999999</v>
      </c>
      <c r="S60152">
        <v>742.35</v>
      </c>
      <c r="T60152">
        <v>59.387999999999998</v>
      </c>
      <c r="U60152">
        <v>18.558800000000002</v>
      </c>
      <c r="V60152" s="1">
        <v>39626</v>
      </c>
      <c r="W60152" s="1">
        <v>39638</v>
      </c>
      <c r="X60152" s="1">
        <v>39633</v>
      </c>
      <c r="Y60152">
        <v>280.90519999999998</v>
      </c>
    </row>
    <row r="60153" spans="1:25" x14ac:dyDescent="0.35">
      <c r="A60153">
        <v>479</v>
      </c>
      <c r="B60153">
        <v>20080627</v>
      </c>
      <c r="C60153">
        <v>20080709</v>
      </c>
      <c r="D60153">
        <v>20080704</v>
      </c>
      <c r="E60153">
        <v>29375</v>
      </c>
      <c r="F60153">
        <v>1</v>
      </c>
      <c r="G60153">
        <v>100</v>
      </c>
      <c r="H60153">
        <v>8</v>
      </c>
      <c r="I60153" t="s">
        <v>27566</v>
      </c>
      <c r="J60153">
        <v>2</v>
      </c>
      <c r="K60153">
        <v>1</v>
      </c>
      <c r="L60153">
        <v>12</v>
      </c>
      <c r="M60153">
        <v>8.99</v>
      </c>
      <c r="N60153">
        <v>8.99</v>
      </c>
      <c r="O60153">
        <v>0</v>
      </c>
      <c r="P60153">
        <v>0</v>
      </c>
      <c r="Q60153">
        <v>3.3622999999999998</v>
      </c>
      <c r="R60153">
        <v>3.3622999999999998</v>
      </c>
      <c r="S60153">
        <v>8.99</v>
      </c>
      <c r="T60153">
        <v>0.71919999999999995</v>
      </c>
      <c r="U60153">
        <v>0.2248</v>
      </c>
      <c r="V60153" s="1">
        <v>39626</v>
      </c>
      <c r="W60153" s="1">
        <v>39638</v>
      </c>
      <c r="X60153" s="1">
        <v>39633</v>
      </c>
      <c r="Y60153">
        <v>5.6276999999999999</v>
      </c>
    </row>
    <row r="60154" spans="1:25" x14ac:dyDescent="0.35">
      <c r="A60154">
        <v>477</v>
      </c>
      <c r="B60154">
        <v>20080627</v>
      </c>
      <c r="C60154">
        <v>20080709</v>
      </c>
      <c r="D60154">
        <v>20080704</v>
      </c>
      <c r="E60154">
        <v>29375</v>
      </c>
      <c r="F60154">
        <v>1</v>
      </c>
      <c r="G60154">
        <v>100</v>
      </c>
      <c r="H60154">
        <v>8</v>
      </c>
      <c r="I60154" t="s">
        <v>27566</v>
      </c>
      <c r="J60154">
        <v>3</v>
      </c>
      <c r="K60154">
        <v>1</v>
      </c>
      <c r="L60154">
        <v>13</v>
      </c>
      <c r="M60154">
        <v>4.99</v>
      </c>
      <c r="N60154">
        <v>4.99</v>
      </c>
      <c r="O60154">
        <v>0</v>
      </c>
      <c r="P60154">
        <v>0</v>
      </c>
      <c r="Q60154">
        <v>1.8663000000000001</v>
      </c>
      <c r="R60154">
        <v>1.8663000000000001</v>
      </c>
      <c r="S60154">
        <v>4.99</v>
      </c>
      <c r="T60154">
        <v>0.3992</v>
      </c>
      <c r="U60154">
        <v>0.12479999999999999</v>
      </c>
      <c r="V60154" s="1">
        <v>39626</v>
      </c>
      <c r="W60154" s="1">
        <v>39638</v>
      </c>
      <c r="X60154" s="1">
        <v>39633</v>
      </c>
      <c r="Y60154">
        <v>3.1236999999999999</v>
      </c>
    </row>
    <row r="60155" spans="1:25" x14ac:dyDescent="0.35">
      <c r="A60155">
        <v>538</v>
      </c>
      <c r="B60155">
        <v>20080202</v>
      </c>
      <c r="C60155">
        <v>20080214</v>
      </c>
      <c r="D60155">
        <v>20080209</v>
      </c>
      <c r="E60155">
        <v>29376</v>
      </c>
      <c r="F60155">
        <v>1</v>
      </c>
      <c r="G60155">
        <v>98</v>
      </c>
      <c r="H60155">
        <v>10</v>
      </c>
      <c r="I60155" t="s">
        <v>27567</v>
      </c>
      <c r="J60155">
        <v>1</v>
      </c>
      <c r="K60155">
        <v>1</v>
      </c>
      <c r="L60155">
        <v>11</v>
      </c>
      <c r="M60155">
        <v>21.49</v>
      </c>
      <c r="N60155">
        <v>21.49</v>
      </c>
      <c r="O60155">
        <v>0</v>
      </c>
      <c r="P60155">
        <v>0</v>
      </c>
      <c r="Q60155">
        <v>8.0373000000000001</v>
      </c>
      <c r="R60155">
        <v>8.0373000000000001</v>
      </c>
      <c r="S60155">
        <v>21.49</v>
      </c>
      <c r="T60155">
        <v>1.7192000000000001</v>
      </c>
      <c r="U60155">
        <v>0.5373</v>
      </c>
      <c r="V60155" s="1">
        <v>39480</v>
      </c>
      <c r="W60155" s="1">
        <v>39492</v>
      </c>
      <c r="X60155" s="1">
        <v>39487</v>
      </c>
      <c r="Y60155">
        <v>13.4527</v>
      </c>
    </row>
    <row r="60156" spans="1:25" x14ac:dyDescent="0.35">
      <c r="A60156">
        <v>541</v>
      </c>
      <c r="B60156">
        <v>20080115</v>
      </c>
      <c r="C60156">
        <v>20080127</v>
      </c>
      <c r="D60156">
        <v>20080122</v>
      </c>
      <c r="E60156">
        <v>29377</v>
      </c>
      <c r="F60156">
        <v>1</v>
      </c>
      <c r="G60156">
        <v>100</v>
      </c>
      <c r="H60156">
        <v>8</v>
      </c>
      <c r="I60156" t="s">
        <v>27568</v>
      </c>
      <c r="J60156">
        <v>1</v>
      </c>
      <c r="K60156">
        <v>1</v>
      </c>
      <c r="L60156">
        <v>18</v>
      </c>
      <c r="M60156">
        <v>28.99</v>
      </c>
      <c r="N60156">
        <v>28.99</v>
      </c>
      <c r="O60156">
        <v>0</v>
      </c>
      <c r="P60156">
        <v>0</v>
      </c>
      <c r="Q60156">
        <v>10.8423</v>
      </c>
      <c r="R60156">
        <v>10.8423</v>
      </c>
      <c r="S60156">
        <v>28.99</v>
      </c>
      <c r="T60156">
        <v>2.3191999999999999</v>
      </c>
      <c r="U60156">
        <v>0.7248</v>
      </c>
      <c r="V60156" s="1">
        <v>39462</v>
      </c>
      <c r="W60156" s="1">
        <v>39474</v>
      </c>
      <c r="X60156" s="1">
        <v>39469</v>
      </c>
      <c r="Y60156">
        <v>18.1477</v>
      </c>
    </row>
    <row r="60157" spans="1:25" x14ac:dyDescent="0.35">
      <c r="A60157">
        <v>530</v>
      </c>
      <c r="B60157">
        <v>20080115</v>
      </c>
      <c r="C60157">
        <v>20080127</v>
      </c>
      <c r="D60157">
        <v>20080122</v>
      </c>
      <c r="E60157">
        <v>29377</v>
      </c>
      <c r="F60157">
        <v>1</v>
      </c>
      <c r="G60157">
        <v>100</v>
      </c>
      <c r="H60157">
        <v>8</v>
      </c>
      <c r="I60157" t="s">
        <v>27568</v>
      </c>
      <c r="J60157">
        <v>2</v>
      </c>
      <c r="K60157">
        <v>1</v>
      </c>
      <c r="L60157">
        <v>19</v>
      </c>
      <c r="M60157">
        <v>4.99</v>
      </c>
      <c r="N60157">
        <v>4.99</v>
      </c>
      <c r="O60157">
        <v>0</v>
      </c>
      <c r="P60157">
        <v>0</v>
      </c>
      <c r="Q60157">
        <v>1.8663000000000001</v>
      </c>
      <c r="R60157">
        <v>1.8663000000000001</v>
      </c>
      <c r="S60157">
        <v>4.99</v>
      </c>
      <c r="T60157">
        <v>0.3992</v>
      </c>
      <c r="U60157">
        <v>0.12479999999999999</v>
      </c>
      <c r="V60157" s="1">
        <v>39462</v>
      </c>
      <c r="W60157" s="1">
        <v>39474</v>
      </c>
      <c r="X60157" s="1">
        <v>39469</v>
      </c>
      <c r="Y60157">
        <v>3.1236999999999999</v>
      </c>
    </row>
    <row r="60158" spans="1:25" x14ac:dyDescent="0.35">
      <c r="A60158">
        <v>537</v>
      </c>
      <c r="B60158">
        <v>20080514</v>
      </c>
      <c r="C60158">
        <v>20080526</v>
      </c>
      <c r="D60158">
        <v>20080521</v>
      </c>
      <c r="E60158">
        <v>29378</v>
      </c>
      <c r="F60158">
        <v>1</v>
      </c>
      <c r="G60158">
        <v>100</v>
      </c>
      <c r="H60158">
        <v>7</v>
      </c>
      <c r="I60158" t="s">
        <v>27569</v>
      </c>
      <c r="J60158">
        <v>1</v>
      </c>
      <c r="K60158">
        <v>1</v>
      </c>
      <c r="L60158">
        <v>12</v>
      </c>
      <c r="M60158">
        <v>35</v>
      </c>
      <c r="N60158">
        <v>35</v>
      </c>
      <c r="O60158">
        <v>0</v>
      </c>
      <c r="P60158">
        <v>0</v>
      </c>
      <c r="Q60158">
        <v>13.09</v>
      </c>
      <c r="R60158">
        <v>13.09</v>
      </c>
      <c r="S60158">
        <v>35</v>
      </c>
      <c r="T60158">
        <v>2.8</v>
      </c>
      <c r="U60158">
        <v>0.875</v>
      </c>
      <c r="V60158" s="1">
        <v>39582</v>
      </c>
      <c r="W60158" s="1">
        <v>39594</v>
      </c>
      <c r="X60158" s="1">
        <v>39589</v>
      </c>
      <c r="Y60158">
        <v>21.91</v>
      </c>
    </row>
    <row r="60159" spans="1:25" x14ac:dyDescent="0.35">
      <c r="A60159">
        <v>528</v>
      </c>
      <c r="B60159">
        <v>20080514</v>
      </c>
      <c r="C60159">
        <v>20080526</v>
      </c>
      <c r="D60159">
        <v>20080521</v>
      </c>
      <c r="E60159">
        <v>29378</v>
      </c>
      <c r="F60159">
        <v>1</v>
      </c>
      <c r="G60159">
        <v>100</v>
      </c>
      <c r="H60159">
        <v>7</v>
      </c>
      <c r="I60159" t="s">
        <v>27569</v>
      </c>
      <c r="J60159">
        <v>2</v>
      </c>
      <c r="K60159">
        <v>1</v>
      </c>
      <c r="L60159">
        <v>2</v>
      </c>
      <c r="M60159">
        <v>4.99</v>
      </c>
      <c r="N60159">
        <v>4.99</v>
      </c>
      <c r="O60159">
        <v>0</v>
      </c>
      <c r="P60159">
        <v>0</v>
      </c>
      <c r="Q60159">
        <v>1.8663000000000001</v>
      </c>
      <c r="R60159">
        <v>1.8663000000000001</v>
      </c>
      <c r="S60159">
        <v>4.99</v>
      </c>
      <c r="T60159">
        <v>0.3992</v>
      </c>
      <c r="U60159">
        <v>0.12479999999999999</v>
      </c>
      <c r="V60159" s="1">
        <v>39582</v>
      </c>
      <c r="W60159" s="1">
        <v>39594</v>
      </c>
      <c r="X60159" s="1">
        <v>39589</v>
      </c>
      <c r="Y60159">
        <v>3.1236999999999999</v>
      </c>
    </row>
    <row r="60160" spans="1:25" x14ac:dyDescent="0.35">
      <c r="A60160">
        <v>538</v>
      </c>
      <c r="B60160">
        <v>20071027</v>
      </c>
      <c r="C60160">
        <v>20071108</v>
      </c>
      <c r="D60160">
        <v>20071103</v>
      </c>
      <c r="E60160">
        <v>29379</v>
      </c>
      <c r="F60160">
        <v>1</v>
      </c>
      <c r="G60160">
        <v>98</v>
      </c>
      <c r="H60160">
        <v>7</v>
      </c>
      <c r="I60160" t="s">
        <v>27570</v>
      </c>
      <c r="J60160">
        <v>1</v>
      </c>
      <c r="K60160">
        <v>1</v>
      </c>
      <c r="L60160">
        <v>9</v>
      </c>
      <c r="M60160">
        <v>21.49</v>
      </c>
      <c r="N60160">
        <v>21.49</v>
      </c>
      <c r="O60160">
        <v>0</v>
      </c>
      <c r="P60160">
        <v>0</v>
      </c>
      <c r="Q60160">
        <v>8.0373000000000001</v>
      </c>
      <c r="R60160">
        <v>8.0373000000000001</v>
      </c>
      <c r="S60160">
        <v>21.49</v>
      </c>
      <c r="T60160">
        <v>1.7192000000000001</v>
      </c>
      <c r="U60160">
        <v>0.5373</v>
      </c>
      <c r="V60160" s="1">
        <v>39382</v>
      </c>
      <c r="W60160" s="1">
        <v>39394</v>
      </c>
      <c r="X60160" s="1">
        <v>39389</v>
      </c>
      <c r="Y60160">
        <v>13.4527</v>
      </c>
    </row>
    <row r="60161" spans="1:25" x14ac:dyDescent="0.35">
      <c r="A60161">
        <v>480</v>
      </c>
      <c r="B60161">
        <v>20071027</v>
      </c>
      <c r="C60161">
        <v>20071108</v>
      </c>
      <c r="D60161">
        <v>20071103</v>
      </c>
      <c r="E60161">
        <v>29379</v>
      </c>
      <c r="F60161">
        <v>1</v>
      </c>
      <c r="G60161">
        <v>98</v>
      </c>
      <c r="H60161">
        <v>7</v>
      </c>
      <c r="I60161" t="s">
        <v>27570</v>
      </c>
      <c r="J60161">
        <v>2</v>
      </c>
      <c r="K60161">
        <v>1</v>
      </c>
      <c r="L60161">
        <v>11</v>
      </c>
      <c r="M60161">
        <v>2.29</v>
      </c>
      <c r="N60161">
        <v>2.29</v>
      </c>
      <c r="O60161">
        <v>0</v>
      </c>
      <c r="P60161">
        <v>0</v>
      </c>
      <c r="Q60161">
        <v>0.85650000000000004</v>
      </c>
      <c r="R60161">
        <v>0.85650000000000004</v>
      </c>
      <c r="S60161">
        <v>2.29</v>
      </c>
      <c r="T60161">
        <v>0.1832</v>
      </c>
      <c r="U60161">
        <v>5.7299999999999997E-2</v>
      </c>
      <c r="V60161" s="1">
        <v>39382</v>
      </c>
      <c r="W60161" s="1">
        <v>39394</v>
      </c>
      <c r="X60161" s="1">
        <v>39389</v>
      </c>
      <c r="Y60161">
        <v>1.4335</v>
      </c>
    </row>
    <row r="60162" spans="1:25" x14ac:dyDescent="0.35">
      <c r="A60162">
        <v>356</v>
      </c>
      <c r="B60162">
        <v>20070126</v>
      </c>
      <c r="C60162">
        <v>20070207</v>
      </c>
      <c r="D60162">
        <v>20070202</v>
      </c>
      <c r="E60162">
        <v>29380</v>
      </c>
      <c r="F60162">
        <v>1</v>
      </c>
      <c r="G60162">
        <v>100</v>
      </c>
      <c r="H60162">
        <v>7</v>
      </c>
      <c r="I60162" t="s">
        <v>27571</v>
      </c>
      <c r="J60162">
        <v>1</v>
      </c>
      <c r="K60162">
        <v>1</v>
      </c>
      <c r="L60162">
        <v>16</v>
      </c>
      <c r="M60162">
        <v>2071.4196000000002</v>
      </c>
      <c r="N60162">
        <v>2071.4196000000002</v>
      </c>
      <c r="O60162">
        <v>0</v>
      </c>
      <c r="P60162">
        <v>0</v>
      </c>
      <c r="Q60162">
        <v>1117.8559</v>
      </c>
      <c r="R60162">
        <v>1117.8559</v>
      </c>
      <c r="S60162">
        <v>2071.4196000000002</v>
      </c>
      <c r="T60162">
        <v>165.71360000000001</v>
      </c>
      <c r="U60162">
        <v>51.785499999999999</v>
      </c>
      <c r="V60162" s="1">
        <v>39108</v>
      </c>
      <c r="W60162" s="1">
        <v>39120</v>
      </c>
      <c r="X60162" s="1">
        <v>39115</v>
      </c>
      <c r="Y60162">
        <v>953.56370000000004</v>
      </c>
    </row>
    <row r="60163" spans="1:25" x14ac:dyDescent="0.35">
      <c r="A60163">
        <v>569</v>
      </c>
      <c r="B60163">
        <v>20080625</v>
      </c>
      <c r="C60163">
        <v>20080707</v>
      </c>
      <c r="D60163">
        <v>20080702</v>
      </c>
      <c r="E60163">
        <v>29381</v>
      </c>
      <c r="F60163">
        <v>1</v>
      </c>
      <c r="G60163">
        <v>100</v>
      </c>
      <c r="H60163">
        <v>8</v>
      </c>
      <c r="I60163" t="s">
        <v>27572</v>
      </c>
      <c r="J60163">
        <v>1</v>
      </c>
      <c r="K60163">
        <v>1</v>
      </c>
      <c r="L60163">
        <v>2</v>
      </c>
      <c r="M60163">
        <v>742.35</v>
      </c>
      <c r="N60163">
        <v>742.35</v>
      </c>
      <c r="O60163">
        <v>0</v>
      </c>
      <c r="P60163">
        <v>0</v>
      </c>
      <c r="Q60163">
        <v>461.44479999999999</v>
      </c>
      <c r="R60163">
        <v>461.44479999999999</v>
      </c>
      <c r="S60163">
        <v>742.35</v>
      </c>
      <c r="T60163">
        <v>59.387999999999998</v>
      </c>
      <c r="U60163">
        <v>18.558800000000002</v>
      </c>
      <c r="V60163" s="1">
        <v>39624</v>
      </c>
      <c r="W60163" s="1">
        <v>39636</v>
      </c>
      <c r="X60163" s="1">
        <v>39631</v>
      </c>
      <c r="Y60163">
        <v>280.90519999999998</v>
      </c>
    </row>
    <row r="60164" spans="1:25" x14ac:dyDescent="0.35">
      <c r="A60164">
        <v>541</v>
      </c>
      <c r="B60164">
        <v>20080625</v>
      </c>
      <c r="C60164">
        <v>20080707</v>
      </c>
      <c r="D60164">
        <v>20080702</v>
      </c>
      <c r="E60164">
        <v>29381</v>
      </c>
      <c r="F60164">
        <v>1</v>
      </c>
      <c r="G60164">
        <v>100</v>
      </c>
      <c r="H60164">
        <v>8</v>
      </c>
      <c r="I60164" t="s">
        <v>27572</v>
      </c>
      <c r="J60164">
        <v>2</v>
      </c>
      <c r="K60164">
        <v>1</v>
      </c>
      <c r="L60164">
        <v>18</v>
      </c>
      <c r="M60164">
        <v>28.99</v>
      </c>
      <c r="N60164">
        <v>28.99</v>
      </c>
      <c r="O60164">
        <v>0</v>
      </c>
      <c r="P60164">
        <v>0</v>
      </c>
      <c r="Q60164">
        <v>10.8423</v>
      </c>
      <c r="R60164">
        <v>10.8423</v>
      </c>
      <c r="S60164">
        <v>28.99</v>
      </c>
      <c r="T60164">
        <v>2.3191999999999999</v>
      </c>
      <c r="U60164">
        <v>0.7248</v>
      </c>
      <c r="V60164" s="1">
        <v>39624</v>
      </c>
      <c r="W60164" s="1">
        <v>39636</v>
      </c>
      <c r="X60164" s="1">
        <v>39631</v>
      </c>
      <c r="Y60164">
        <v>18.1477</v>
      </c>
    </row>
    <row r="60165" spans="1:25" x14ac:dyDescent="0.35">
      <c r="A60165">
        <v>530</v>
      </c>
      <c r="B60165">
        <v>20080625</v>
      </c>
      <c r="C60165">
        <v>20080707</v>
      </c>
      <c r="D60165">
        <v>20080702</v>
      </c>
      <c r="E60165">
        <v>29381</v>
      </c>
      <c r="F60165">
        <v>1</v>
      </c>
      <c r="G60165">
        <v>100</v>
      </c>
      <c r="H60165">
        <v>8</v>
      </c>
      <c r="I60165" t="s">
        <v>27572</v>
      </c>
      <c r="J60165">
        <v>3</v>
      </c>
      <c r="K60165">
        <v>1</v>
      </c>
      <c r="L60165">
        <v>12</v>
      </c>
      <c r="M60165">
        <v>4.99</v>
      </c>
      <c r="N60165">
        <v>4.99</v>
      </c>
      <c r="O60165">
        <v>0</v>
      </c>
      <c r="P60165">
        <v>0</v>
      </c>
      <c r="Q60165">
        <v>1.8663000000000001</v>
      </c>
      <c r="R60165">
        <v>1.8663000000000001</v>
      </c>
      <c r="S60165">
        <v>4.99</v>
      </c>
      <c r="T60165">
        <v>0.3992</v>
      </c>
      <c r="U60165">
        <v>0.12479999999999999</v>
      </c>
      <c r="V60165" s="1">
        <v>39624</v>
      </c>
      <c r="W60165" s="1">
        <v>39636</v>
      </c>
      <c r="X60165" s="1">
        <v>39631</v>
      </c>
      <c r="Y60165">
        <v>3.1236999999999999</v>
      </c>
    </row>
    <row r="60166" spans="1:25" x14ac:dyDescent="0.35">
      <c r="A60166">
        <v>214</v>
      </c>
      <c r="B60166">
        <v>20080625</v>
      </c>
      <c r="C60166">
        <v>20080707</v>
      </c>
      <c r="D60166">
        <v>20080702</v>
      </c>
      <c r="E60166">
        <v>29381</v>
      </c>
      <c r="F60166">
        <v>1</v>
      </c>
      <c r="G60166">
        <v>100</v>
      </c>
      <c r="H60166">
        <v>8</v>
      </c>
      <c r="I60166" t="s">
        <v>27572</v>
      </c>
      <c r="J60166">
        <v>4</v>
      </c>
      <c r="K60166">
        <v>1</v>
      </c>
      <c r="L60166">
        <v>20</v>
      </c>
      <c r="M60166">
        <v>34.99</v>
      </c>
      <c r="N60166">
        <v>34.99</v>
      </c>
      <c r="O60166">
        <v>0</v>
      </c>
      <c r="P60166">
        <v>0</v>
      </c>
      <c r="Q60166">
        <v>13.0863</v>
      </c>
      <c r="R60166">
        <v>13.0863</v>
      </c>
      <c r="S60166">
        <v>34.99</v>
      </c>
      <c r="T60166">
        <v>2.7991999999999999</v>
      </c>
      <c r="U60166">
        <v>0.87480000000000002</v>
      </c>
      <c r="V60166" s="1">
        <v>39624</v>
      </c>
      <c r="W60166" s="1">
        <v>39636</v>
      </c>
      <c r="X60166" s="1">
        <v>39631</v>
      </c>
      <c r="Y60166">
        <v>21.903700000000001</v>
      </c>
    </row>
    <row r="60167" spans="1:25" x14ac:dyDescent="0.35">
      <c r="A60167">
        <v>573</v>
      </c>
      <c r="B60167">
        <v>20071201</v>
      </c>
      <c r="C60167">
        <v>20071213</v>
      </c>
      <c r="D60167">
        <v>20071208</v>
      </c>
      <c r="E60167">
        <v>29382</v>
      </c>
      <c r="F60167">
        <v>1</v>
      </c>
      <c r="G60167">
        <v>98</v>
      </c>
      <c r="H60167">
        <v>10</v>
      </c>
      <c r="I60167" t="s">
        <v>27573</v>
      </c>
      <c r="J60167">
        <v>1</v>
      </c>
      <c r="K60167">
        <v>1</v>
      </c>
      <c r="L60167">
        <v>1</v>
      </c>
      <c r="M60167">
        <v>2384.0700000000002</v>
      </c>
      <c r="N60167">
        <v>2384.0700000000002</v>
      </c>
      <c r="O60167">
        <v>0</v>
      </c>
      <c r="P60167">
        <v>0</v>
      </c>
      <c r="Q60167">
        <v>1481.9378999999999</v>
      </c>
      <c r="R60167">
        <v>1481.9378999999999</v>
      </c>
      <c r="S60167">
        <v>2384.0700000000002</v>
      </c>
      <c r="T60167">
        <v>190.72559999999999</v>
      </c>
      <c r="U60167">
        <v>59.601799999999997</v>
      </c>
      <c r="V60167" s="1">
        <v>39417</v>
      </c>
      <c r="W60167" s="1">
        <v>39429</v>
      </c>
      <c r="X60167" s="1">
        <v>39424</v>
      </c>
      <c r="Y60167">
        <v>902.13210000000004</v>
      </c>
    </row>
    <row r="60168" spans="1:25" x14ac:dyDescent="0.35">
      <c r="A60168">
        <v>538</v>
      </c>
      <c r="B60168">
        <v>20080304</v>
      </c>
      <c r="C60168">
        <v>20080316</v>
      </c>
      <c r="D60168">
        <v>20080311</v>
      </c>
      <c r="E60168">
        <v>29383</v>
      </c>
      <c r="F60168">
        <v>1</v>
      </c>
      <c r="G60168">
        <v>98</v>
      </c>
      <c r="H60168">
        <v>10</v>
      </c>
      <c r="I60168" t="s">
        <v>27574</v>
      </c>
      <c r="J60168">
        <v>1</v>
      </c>
      <c r="K60168">
        <v>1</v>
      </c>
      <c r="L60168">
        <v>12</v>
      </c>
      <c r="M60168">
        <v>21.49</v>
      </c>
      <c r="N60168">
        <v>21.49</v>
      </c>
      <c r="O60168">
        <v>0</v>
      </c>
      <c r="P60168">
        <v>0</v>
      </c>
      <c r="Q60168">
        <v>8.0373000000000001</v>
      </c>
      <c r="R60168">
        <v>8.0373000000000001</v>
      </c>
      <c r="S60168">
        <v>21.49</v>
      </c>
      <c r="T60168">
        <v>1.7192000000000001</v>
      </c>
      <c r="U60168">
        <v>0.5373</v>
      </c>
      <c r="V60168" s="1">
        <v>39511</v>
      </c>
      <c r="W60168" s="1">
        <v>39523</v>
      </c>
      <c r="X60168" s="1">
        <v>39518</v>
      </c>
      <c r="Y60168">
        <v>13.4527</v>
      </c>
    </row>
    <row r="60169" spans="1:25" x14ac:dyDescent="0.35">
      <c r="A60169">
        <v>480</v>
      </c>
      <c r="B60169">
        <v>20080304</v>
      </c>
      <c r="C60169">
        <v>20080316</v>
      </c>
      <c r="D60169">
        <v>20080311</v>
      </c>
      <c r="E60169">
        <v>29383</v>
      </c>
      <c r="F60169">
        <v>1</v>
      </c>
      <c r="G60169">
        <v>98</v>
      </c>
      <c r="H60169">
        <v>10</v>
      </c>
      <c r="I60169" t="s">
        <v>27574</v>
      </c>
      <c r="J60169">
        <v>2</v>
      </c>
      <c r="K60169">
        <v>1</v>
      </c>
      <c r="L60169">
        <v>5</v>
      </c>
      <c r="M60169">
        <v>2.29</v>
      </c>
      <c r="N60169">
        <v>2.29</v>
      </c>
      <c r="O60169">
        <v>0</v>
      </c>
      <c r="P60169">
        <v>0</v>
      </c>
      <c r="Q60169">
        <v>0.85650000000000004</v>
      </c>
      <c r="R60169">
        <v>0.85650000000000004</v>
      </c>
      <c r="S60169">
        <v>2.29</v>
      </c>
      <c r="T60169">
        <v>0.1832</v>
      </c>
      <c r="U60169">
        <v>5.7299999999999997E-2</v>
      </c>
      <c r="V60169" s="1">
        <v>39511</v>
      </c>
      <c r="W60169" s="1">
        <v>39523</v>
      </c>
      <c r="X60169" s="1">
        <v>39518</v>
      </c>
      <c r="Y60169">
        <v>1.4335</v>
      </c>
    </row>
    <row r="60170" spans="1:25" x14ac:dyDescent="0.35">
      <c r="A60170">
        <v>538</v>
      </c>
      <c r="B60170">
        <v>20071216</v>
      </c>
      <c r="C60170">
        <v>20071228</v>
      </c>
      <c r="D60170">
        <v>20071223</v>
      </c>
      <c r="E60170">
        <v>29384</v>
      </c>
      <c r="F60170">
        <v>1</v>
      </c>
      <c r="G60170">
        <v>98</v>
      </c>
      <c r="H60170">
        <v>10</v>
      </c>
      <c r="I60170" t="s">
        <v>27575</v>
      </c>
      <c r="J60170">
        <v>1</v>
      </c>
      <c r="K60170">
        <v>1</v>
      </c>
      <c r="L60170">
        <v>16</v>
      </c>
      <c r="M60170">
        <v>21.49</v>
      </c>
      <c r="N60170">
        <v>21.49</v>
      </c>
      <c r="O60170">
        <v>0</v>
      </c>
      <c r="P60170">
        <v>0</v>
      </c>
      <c r="Q60170">
        <v>8.0373000000000001</v>
      </c>
      <c r="R60170">
        <v>8.0373000000000001</v>
      </c>
      <c r="S60170">
        <v>21.49</v>
      </c>
      <c r="T60170">
        <v>1.7192000000000001</v>
      </c>
      <c r="U60170">
        <v>0.5373</v>
      </c>
      <c r="V60170" s="1">
        <v>39432</v>
      </c>
      <c r="W60170" s="1">
        <v>39444</v>
      </c>
      <c r="X60170" s="1">
        <v>39439</v>
      </c>
      <c r="Y60170">
        <v>13.4527</v>
      </c>
    </row>
    <row r="60171" spans="1:25" x14ac:dyDescent="0.35">
      <c r="A60171">
        <v>480</v>
      </c>
      <c r="B60171">
        <v>20071216</v>
      </c>
      <c r="C60171">
        <v>20071228</v>
      </c>
      <c r="D60171">
        <v>20071223</v>
      </c>
      <c r="E60171">
        <v>29384</v>
      </c>
      <c r="F60171">
        <v>1</v>
      </c>
      <c r="G60171">
        <v>98</v>
      </c>
      <c r="H60171">
        <v>10</v>
      </c>
      <c r="I60171" t="s">
        <v>27575</v>
      </c>
      <c r="J60171">
        <v>2</v>
      </c>
      <c r="K60171">
        <v>1</v>
      </c>
      <c r="L60171">
        <v>13</v>
      </c>
      <c r="M60171">
        <v>2.29</v>
      </c>
      <c r="N60171">
        <v>2.29</v>
      </c>
      <c r="O60171">
        <v>0</v>
      </c>
      <c r="P60171">
        <v>0</v>
      </c>
      <c r="Q60171">
        <v>0.85650000000000004</v>
      </c>
      <c r="R60171">
        <v>0.85650000000000004</v>
      </c>
      <c r="S60171">
        <v>2.29</v>
      </c>
      <c r="T60171">
        <v>0.1832</v>
      </c>
      <c r="U60171">
        <v>5.7299999999999997E-2</v>
      </c>
      <c r="V60171" s="1">
        <v>39432</v>
      </c>
      <c r="W60171" s="1">
        <v>39444</v>
      </c>
      <c r="X60171" s="1">
        <v>39439</v>
      </c>
      <c r="Y60171">
        <v>1.4335</v>
      </c>
    </row>
    <row r="60172" spans="1:25" x14ac:dyDescent="0.35">
      <c r="A60172">
        <v>344</v>
      </c>
      <c r="B60172">
        <v>20050722</v>
      </c>
      <c r="C60172">
        <v>20050803</v>
      </c>
      <c r="D60172">
        <v>20050729</v>
      </c>
      <c r="E60172">
        <v>29385</v>
      </c>
      <c r="F60172">
        <v>1</v>
      </c>
      <c r="G60172">
        <v>29</v>
      </c>
      <c r="H60172">
        <v>8</v>
      </c>
      <c r="I60172" t="s">
        <v>27576</v>
      </c>
      <c r="J60172">
        <v>1</v>
      </c>
      <c r="K60172">
        <v>1</v>
      </c>
      <c r="L60172">
        <v>9</v>
      </c>
      <c r="M60172">
        <v>3399.99</v>
      </c>
      <c r="N60172">
        <v>3399.99</v>
      </c>
      <c r="O60172">
        <v>0</v>
      </c>
      <c r="P60172">
        <v>0</v>
      </c>
      <c r="Q60172">
        <v>1912.1543999999999</v>
      </c>
      <c r="R60172">
        <v>1912.1543999999999</v>
      </c>
      <c r="S60172">
        <v>3399.99</v>
      </c>
      <c r="T60172">
        <v>271.99919999999997</v>
      </c>
      <c r="U60172">
        <v>84.999799999999993</v>
      </c>
      <c r="V60172" s="1">
        <v>38555</v>
      </c>
      <c r="W60172" s="1">
        <v>38567</v>
      </c>
      <c r="X60172" s="1">
        <v>38562</v>
      </c>
      <c r="Y60172">
        <v>1487.8356000000001</v>
      </c>
    </row>
    <row r="60173" spans="1:25" x14ac:dyDescent="0.35">
      <c r="A60173">
        <v>538</v>
      </c>
      <c r="B60173">
        <v>20070915</v>
      </c>
      <c r="C60173">
        <v>20070927</v>
      </c>
      <c r="D60173">
        <v>20070922</v>
      </c>
      <c r="E60173">
        <v>29386</v>
      </c>
      <c r="F60173">
        <v>1</v>
      </c>
      <c r="G60173">
        <v>98</v>
      </c>
      <c r="H60173">
        <v>10</v>
      </c>
      <c r="I60173" t="s">
        <v>27577</v>
      </c>
      <c r="J60173">
        <v>1</v>
      </c>
      <c r="K60173">
        <v>1</v>
      </c>
      <c r="L60173">
        <v>12</v>
      </c>
      <c r="M60173">
        <v>21.49</v>
      </c>
      <c r="N60173">
        <v>21.49</v>
      </c>
      <c r="O60173">
        <v>0</v>
      </c>
      <c r="P60173">
        <v>0</v>
      </c>
      <c r="Q60173">
        <v>8.0373000000000001</v>
      </c>
      <c r="R60173">
        <v>8.0373000000000001</v>
      </c>
      <c r="S60173">
        <v>21.49</v>
      </c>
      <c r="T60173">
        <v>1.7192000000000001</v>
      </c>
      <c r="U60173">
        <v>0.5373</v>
      </c>
      <c r="V60173" s="1">
        <v>39340</v>
      </c>
      <c r="W60173" s="1">
        <v>39352</v>
      </c>
      <c r="X60173" s="1">
        <v>39347</v>
      </c>
      <c r="Y60173">
        <v>13.4527</v>
      </c>
    </row>
    <row r="60174" spans="1:25" x14ac:dyDescent="0.35">
      <c r="A60174">
        <v>529</v>
      </c>
      <c r="B60174">
        <v>20070915</v>
      </c>
      <c r="C60174">
        <v>20070927</v>
      </c>
      <c r="D60174">
        <v>20070922</v>
      </c>
      <c r="E60174">
        <v>29386</v>
      </c>
      <c r="F60174">
        <v>1</v>
      </c>
      <c r="G60174">
        <v>98</v>
      </c>
      <c r="H60174">
        <v>10</v>
      </c>
      <c r="I60174" t="s">
        <v>27577</v>
      </c>
      <c r="J60174">
        <v>2</v>
      </c>
      <c r="K60174">
        <v>1</v>
      </c>
      <c r="L60174">
        <v>7</v>
      </c>
      <c r="M60174">
        <v>3.99</v>
      </c>
      <c r="N60174">
        <v>3.99</v>
      </c>
      <c r="O60174">
        <v>0</v>
      </c>
      <c r="P60174">
        <v>0</v>
      </c>
      <c r="Q60174">
        <v>1.4923</v>
      </c>
      <c r="R60174">
        <v>1.4923</v>
      </c>
      <c r="S60174">
        <v>3.99</v>
      </c>
      <c r="T60174">
        <v>0.31919999999999998</v>
      </c>
      <c r="U60174">
        <v>9.98E-2</v>
      </c>
      <c r="V60174" s="1">
        <v>39340</v>
      </c>
      <c r="W60174" s="1">
        <v>39352</v>
      </c>
      <c r="X60174" s="1">
        <v>39347</v>
      </c>
      <c r="Y60174">
        <v>2.4977</v>
      </c>
    </row>
    <row r="60175" spans="1:25" x14ac:dyDescent="0.35">
      <c r="A60175">
        <v>480</v>
      </c>
      <c r="B60175">
        <v>20070915</v>
      </c>
      <c r="C60175">
        <v>20070927</v>
      </c>
      <c r="D60175">
        <v>20070922</v>
      </c>
      <c r="E60175">
        <v>29386</v>
      </c>
      <c r="F60175">
        <v>1</v>
      </c>
      <c r="G60175">
        <v>98</v>
      </c>
      <c r="H60175">
        <v>10</v>
      </c>
      <c r="I60175" t="s">
        <v>27577</v>
      </c>
      <c r="J60175">
        <v>3</v>
      </c>
      <c r="K60175">
        <v>1</v>
      </c>
      <c r="L60175">
        <v>19</v>
      </c>
      <c r="M60175">
        <v>2.29</v>
      </c>
      <c r="N60175">
        <v>2.29</v>
      </c>
      <c r="O60175">
        <v>0</v>
      </c>
      <c r="P60175">
        <v>0</v>
      </c>
      <c r="Q60175">
        <v>0.85650000000000004</v>
      </c>
      <c r="R60175">
        <v>0.85650000000000004</v>
      </c>
      <c r="S60175">
        <v>2.29</v>
      </c>
      <c r="T60175">
        <v>0.1832</v>
      </c>
      <c r="U60175">
        <v>5.7299999999999997E-2</v>
      </c>
      <c r="V60175" s="1">
        <v>39340</v>
      </c>
      <c r="W60175" s="1">
        <v>39352</v>
      </c>
      <c r="X60175" s="1">
        <v>39347</v>
      </c>
      <c r="Y60175">
        <v>1.4335</v>
      </c>
    </row>
    <row r="60176" spans="1:25" x14ac:dyDescent="0.35">
      <c r="A60176">
        <v>538</v>
      </c>
      <c r="B60176">
        <v>20071214</v>
      </c>
      <c r="C60176">
        <v>20071226</v>
      </c>
      <c r="D60176">
        <v>20071221</v>
      </c>
      <c r="E60176">
        <v>29387</v>
      </c>
      <c r="F60176">
        <v>1</v>
      </c>
      <c r="G60176">
        <v>98</v>
      </c>
      <c r="H60176">
        <v>7</v>
      </c>
      <c r="I60176" t="s">
        <v>27578</v>
      </c>
      <c r="J60176">
        <v>1</v>
      </c>
      <c r="K60176">
        <v>1</v>
      </c>
      <c r="L60176">
        <v>6</v>
      </c>
      <c r="M60176">
        <v>21.49</v>
      </c>
      <c r="N60176">
        <v>21.49</v>
      </c>
      <c r="O60176">
        <v>0</v>
      </c>
      <c r="P60176">
        <v>0</v>
      </c>
      <c r="Q60176">
        <v>8.0373000000000001</v>
      </c>
      <c r="R60176">
        <v>8.0373000000000001</v>
      </c>
      <c r="S60176">
        <v>21.49</v>
      </c>
      <c r="T60176">
        <v>1.7192000000000001</v>
      </c>
      <c r="U60176">
        <v>0.5373</v>
      </c>
      <c r="V60176" s="1">
        <v>39430</v>
      </c>
      <c r="W60176" s="1">
        <v>39442</v>
      </c>
      <c r="X60176" s="1">
        <v>39437</v>
      </c>
      <c r="Y60176">
        <v>13.4527</v>
      </c>
    </row>
    <row r="60177" spans="1:25" x14ac:dyDescent="0.35">
      <c r="A60177">
        <v>352</v>
      </c>
      <c r="B60177">
        <v>20070120</v>
      </c>
      <c r="C60177">
        <v>20070201</v>
      </c>
      <c r="D60177">
        <v>20070127</v>
      </c>
      <c r="E60177">
        <v>29388</v>
      </c>
      <c r="F60177">
        <v>1</v>
      </c>
      <c r="G60177">
        <v>100</v>
      </c>
      <c r="H60177">
        <v>7</v>
      </c>
      <c r="I60177" t="s">
        <v>27579</v>
      </c>
      <c r="J60177">
        <v>1</v>
      </c>
      <c r="K60177">
        <v>1</v>
      </c>
      <c r="L60177">
        <v>15</v>
      </c>
      <c r="M60177">
        <v>2071.4196000000002</v>
      </c>
      <c r="N60177">
        <v>2071.4196000000002</v>
      </c>
      <c r="O60177">
        <v>0</v>
      </c>
      <c r="P60177">
        <v>0</v>
      </c>
      <c r="Q60177">
        <v>1117.8559</v>
      </c>
      <c r="R60177">
        <v>1117.8559</v>
      </c>
      <c r="S60177">
        <v>2071.4196000000002</v>
      </c>
      <c r="T60177">
        <v>165.71360000000001</v>
      </c>
      <c r="U60177">
        <v>51.785499999999999</v>
      </c>
      <c r="V60177" s="1">
        <v>39102</v>
      </c>
      <c r="W60177" s="1">
        <v>39114</v>
      </c>
      <c r="X60177" s="1">
        <v>39109</v>
      </c>
      <c r="Y60177">
        <v>953.56370000000004</v>
      </c>
    </row>
    <row r="60178" spans="1:25" x14ac:dyDescent="0.35">
      <c r="A60178">
        <v>604</v>
      </c>
      <c r="B60178">
        <v>20070807</v>
      </c>
      <c r="C60178">
        <v>20070819</v>
      </c>
      <c r="D60178">
        <v>20070814</v>
      </c>
      <c r="E60178">
        <v>29388</v>
      </c>
      <c r="F60178">
        <v>1</v>
      </c>
      <c r="G60178">
        <v>100</v>
      </c>
      <c r="H60178">
        <v>7</v>
      </c>
      <c r="I60178" t="s">
        <v>27580</v>
      </c>
      <c r="J60178">
        <v>1</v>
      </c>
      <c r="K60178">
        <v>1</v>
      </c>
      <c r="L60178">
        <v>15</v>
      </c>
      <c r="M60178">
        <v>539.99</v>
      </c>
      <c r="N60178">
        <v>539.99</v>
      </c>
      <c r="O60178">
        <v>0</v>
      </c>
      <c r="P60178">
        <v>0</v>
      </c>
      <c r="Q60178">
        <v>343.64960000000002</v>
      </c>
      <c r="R60178">
        <v>343.64960000000002</v>
      </c>
      <c r="S60178">
        <v>539.99</v>
      </c>
      <c r="T60178">
        <v>43.199199999999998</v>
      </c>
      <c r="U60178">
        <v>13.4998</v>
      </c>
      <c r="V60178" s="1">
        <v>39301</v>
      </c>
      <c r="W60178" s="1">
        <v>39313</v>
      </c>
      <c r="X60178" s="1">
        <v>39308</v>
      </c>
      <c r="Y60178">
        <v>196.34039999999999</v>
      </c>
    </row>
    <row r="60179" spans="1:25" x14ac:dyDescent="0.35">
      <c r="A60179">
        <v>538</v>
      </c>
      <c r="B60179">
        <v>20070807</v>
      </c>
      <c r="C60179">
        <v>20070819</v>
      </c>
      <c r="D60179">
        <v>20070814</v>
      </c>
      <c r="E60179">
        <v>29388</v>
      </c>
      <c r="F60179">
        <v>1</v>
      </c>
      <c r="G60179">
        <v>100</v>
      </c>
      <c r="H60179">
        <v>7</v>
      </c>
      <c r="I60179" t="s">
        <v>27580</v>
      </c>
      <c r="J60179">
        <v>2</v>
      </c>
      <c r="K60179">
        <v>1</v>
      </c>
      <c r="L60179">
        <v>11</v>
      </c>
      <c r="M60179">
        <v>21.49</v>
      </c>
      <c r="N60179">
        <v>21.49</v>
      </c>
      <c r="O60179">
        <v>0</v>
      </c>
      <c r="P60179">
        <v>0</v>
      </c>
      <c r="Q60179">
        <v>8.0373000000000001</v>
      </c>
      <c r="R60179">
        <v>8.0373000000000001</v>
      </c>
      <c r="S60179">
        <v>21.49</v>
      </c>
      <c r="T60179">
        <v>1.7192000000000001</v>
      </c>
      <c r="U60179">
        <v>0.5373</v>
      </c>
      <c r="V60179" s="1">
        <v>39301</v>
      </c>
      <c r="W60179" s="1">
        <v>39313</v>
      </c>
      <c r="X60179" s="1">
        <v>39308</v>
      </c>
      <c r="Y60179">
        <v>13.4527</v>
      </c>
    </row>
    <row r="60180" spans="1:25" x14ac:dyDescent="0.35">
      <c r="A60180">
        <v>529</v>
      </c>
      <c r="B60180">
        <v>20070807</v>
      </c>
      <c r="C60180">
        <v>20070819</v>
      </c>
      <c r="D60180">
        <v>20070814</v>
      </c>
      <c r="E60180">
        <v>29388</v>
      </c>
      <c r="F60180">
        <v>1</v>
      </c>
      <c r="G60180">
        <v>100</v>
      </c>
      <c r="H60180">
        <v>7</v>
      </c>
      <c r="I60180" t="s">
        <v>27580</v>
      </c>
      <c r="J60180">
        <v>3</v>
      </c>
      <c r="K60180">
        <v>1</v>
      </c>
      <c r="L60180">
        <v>13</v>
      </c>
      <c r="M60180">
        <v>3.99</v>
      </c>
      <c r="N60180">
        <v>3.99</v>
      </c>
      <c r="O60180">
        <v>0</v>
      </c>
      <c r="P60180">
        <v>0</v>
      </c>
      <c r="Q60180">
        <v>1.4923</v>
      </c>
      <c r="R60180">
        <v>1.4923</v>
      </c>
      <c r="S60180">
        <v>3.99</v>
      </c>
      <c r="T60180">
        <v>0.31919999999999998</v>
      </c>
      <c r="U60180">
        <v>9.98E-2</v>
      </c>
      <c r="V60180" s="1">
        <v>39301</v>
      </c>
      <c r="W60180" s="1">
        <v>39313</v>
      </c>
      <c r="X60180" s="1">
        <v>39308</v>
      </c>
      <c r="Y60180">
        <v>2.4977</v>
      </c>
    </row>
    <row r="60181" spans="1:25" x14ac:dyDescent="0.35">
      <c r="A60181">
        <v>480</v>
      </c>
      <c r="B60181">
        <v>20070807</v>
      </c>
      <c r="C60181">
        <v>20070819</v>
      </c>
      <c r="D60181">
        <v>20070814</v>
      </c>
      <c r="E60181">
        <v>29388</v>
      </c>
      <c r="F60181">
        <v>1</v>
      </c>
      <c r="G60181">
        <v>100</v>
      </c>
      <c r="H60181">
        <v>7</v>
      </c>
      <c r="I60181" t="s">
        <v>27580</v>
      </c>
      <c r="J60181">
        <v>4</v>
      </c>
      <c r="K60181">
        <v>1</v>
      </c>
      <c r="L60181">
        <v>18</v>
      </c>
      <c r="M60181">
        <v>2.29</v>
      </c>
      <c r="N60181">
        <v>2.29</v>
      </c>
      <c r="O60181">
        <v>0</v>
      </c>
      <c r="P60181">
        <v>0</v>
      </c>
      <c r="Q60181">
        <v>0.85650000000000004</v>
      </c>
      <c r="R60181">
        <v>0.85650000000000004</v>
      </c>
      <c r="S60181">
        <v>2.29</v>
      </c>
      <c r="T60181">
        <v>0.1832</v>
      </c>
      <c r="U60181">
        <v>5.7299999999999997E-2</v>
      </c>
      <c r="V60181" s="1">
        <v>39301</v>
      </c>
      <c r="W60181" s="1">
        <v>39313</v>
      </c>
      <c r="X60181" s="1">
        <v>39308</v>
      </c>
      <c r="Y60181">
        <v>1.4335</v>
      </c>
    </row>
    <row r="60182" spans="1:25" x14ac:dyDescent="0.35">
      <c r="A60182">
        <v>362</v>
      </c>
      <c r="B60182">
        <v>20070131</v>
      </c>
      <c r="C60182">
        <v>20070212</v>
      </c>
      <c r="D60182">
        <v>20070207</v>
      </c>
      <c r="E60182">
        <v>29389</v>
      </c>
      <c r="F60182">
        <v>2</v>
      </c>
      <c r="G60182">
        <v>100</v>
      </c>
      <c r="H60182">
        <v>7</v>
      </c>
      <c r="I60182" t="s">
        <v>27581</v>
      </c>
      <c r="J60182">
        <v>1</v>
      </c>
      <c r="K60182">
        <v>1</v>
      </c>
      <c r="L60182">
        <v>4</v>
      </c>
      <c r="M60182">
        <v>2049.0981999999999</v>
      </c>
      <c r="N60182">
        <v>2049.0981999999999</v>
      </c>
      <c r="O60182">
        <v>0</v>
      </c>
      <c r="P60182">
        <v>0</v>
      </c>
      <c r="Q60182">
        <v>1105.81</v>
      </c>
      <c r="R60182">
        <v>1105.81</v>
      </c>
      <c r="S60182">
        <v>2049.0981999999999</v>
      </c>
      <c r="T60182">
        <v>163.92789999999999</v>
      </c>
      <c r="U60182">
        <v>51.227499999999999</v>
      </c>
      <c r="V60182" s="1">
        <v>39113</v>
      </c>
      <c r="W60182" s="1">
        <v>39125</v>
      </c>
      <c r="X60182" s="1">
        <v>39120</v>
      </c>
      <c r="Y60182">
        <v>943.28819999999996</v>
      </c>
    </row>
    <row r="60183" spans="1:25" x14ac:dyDescent="0.35">
      <c r="A60183">
        <v>584</v>
      </c>
      <c r="B60183">
        <v>20070914</v>
      </c>
      <c r="C60183">
        <v>20070926</v>
      </c>
      <c r="D60183">
        <v>20070921</v>
      </c>
      <c r="E60183">
        <v>29389</v>
      </c>
      <c r="F60183">
        <v>1</v>
      </c>
      <c r="G60183">
        <v>100</v>
      </c>
      <c r="H60183">
        <v>7</v>
      </c>
      <c r="I60183" t="s">
        <v>27582</v>
      </c>
      <c r="J60183">
        <v>1</v>
      </c>
      <c r="K60183">
        <v>1</v>
      </c>
      <c r="L60183">
        <v>12</v>
      </c>
      <c r="M60183">
        <v>539.99</v>
      </c>
      <c r="N60183">
        <v>539.99</v>
      </c>
      <c r="O60183">
        <v>0</v>
      </c>
      <c r="P60183">
        <v>0</v>
      </c>
      <c r="Q60183">
        <v>343.64960000000002</v>
      </c>
      <c r="R60183">
        <v>343.64960000000002</v>
      </c>
      <c r="S60183">
        <v>539.99</v>
      </c>
      <c r="T60183">
        <v>43.199199999999998</v>
      </c>
      <c r="U60183">
        <v>13.4998</v>
      </c>
      <c r="V60183" s="1">
        <v>39339</v>
      </c>
      <c r="W60183" s="1">
        <v>39351</v>
      </c>
      <c r="X60183" s="1">
        <v>39346</v>
      </c>
      <c r="Y60183">
        <v>196.34039999999999</v>
      </c>
    </row>
    <row r="60184" spans="1:25" x14ac:dyDescent="0.35">
      <c r="A60184">
        <v>360</v>
      </c>
      <c r="B60184">
        <v>20070203</v>
      </c>
      <c r="C60184">
        <v>20070215</v>
      </c>
      <c r="D60184">
        <v>20070210</v>
      </c>
      <c r="E60184">
        <v>29390</v>
      </c>
      <c r="F60184">
        <v>1</v>
      </c>
      <c r="G60184">
        <v>100</v>
      </c>
      <c r="H60184">
        <v>7</v>
      </c>
      <c r="I60184" t="s">
        <v>27583</v>
      </c>
      <c r="J60184">
        <v>1</v>
      </c>
      <c r="K60184">
        <v>1</v>
      </c>
      <c r="L60184">
        <v>18</v>
      </c>
      <c r="M60184">
        <v>2049.0981999999999</v>
      </c>
      <c r="N60184">
        <v>2049.0981999999999</v>
      </c>
      <c r="O60184">
        <v>0</v>
      </c>
      <c r="P60184">
        <v>0</v>
      </c>
      <c r="Q60184">
        <v>1105.81</v>
      </c>
      <c r="R60184">
        <v>1105.81</v>
      </c>
      <c r="S60184">
        <v>2049.0981999999999</v>
      </c>
      <c r="T60184">
        <v>163.92789999999999</v>
      </c>
      <c r="U60184">
        <v>51.227499999999999</v>
      </c>
      <c r="V60184" s="1">
        <v>39116</v>
      </c>
      <c r="W60184" s="1">
        <v>39128</v>
      </c>
      <c r="X60184" s="1">
        <v>39123</v>
      </c>
      <c r="Y60184">
        <v>943.28819999999996</v>
      </c>
    </row>
    <row r="60185" spans="1:25" x14ac:dyDescent="0.35">
      <c r="A60185">
        <v>584</v>
      </c>
      <c r="B60185">
        <v>20070913</v>
      </c>
      <c r="C60185">
        <v>20070925</v>
      </c>
      <c r="D60185">
        <v>20070920</v>
      </c>
      <c r="E60185">
        <v>29390</v>
      </c>
      <c r="F60185">
        <v>1</v>
      </c>
      <c r="G60185">
        <v>100</v>
      </c>
      <c r="H60185">
        <v>7</v>
      </c>
      <c r="I60185" t="s">
        <v>27584</v>
      </c>
      <c r="J60185">
        <v>1</v>
      </c>
      <c r="K60185">
        <v>1</v>
      </c>
      <c r="L60185">
        <v>14</v>
      </c>
      <c r="M60185">
        <v>539.99</v>
      </c>
      <c r="N60185">
        <v>539.99</v>
      </c>
      <c r="O60185">
        <v>0</v>
      </c>
      <c r="P60185">
        <v>0</v>
      </c>
      <c r="Q60185">
        <v>343.64960000000002</v>
      </c>
      <c r="R60185">
        <v>343.64960000000002</v>
      </c>
      <c r="S60185">
        <v>539.99</v>
      </c>
      <c r="T60185">
        <v>43.199199999999998</v>
      </c>
      <c r="U60185">
        <v>13.4998</v>
      </c>
      <c r="V60185" s="1">
        <v>39338</v>
      </c>
      <c r="W60185" s="1">
        <v>39350</v>
      </c>
      <c r="X60185" s="1">
        <v>39345</v>
      </c>
      <c r="Y60185">
        <v>196.34039999999999</v>
      </c>
    </row>
    <row r="60186" spans="1:25" x14ac:dyDescent="0.35">
      <c r="A60186">
        <v>350</v>
      </c>
      <c r="B60186">
        <v>20051031</v>
      </c>
      <c r="C60186">
        <v>20051112</v>
      </c>
      <c r="D60186">
        <v>20051107</v>
      </c>
      <c r="E60186">
        <v>29391</v>
      </c>
      <c r="F60186">
        <v>1</v>
      </c>
      <c r="G60186">
        <v>29</v>
      </c>
      <c r="H60186">
        <v>8</v>
      </c>
      <c r="I60186" t="s">
        <v>27585</v>
      </c>
      <c r="J60186">
        <v>1</v>
      </c>
      <c r="K60186">
        <v>1</v>
      </c>
      <c r="L60186">
        <v>13</v>
      </c>
      <c r="M60186">
        <v>3374.99</v>
      </c>
      <c r="N60186">
        <v>3374.99</v>
      </c>
      <c r="O60186">
        <v>0</v>
      </c>
      <c r="P60186">
        <v>0</v>
      </c>
      <c r="Q60186">
        <v>1898.0944</v>
      </c>
      <c r="R60186">
        <v>1898.0944</v>
      </c>
      <c r="S60186">
        <v>3374.99</v>
      </c>
      <c r="T60186">
        <v>269.99919999999997</v>
      </c>
      <c r="U60186">
        <v>84.374799999999993</v>
      </c>
      <c r="V60186" s="1">
        <v>38656</v>
      </c>
      <c r="W60186" s="1">
        <v>38668</v>
      </c>
      <c r="X60186" s="1">
        <v>38663</v>
      </c>
      <c r="Y60186">
        <v>1476.8956000000001</v>
      </c>
    </row>
    <row r="60187" spans="1:25" x14ac:dyDescent="0.35">
      <c r="A60187">
        <v>604</v>
      </c>
      <c r="B60187">
        <v>20070818</v>
      </c>
      <c r="C60187">
        <v>20070830</v>
      </c>
      <c r="D60187">
        <v>20070825</v>
      </c>
      <c r="E60187">
        <v>29391</v>
      </c>
      <c r="F60187">
        <v>1</v>
      </c>
      <c r="G60187">
        <v>100</v>
      </c>
      <c r="H60187">
        <v>8</v>
      </c>
      <c r="I60187" t="s">
        <v>27586</v>
      </c>
      <c r="J60187">
        <v>1</v>
      </c>
      <c r="K60187">
        <v>1</v>
      </c>
      <c r="L60187">
        <v>12</v>
      </c>
      <c r="M60187">
        <v>539.99</v>
      </c>
      <c r="N60187">
        <v>539.99</v>
      </c>
      <c r="O60187">
        <v>0</v>
      </c>
      <c r="P60187">
        <v>0</v>
      </c>
      <c r="Q60187">
        <v>343.64960000000002</v>
      </c>
      <c r="R60187">
        <v>343.64960000000002</v>
      </c>
      <c r="S60187">
        <v>539.99</v>
      </c>
      <c r="T60187">
        <v>43.199199999999998</v>
      </c>
      <c r="U60187">
        <v>13.4998</v>
      </c>
      <c r="V60187" s="1">
        <v>39312</v>
      </c>
      <c r="W60187" s="1">
        <v>39324</v>
      </c>
      <c r="X60187" s="1">
        <v>39319</v>
      </c>
      <c r="Y60187">
        <v>196.34039999999999</v>
      </c>
    </row>
    <row r="60188" spans="1:25" x14ac:dyDescent="0.35">
      <c r="A60188">
        <v>222</v>
      </c>
      <c r="B60188">
        <v>20070818</v>
      </c>
      <c r="C60188">
        <v>20070830</v>
      </c>
      <c r="D60188">
        <v>20070825</v>
      </c>
      <c r="E60188">
        <v>29391</v>
      </c>
      <c r="F60188">
        <v>1</v>
      </c>
      <c r="G60188">
        <v>100</v>
      </c>
      <c r="H60188">
        <v>8</v>
      </c>
      <c r="I60188" t="s">
        <v>27586</v>
      </c>
      <c r="J60188">
        <v>2</v>
      </c>
      <c r="K60188">
        <v>1</v>
      </c>
      <c r="L60188">
        <v>12</v>
      </c>
      <c r="M60188">
        <v>34.99</v>
      </c>
      <c r="N60188">
        <v>34.99</v>
      </c>
      <c r="O60188">
        <v>0</v>
      </c>
      <c r="P60188">
        <v>0</v>
      </c>
      <c r="Q60188">
        <v>13.0863</v>
      </c>
      <c r="R60188">
        <v>13.0863</v>
      </c>
      <c r="S60188">
        <v>34.99</v>
      </c>
      <c r="T60188">
        <v>2.7991999999999999</v>
      </c>
      <c r="U60188">
        <v>0.87480000000000002</v>
      </c>
      <c r="V60188" s="1">
        <v>39312</v>
      </c>
      <c r="W60188" s="1">
        <v>39324</v>
      </c>
      <c r="X60188" s="1">
        <v>39319</v>
      </c>
      <c r="Y60188">
        <v>21.903700000000001</v>
      </c>
    </row>
    <row r="60189" spans="1:25" x14ac:dyDescent="0.35">
      <c r="A60189">
        <v>576</v>
      </c>
      <c r="B60189">
        <v>20080610</v>
      </c>
      <c r="C60189">
        <v>20080622</v>
      </c>
      <c r="D60189">
        <v>20080617</v>
      </c>
      <c r="E60189">
        <v>29392</v>
      </c>
      <c r="F60189">
        <v>1</v>
      </c>
      <c r="G60189">
        <v>98</v>
      </c>
      <c r="H60189">
        <v>10</v>
      </c>
      <c r="I60189" t="s">
        <v>27587</v>
      </c>
      <c r="J60189">
        <v>1</v>
      </c>
      <c r="K60189">
        <v>1</v>
      </c>
      <c r="L60189">
        <v>6</v>
      </c>
      <c r="M60189">
        <v>2384.0700000000002</v>
      </c>
      <c r="N60189">
        <v>2384.0700000000002</v>
      </c>
      <c r="O60189">
        <v>0</v>
      </c>
      <c r="P60189">
        <v>0</v>
      </c>
      <c r="Q60189">
        <v>1481.9378999999999</v>
      </c>
      <c r="R60189">
        <v>1481.9378999999999</v>
      </c>
      <c r="S60189">
        <v>2384.0700000000002</v>
      </c>
      <c r="T60189">
        <v>190.72559999999999</v>
      </c>
      <c r="U60189">
        <v>59.601799999999997</v>
      </c>
      <c r="V60189" s="1">
        <v>39609</v>
      </c>
      <c r="W60189" s="1">
        <v>39621</v>
      </c>
      <c r="X60189" s="1">
        <v>39616</v>
      </c>
      <c r="Y60189">
        <v>902.13210000000004</v>
      </c>
    </row>
    <row r="60190" spans="1:25" x14ac:dyDescent="0.35">
      <c r="A60190">
        <v>482</v>
      </c>
      <c r="B60190">
        <v>20080610</v>
      </c>
      <c r="C60190">
        <v>20080622</v>
      </c>
      <c r="D60190">
        <v>20080617</v>
      </c>
      <c r="E60190">
        <v>29392</v>
      </c>
      <c r="F60190">
        <v>1</v>
      </c>
      <c r="G60190">
        <v>98</v>
      </c>
      <c r="H60190">
        <v>10</v>
      </c>
      <c r="I60190" t="s">
        <v>27587</v>
      </c>
      <c r="J60190">
        <v>2</v>
      </c>
      <c r="K60190">
        <v>1</v>
      </c>
      <c r="L60190">
        <v>3</v>
      </c>
      <c r="M60190">
        <v>8.99</v>
      </c>
      <c r="N60190">
        <v>8.99</v>
      </c>
      <c r="O60190">
        <v>0</v>
      </c>
      <c r="P60190">
        <v>0</v>
      </c>
      <c r="Q60190">
        <v>3.3622999999999998</v>
      </c>
      <c r="R60190">
        <v>3.3622999999999998</v>
      </c>
      <c r="S60190">
        <v>8.99</v>
      </c>
      <c r="T60190">
        <v>0.71919999999999995</v>
      </c>
      <c r="U60190">
        <v>0.2248</v>
      </c>
      <c r="V60190" s="1">
        <v>39609</v>
      </c>
      <c r="W60190" s="1">
        <v>39621</v>
      </c>
      <c r="X60190" s="1">
        <v>39616</v>
      </c>
      <c r="Y60190">
        <v>5.6276999999999999</v>
      </c>
    </row>
    <row r="60191" spans="1:25" x14ac:dyDescent="0.35">
      <c r="A60191">
        <v>538</v>
      </c>
      <c r="B60191">
        <v>20070802</v>
      </c>
      <c r="C60191">
        <v>20070814</v>
      </c>
      <c r="D60191">
        <v>20070809</v>
      </c>
      <c r="E60191">
        <v>29393</v>
      </c>
      <c r="F60191">
        <v>1</v>
      </c>
      <c r="G60191">
        <v>98</v>
      </c>
      <c r="H60191">
        <v>7</v>
      </c>
      <c r="I60191" t="s">
        <v>27588</v>
      </c>
      <c r="J60191">
        <v>1</v>
      </c>
      <c r="K60191">
        <v>1</v>
      </c>
      <c r="L60191">
        <v>20</v>
      </c>
      <c r="M60191">
        <v>21.49</v>
      </c>
      <c r="N60191">
        <v>21.49</v>
      </c>
      <c r="O60191">
        <v>0</v>
      </c>
      <c r="P60191">
        <v>0</v>
      </c>
      <c r="Q60191">
        <v>8.0373000000000001</v>
      </c>
      <c r="R60191">
        <v>8.0373000000000001</v>
      </c>
      <c r="S60191">
        <v>21.49</v>
      </c>
      <c r="T60191">
        <v>1.7192000000000001</v>
      </c>
      <c r="U60191">
        <v>0.5373</v>
      </c>
      <c r="V60191" s="1">
        <v>39296</v>
      </c>
      <c r="W60191" s="1">
        <v>39308</v>
      </c>
      <c r="X60191" s="1">
        <v>39303</v>
      </c>
      <c r="Y60191">
        <v>13.4527</v>
      </c>
    </row>
    <row r="60192" spans="1:25" x14ac:dyDescent="0.35">
      <c r="A60192">
        <v>480</v>
      </c>
      <c r="B60192">
        <v>20070802</v>
      </c>
      <c r="C60192">
        <v>20070814</v>
      </c>
      <c r="D60192">
        <v>20070809</v>
      </c>
      <c r="E60192">
        <v>29393</v>
      </c>
      <c r="F60192">
        <v>1</v>
      </c>
      <c r="G60192">
        <v>98</v>
      </c>
      <c r="H60192">
        <v>7</v>
      </c>
      <c r="I60192" t="s">
        <v>27588</v>
      </c>
      <c r="J60192">
        <v>2</v>
      </c>
      <c r="K60192">
        <v>1</v>
      </c>
      <c r="L60192">
        <v>5</v>
      </c>
      <c r="M60192">
        <v>2.29</v>
      </c>
      <c r="N60192">
        <v>2.29</v>
      </c>
      <c r="O60192">
        <v>0</v>
      </c>
      <c r="P60192">
        <v>0</v>
      </c>
      <c r="Q60192">
        <v>0.85650000000000004</v>
      </c>
      <c r="R60192">
        <v>0.85650000000000004</v>
      </c>
      <c r="S60192">
        <v>2.29</v>
      </c>
      <c r="T60192">
        <v>0.1832</v>
      </c>
      <c r="U60192">
        <v>5.7299999999999997E-2</v>
      </c>
      <c r="V60192" s="1">
        <v>39296</v>
      </c>
      <c r="W60192" s="1">
        <v>39308</v>
      </c>
      <c r="X60192" s="1">
        <v>39303</v>
      </c>
      <c r="Y60192">
        <v>1.4335</v>
      </c>
    </row>
    <row r="60193" spans="1:25" x14ac:dyDescent="0.35">
      <c r="A60193">
        <v>541</v>
      </c>
      <c r="B60193">
        <v>20070923</v>
      </c>
      <c r="C60193">
        <v>20071005</v>
      </c>
      <c r="D60193">
        <v>20070930</v>
      </c>
      <c r="E60193">
        <v>29394</v>
      </c>
      <c r="F60193">
        <v>1</v>
      </c>
      <c r="G60193">
        <v>100</v>
      </c>
      <c r="H60193">
        <v>8</v>
      </c>
      <c r="I60193" t="s">
        <v>27589</v>
      </c>
      <c r="J60193">
        <v>1</v>
      </c>
      <c r="K60193">
        <v>1</v>
      </c>
      <c r="L60193">
        <v>14</v>
      </c>
      <c r="M60193">
        <v>28.99</v>
      </c>
      <c r="N60193">
        <v>28.99</v>
      </c>
      <c r="O60193">
        <v>0</v>
      </c>
      <c r="P60193">
        <v>0</v>
      </c>
      <c r="Q60193">
        <v>10.8423</v>
      </c>
      <c r="R60193">
        <v>10.8423</v>
      </c>
      <c r="S60193">
        <v>28.99</v>
      </c>
      <c r="T60193">
        <v>2.3191999999999999</v>
      </c>
      <c r="U60193">
        <v>0.7248</v>
      </c>
      <c r="V60193" s="1">
        <v>39348</v>
      </c>
      <c r="W60193" s="1">
        <v>39360</v>
      </c>
      <c r="X60193" s="1">
        <v>39355</v>
      </c>
      <c r="Y60193">
        <v>18.1477</v>
      </c>
    </row>
    <row r="60194" spans="1:25" x14ac:dyDescent="0.35">
      <c r="A60194">
        <v>530</v>
      </c>
      <c r="B60194">
        <v>20070923</v>
      </c>
      <c r="C60194">
        <v>20071005</v>
      </c>
      <c r="D60194">
        <v>20070930</v>
      </c>
      <c r="E60194">
        <v>29394</v>
      </c>
      <c r="F60194">
        <v>1</v>
      </c>
      <c r="G60194">
        <v>100</v>
      </c>
      <c r="H60194">
        <v>8</v>
      </c>
      <c r="I60194" t="s">
        <v>27589</v>
      </c>
      <c r="J60194">
        <v>2</v>
      </c>
      <c r="K60194">
        <v>1</v>
      </c>
      <c r="L60194">
        <v>6</v>
      </c>
      <c r="M60194">
        <v>4.99</v>
      </c>
      <c r="N60194">
        <v>4.99</v>
      </c>
      <c r="O60194">
        <v>0</v>
      </c>
      <c r="P60194">
        <v>0</v>
      </c>
      <c r="Q60194">
        <v>1.8663000000000001</v>
      </c>
      <c r="R60194">
        <v>1.8663000000000001</v>
      </c>
      <c r="S60194">
        <v>4.99</v>
      </c>
      <c r="T60194">
        <v>0.3992</v>
      </c>
      <c r="U60194">
        <v>0.12479999999999999</v>
      </c>
      <c r="V60194" s="1">
        <v>39348</v>
      </c>
      <c r="W60194" s="1">
        <v>39360</v>
      </c>
      <c r="X60194" s="1">
        <v>39355</v>
      </c>
      <c r="Y60194">
        <v>3.1236999999999999</v>
      </c>
    </row>
    <row r="60195" spans="1:25" x14ac:dyDescent="0.35">
      <c r="A60195">
        <v>480</v>
      </c>
      <c r="B60195">
        <v>20070923</v>
      </c>
      <c r="C60195">
        <v>20071005</v>
      </c>
      <c r="D60195">
        <v>20070930</v>
      </c>
      <c r="E60195">
        <v>29394</v>
      </c>
      <c r="F60195">
        <v>2</v>
      </c>
      <c r="G60195">
        <v>100</v>
      </c>
      <c r="H60195">
        <v>8</v>
      </c>
      <c r="I60195" t="s">
        <v>27589</v>
      </c>
      <c r="J60195">
        <v>3</v>
      </c>
      <c r="K60195">
        <v>1</v>
      </c>
      <c r="L60195">
        <v>4</v>
      </c>
      <c r="M60195">
        <v>2.29</v>
      </c>
      <c r="N60195">
        <v>2.29</v>
      </c>
      <c r="O60195">
        <v>0</v>
      </c>
      <c r="P60195">
        <v>0</v>
      </c>
      <c r="Q60195">
        <v>0.85650000000000004</v>
      </c>
      <c r="R60195">
        <v>0.85650000000000004</v>
      </c>
      <c r="S60195">
        <v>2.29</v>
      </c>
      <c r="T60195">
        <v>0.1832</v>
      </c>
      <c r="U60195">
        <v>5.7299999999999997E-2</v>
      </c>
      <c r="V60195" s="1">
        <v>39348</v>
      </c>
      <c r="W60195" s="1">
        <v>39360</v>
      </c>
      <c r="X60195" s="1">
        <v>39355</v>
      </c>
      <c r="Y60195">
        <v>1.4335</v>
      </c>
    </row>
    <row r="60196" spans="1:25" x14ac:dyDescent="0.35">
      <c r="A60196">
        <v>477</v>
      </c>
      <c r="B60196">
        <v>20080607</v>
      </c>
      <c r="C60196">
        <v>20080619</v>
      </c>
      <c r="D60196">
        <v>20080614</v>
      </c>
      <c r="E60196">
        <v>29395</v>
      </c>
      <c r="F60196">
        <v>1</v>
      </c>
      <c r="G60196">
        <v>98</v>
      </c>
      <c r="H60196">
        <v>7</v>
      </c>
      <c r="I60196" t="s">
        <v>27590</v>
      </c>
      <c r="J60196">
        <v>1</v>
      </c>
      <c r="K60196">
        <v>1</v>
      </c>
      <c r="L60196">
        <v>2</v>
      </c>
      <c r="M60196">
        <v>4.99</v>
      </c>
      <c r="N60196">
        <v>4.99</v>
      </c>
      <c r="O60196">
        <v>0</v>
      </c>
      <c r="P60196">
        <v>0</v>
      </c>
      <c r="Q60196">
        <v>1.8663000000000001</v>
      </c>
      <c r="R60196">
        <v>1.8663000000000001</v>
      </c>
      <c r="S60196">
        <v>4.99</v>
      </c>
      <c r="T60196">
        <v>0.3992</v>
      </c>
      <c r="U60196">
        <v>0.12479999999999999</v>
      </c>
      <c r="V60196" s="1">
        <v>39606</v>
      </c>
      <c r="W60196" s="1">
        <v>39618</v>
      </c>
      <c r="X60196" s="1">
        <v>39613</v>
      </c>
      <c r="Y60196">
        <v>3.1236999999999999</v>
      </c>
    </row>
    <row r="60197" spans="1:25" x14ac:dyDescent="0.35">
      <c r="A60197">
        <v>479</v>
      </c>
      <c r="B60197">
        <v>20080607</v>
      </c>
      <c r="C60197">
        <v>20080619</v>
      </c>
      <c r="D60197">
        <v>20080614</v>
      </c>
      <c r="E60197">
        <v>29395</v>
      </c>
      <c r="F60197">
        <v>1</v>
      </c>
      <c r="G60197">
        <v>98</v>
      </c>
      <c r="H60197">
        <v>7</v>
      </c>
      <c r="I60197" t="s">
        <v>27590</v>
      </c>
      <c r="J60197">
        <v>2</v>
      </c>
      <c r="K60197">
        <v>1</v>
      </c>
      <c r="L60197">
        <v>9</v>
      </c>
      <c r="M60197">
        <v>8.99</v>
      </c>
      <c r="N60197">
        <v>8.99</v>
      </c>
      <c r="O60197">
        <v>0</v>
      </c>
      <c r="P60197">
        <v>0</v>
      </c>
      <c r="Q60197">
        <v>3.3622999999999998</v>
      </c>
      <c r="R60197">
        <v>3.3622999999999998</v>
      </c>
      <c r="S60197">
        <v>8.99</v>
      </c>
      <c r="T60197">
        <v>0.71919999999999995</v>
      </c>
      <c r="U60197">
        <v>0.2248</v>
      </c>
      <c r="V60197" s="1">
        <v>39606</v>
      </c>
      <c r="W60197" s="1">
        <v>39618</v>
      </c>
      <c r="X60197" s="1">
        <v>39613</v>
      </c>
      <c r="Y60197">
        <v>5.6276999999999999</v>
      </c>
    </row>
    <row r="60198" spans="1:25" x14ac:dyDescent="0.35">
      <c r="A60198">
        <v>530</v>
      </c>
      <c r="B60198">
        <v>20071107</v>
      </c>
      <c r="C60198">
        <v>20071119</v>
      </c>
      <c r="D60198">
        <v>20071114</v>
      </c>
      <c r="E60198">
        <v>29396</v>
      </c>
      <c r="F60198">
        <v>1</v>
      </c>
      <c r="G60198">
        <v>100</v>
      </c>
      <c r="H60198">
        <v>8</v>
      </c>
      <c r="I60198" t="s">
        <v>27591</v>
      </c>
      <c r="J60198">
        <v>1</v>
      </c>
      <c r="K60198">
        <v>1</v>
      </c>
      <c r="L60198">
        <v>16</v>
      </c>
      <c r="M60198">
        <v>4.99</v>
      </c>
      <c r="N60198">
        <v>4.99</v>
      </c>
      <c r="O60198">
        <v>0</v>
      </c>
      <c r="P60198">
        <v>0</v>
      </c>
      <c r="Q60198">
        <v>1.8663000000000001</v>
      </c>
      <c r="R60198">
        <v>1.8663000000000001</v>
      </c>
      <c r="S60198">
        <v>4.99</v>
      </c>
      <c r="T60198">
        <v>0.3992</v>
      </c>
      <c r="U60198">
        <v>0.12479999999999999</v>
      </c>
      <c r="V60198" s="1">
        <v>39393</v>
      </c>
      <c r="W60198" s="1">
        <v>39405</v>
      </c>
      <c r="X60198" s="1">
        <v>39400</v>
      </c>
      <c r="Y60198">
        <v>3.1236999999999999</v>
      </c>
    </row>
    <row r="60199" spans="1:25" x14ac:dyDescent="0.35">
      <c r="A60199">
        <v>541</v>
      </c>
      <c r="B60199">
        <v>20071107</v>
      </c>
      <c r="C60199">
        <v>20071119</v>
      </c>
      <c r="D60199">
        <v>20071114</v>
      </c>
      <c r="E60199">
        <v>29396</v>
      </c>
      <c r="F60199">
        <v>1</v>
      </c>
      <c r="G60199">
        <v>100</v>
      </c>
      <c r="H60199">
        <v>8</v>
      </c>
      <c r="I60199" t="s">
        <v>27591</v>
      </c>
      <c r="J60199">
        <v>2</v>
      </c>
      <c r="K60199">
        <v>1</v>
      </c>
      <c r="L60199">
        <v>12</v>
      </c>
      <c r="M60199">
        <v>28.99</v>
      </c>
      <c r="N60199">
        <v>28.99</v>
      </c>
      <c r="O60199">
        <v>0</v>
      </c>
      <c r="P60199">
        <v>0</v>
      </c>
      <c r="Q60199">
        <v>10.8423</v>
      </c>
      <c r="R60199">
        <v>10.8423</v>
      </c>
      <c r="S60199">
        <v>28.99</v>
      </c>
      <c r="T60199">
        <v>2.3191999999999999</v>
      </c>
      <c r="U60199">
        <v>0.7248</v>
      </c>
      <c r="V60199" s="1">
        <v>39393</v>
      </c>
      <c r="W60199" s="1">
        <v>39405</v>
      </c>
      <c r="X60199" s="1">
        <v>39400</v>
      </c>
      <c r="Y60199">
        <v>18.1477</v>
      </c>
    </row>
    <row r="60200" spans="1:25" x14ac:dyDescent="0.35">
      <c r="A60200">
        <v>480</v>
      </c>
      <c r="B60200">
        <v>20071107</v>
      </c>
      <c r="C60200">
        <v>20071119</v>
      </c>
      <c r="D60200">
        <v>20071114</v>
      </c>
      <c r="E60200">
        <v>29396</v>
      </c>
      <c r="F60200">
        <v>2</v>
      </c>
      <c r="G60200">
        <v>100</v>
      </c>
      <c r="H60200">
        <v>8</v>
      </c>
      <c r="I60200" t="s">
        <v>27591</v>
      </c>
      <c r="J60200">
        <v>3</v>
      </c>
      <c r="K60200">
        <v>1</v>
      </c>
      <c r="L60200">
        <v>2</v>
      </c>
      <c r="M60200">
        <v>2.29</v>
      </c>
      <c r="N60200">
        <v>2.29</v>
      </c>
      <c r="O60200">
        <v>0</v>
      </c>
      <c r="P60200">
        <v>0</v>
      </c>
      <c r="Q60200">
        <v>0.85650000000000004</v>
      </c>
      <c r="R60200">
        <v>0.85650000000000004</v>
      </c>
      <c r="S60200">
        <v>2.29</v>
      </c>
      <c r="T60200">
        <v>0.1832</v>
      </c>
      <c r="U60200">
        <v>5.7299999999999997E-2</v>
      </c>
      <c r="V60200" s="1">
        <v>39393</v>
      </c>
      <c r="W60200" s="1">
        <v>39405</v>
      </c>
      <c r="X60200" s="1">
        <v>39400</v>
      </c>
      <c r="Y60200">
        <v>1.4335</v>
      </c>
    </row>
    <row r="60201" spans="1:25" x14ac:dyDescent="0.35">
      <c r="A60201">
        <v>360</v>
      </c>
      <c r="B60201">
        <v>20070209</v>
      </c>
      <c r="C60201">
        <v>20070221</v>
      </c>
      <c r="D60201">
        <v>20070216</v>
      </c>
      <c r="E60201">
        <v>29397</v>
      </c>
      <c r="F60201">
        <v>1</v>
      </c>
      <c r="G60201">
        <v>100</v>
      </c>
      <c r="H60201">
        <v>7</v>
      </c>
      <c r="I60201" t="s">
        <v>27592</v>
      </c>
      <c r="J60201">
        <v>1</v>
      </c>
      <c r="K60201">
        <v>1</v>
      </c>
      <c r="L60201">
        <v>6</v>
      </c>
      <c r="M60201">
        <v>2049.0981999999999</v>
      </c>
      <c r="N60201">
        <v>2049.0981999999999</v>
      </c>
      <c r="O60201">
        <v>0</v>
      </c>
      <c r="P60201">
        <v>0</v>
      </c>
      <c r="Q60201">
        <v>1105.81</v>
      </c>
      <c r="R60201">
        <v>1105.81</v>
      </c>
      <c r="S60201">
        <v>2049.0981999999999</v>
      </c>
      <c r="T60201">
        <v>163.92789999999999</v>
      </c>
      <c r="U60201">
        <v>51.227499999999999</v>
      </c>
      <c r="V60201" s="1">
        <v>39122</v>
      </c>
      <c r="W60201" s="1">
        <v>39134</v>
      </c>
      <c r="X60201" s="1">
        <v>39129</v>
      </c>
      <c r="Y60201">
        <v>943.28819999999996</v>
      </c>
    </row>
    <row r="60202" spans="1:25" x14ac:dyDescent="0.35">
      <c r="A60202">
        <v>345</v>
      </c>
      <c r="B60202">
        <v>20051013</v>
      </c>
      <c r="C60202">
        <v>20051025</v>
      </c>
      <c r="D60202">
        <v>20051020</v>
      </c>
      <c r="E60202">
        <v>29398</v>
      </c>
      <c r="F60202">
        <v>1</v>
      </c>
      <c r="G60202">
        <v>29</v>
      </c>
      <c r="H60202">
        <v>8</v>
      </c>
      <c r="I60202" t="s">
        <v>27593</v>
      </c>
      <c r="J60202">
        <v>1</v>
      </c>
      <c r="K60202">
        <v>1</v>
      </c>
      <c r="L60202">
        <v>3</v>
      </c>
      <c r="M60202">
        <v>3399.99</v>
      </c>
      <c r="N60202">
        <v>3399.99</v>
      </c>
      <c r="O60202">
        <v>0</v>
      </c>
      <c r="P60202">
        <v>0</v>
      </c>
      <c r="Q60202">
        <v>1912.1543999999999</v>
      </c>
      <c r="R60202">
        <v>1912.1543999999999</v>
      </c>
      <c r="S60202">
        <v>3399.99</v>
      </c>
      <c r="T60202">
        <v>271.99919999999997</v>
      </c>
      <c r="U60202">
        <v>84.999799999999993</v>
      </c>
      <c r="V60202" s="1">
        <v>38638</v>
      </c>
      <c r="W60202" s="1">
        <v>38650</v>
      </c>
      <c r="X60202" s="1">
        <v>38645</v>
      </c>
      <c r="Y60202">
        <v>1487.8356000000001</v>
      </c>
    </row>
    <row r="60203" spans="1:25" x14ac:dyDescent="0.35">
      <c r="A60203">
        <v>605</v>
      </c>
      <c r="B60203">
        <v>20070812</v>
      </c>
      <c r="C60203">
        <v>20070824</v>
      </c>
      <c r="D60203">
        <v>20070819</v>
      </c>
      <c r="E60203">
        <v>29398</v>
      </c>
      <c r="F60203">
        <v>1</v>
      </c>
      <c r="G60203">
        <v>100</v>
      </c>
      <c r="H60203">
        <v>8</v>
      </c>
      <c r="I60203" t="s">
        <v>27594</v>
      </c>
      <c r="J60203">
        <v>1</v>
      </c>
      <c r="K60203">
        <v>1</v>
      </c>
      <c r="L60203">
        <v>10</v>
      </c>
      <c r="M60203">
        <v>539.99</v>
      </c>
      <c r="N60203">
        <v>539.99</v>
      </c>
      <c r="O60203">
        <v>0</v>
      </c>
      <c r="P60203">
        <v>0</v>
      </c>
      <c r="Q60203">
        <v>343.64960000000002</v>
      </c>
      <c r="R60203">
        <v>343.64960000000002</v>
      </c>
      <c r="S60203">
        <v>539.99</v>
      </c>
      <c r="T60203">
        <v>43.199199999999998</v>
      </c>
      <c r="U60203">
        <v>13.4998</v>
      </c>
      <c r="V60203" s="1">
        <v>39306</v>
      </c>
      <c r="W60203" s="1">
        <v>39318</v>
      </c>
      <c r="X60203" s="1">
        <v>39313</v>
      </c>
      <c r="Y60203">
        <v>196.34039999999999</v>
      </c>
    </row>
    <row r="60204" spans="1:25" x14ac:dyDescent="0.35">
      <c r="A60204">
        <v>467</v>
      </c>
      <c r="B60204">
        <v>20070812</v>
      </c>
      <c r="C60204">
        <v>20070824</v>
      </c>
      <c r="D60204">
        <v>20070819</v>
      </c>
      <c r="E60204">
        <v>29398</v>
      </c>
      <c r="F60204">
        <v>2</v>
      </c>
      <c r="G60204">
        <v>100</v>
      </c>
      <c r="H60204">
        <v>8</v>
      </c>
      <c r="I60204" t="s">
        <v>27594</v>
      </c>
      <c r="J60204">
        <v>2</v>
      </c>
      <c r="K60204">
        <v>1</v>
      </c>
      <c r="L60204">
        <v>14</v>
      </c>
      <c r="M60204">
        <v>24.49</v>
      </c>
      <c r="N60204">
        <v>24.49</v>
      </c>
      <c r="O60204">
        <v>0</v>
      </c>
      <c r="P60204">
        <v>0</v>
      </c>
      <c r="Q60204">
        <v>9.1593</v>
      </c>
      <c r="R60204">
        <v>9.1593</v>
      </c>
      <c r="S60204">
        <v>24.49</v>
      </c>
      <c r="T60204">
        <v>1.9592000000000001</v>
      </c>
      <c r="U60204">
        <v>0.61229999999999996</v>
      </c>
      <c r="V60204" s="1">
        <v>39306</v>
      </c>
      <c r="W60204" s="1">
        <v>39318</v>
      </c>
      <c r="X60204" s="1">
        <v>39313</v>
      </c>
      <c r="Y60204">
        <v>15.3307</v>
      </c>
    </row>
    <row r="60205" spans="1:25" x14ac:dyDescent="0.35">
      <c r="A60205">
        <v>349</v>
      </c>
      <c r="B60205">
        <v>20051011</v>
      </c>
      <c r="C60205">
        <v>20051023</v>
      </c>
      <c r="D60205">
        <v>20051018</v>
      </c>
      <c r="E60205">
        <v>29399</v>
      </c>
      <c r="F60205">
        <v>1</v>
      </c>
      <c r="G60205">
        <v>29</v>
      </c>
      <c r="H60205">
        <v>8</v>
      </c>
      <c r="I60205" t="s">
        <v>27595</v>
      </c>
      <c r="J60205">
        <v>1</v>
      </c>
      <c r="K60205">
        <v>1</v>
      </c>
      <c r="L60205">
        <v>11</v>
      </c>
      <c r="M60205">
        <v>3374.99</v>
      </c>
      <c r="N60205">
        <v>3374.99</v>
      </c>
      <c r="O60205">
        <v>0</v>
      </c>
      <c r="P60205">
        <v>0</v>
      </c>
      <c r="Q60205">
        <v>1898.0944</v>
      </c>
      <c r="R60205">
        <v>1898.0944</v>
      </c>
      <c r="S60205">
        <v>3374.99</v>
      </c>
      <c r="T60205">
        <v>269.99919999999997</v>
      </c>
      <c r="U60205">
        <v>84.374799999999993</v>
      </c>
      <c r="V60205" s="1">
        <v>38636</v>
      </c>
      <c r="W60205" s="1">
        <v>38648</v>
      </c>
      <c r="X60205" s="1">
        <v>38643</v>
      </c>
      <c r="Y60205">
        <v>1476.8956000000001</v>
      </c>
    </row>
    <row r="60206" spans="1:25" x14ac:dyDescent="0.35">
      <c r="A60206">
        <v>604</v>
      </c>
      <c r="B60206">
        <v>20070911</v>
      </c>
      <c r="C60206">
        <v>20070923</v>
      </c>
      <c r="D60206">
        <v>20070918</v>
      </c>
      <c r="E60206">
        <v>29399</v>
      </c>
      <c r="F60206">
        <v>1</v>
      </c>
      <c r="G60206">
        <v>100</v>
      </c>
      <c r="H60206">
        <v>8</v>
      </c>
      <c r="I60206" t="s">
        <v>27596</v>
      </c>
      <c r="J60206">
        <v>1</v>
      </c>
      <c r="K60206">
        <v>1</v>
      </c>
      <c r="L60206">
        <v>2</v>
      </c>
      <c r="M60206">
        <v>539.99</v>
      </c>
      <c r="N60206">
        <v>539.99</v>
      </c>
      <c r="O60206">
        <v>0</v>
      </c>
      <c r="P60206">
        <v>0</v>
      </c>
      <c r="Q60206">
        <v>343.64960000000002</v>
      </c>
      <c r="R60206">
        <v>343.64960000000002</v>
      </c>
      <c r="S60206">
        <v>539.99</v>
      </c>
      <c r="T60206">
        <v>43.199199999999998</v>
      </c>
      <c r="U60206">
        <v>13.4998</v>
      </c>
      <c r="V60206" s="1">
        <v>39336</v>
      </c>
      <c r="W60206" s="1">
        <v>39348</v>
      </c>
      <c r="X60206" s="1">
        <v>39343</v>
      </c>
      <c r="Y60206">
        <v>196.34039999999999</v>
      </c>
    </row>
    <row r="60207" spans="1:25" x14ac:dyDescent="0.35">
      <c r="A60207">
        <v>538</v>
      </c>
      <c r="B60207">
        <v>20070911</v>
      </c>
      <c r="C60207">
        <v>20070923</v>
      </c>
      <c r="D60207">
        <v>20070918</v>
      </c>
      <c r="E60207">
        <v>29399</v>
      </c>
      <c r="F60207">
        <v>1</v>
      </c>
      <c r="G60207">
        <v>100</v>
      </c>
      <c r="H60207">
        <v>8</v>
      </c>
      <c r="I60207" t="s">
        <v>27596</v>
      </c>
      <c r="J60207">
        <v>2</v>
      </c>
      <c r="K60207">
        <v>1</v>
      </c>
      <c r="L60207">
        <v>20</v>
      </c>
      <c r="M60207">
        <v>21.49</v>
      </c>
      <c r="N60207">
        <v>21.49</v>
      </c>
      <c r="O60207">
        <v>0</v>
      </c>
      <c r="P60207">
        <v>0</v>
      </c>
      <c r="Q60207">
        <v>8.0373000000000001</v>
      </c>
      <c r="R60207">
        <v>8.0373000000000001</v>
      </c>
      <c r="S60207">
        <v>21.49</v>
      </c>
      <c r="T60207">
        <v>1.7192000000000001</v>
      </c>
      <c r="U60207">
        <v>0.5373</v>
      </c>
      <c r="V60207" s="1">
        <v>39336</v>
      </c>
      <c r="W60207" s="1">
        <v>39348</v>
      </c>
      <c r="X60207" s="1">
        <v>39343</v>
      </c>
      <c r="Y60207">
        <v>13.4527</v>
      </c>
    </row>
    <row r="60208" spans="1:25" x14ac:dyDescent="0.35">
      <c r="A60208">
        <v>348</v>
      </c>
      <c r="B60208">
        <v>20051106</v>
      </c>
      <c r="C60208">
        <v>20051118</v>
      </c>
      <c r="D60208">
        <v>20051113</v>
      </c>
      <c r="E60208">
        <v>29400</v>
      </c>
      <c r="F60208">
        <v>1</v>
      </c>
      <c r="G60208">
        <v>29</v>
      </c>
      <c r="H60208">
        <v>8</v>
      </c>
      <c r="I60208" t="s">
        <v>27597</v>
      </c>
      <c r="J60208">
        <v>1</v>
      </c>
      <c r="K60208">
        <v>1</v>
      </c>
      <c r="L60208">
        <v>20</v>
      </c>
      <c r="M60208">
        <v>3374.99</v>
      </c>
      <c r="N60208">
        <v>3374.99</v>
      </c>
      <c r="O60208">
        <v>0</v>
      </c>
      <c r="P60208">
        <v>0</v>
      </c>
      <c r="Q60208">
        <v>1898.0944</v>
      </c>
      <c r="R60208">
        <v>1898.0944</v>
      </c>
      <c r="S60208">
        <v>3374.99</v>
      </c>
      <c r="T60208">
        <v>269.99919999999997</v>
      </c>
      <c r="U60208">
        <v>84.374799999999993</v>
      </c>
      <c r="V60208" s="1">
        <v>38662</v>
      </c>
      <c r="W60208" s="1">
        <v>38674</v>
      </c>
      <c r="X60208" s="1">
        <v>38669</v>
      </c>
      <c r="Y60208">
        <v>1476.8956000000001</v>
      </c>
    </row>
    <row r="60209" spans="1:25" x14ac:dyDescent="0.35">
      <c r="A60209">
        <v>606</v>
      </c>
      <c r="B60209">
        <v>20070917</v>
      </c>
      <c r="C60209">
        <v>20070929</v>
      </c>
      <c r="D60209">
        <v>20070924</v>
      </c>
      <c r="E60209">
        <v>29400</v>
      </c>
      <c r="F60209">
        <v>1</v>
      </c>
      <c r="G60209">
        <v>100</v>
      </c>
      <c r="H60209">
        <v>8</v>
      </c>
      <c r="I60209" t="s">
        <v>27598</v>
      </c>
      <c r="J60209">
        <v>1</v>
      </c>
      <c r="K60209">
        <v>1</v>
      </c>
      <c r="L60209">
        <v>6</v>
      </c>
      <c r="M60209">
        <v>539.99</v>
      </c>
      <c r="N60209">
        <v>539.99</v>
      </c>
      <c r="O60209">
        <v>0</v>
      </c>
      <c r="P60209">
        <v>0</v>
      </c>
      <c r="Q60209">
        <v>343.64960000000002</v>
      </c>
      <c r="R60209">
        <v>343.64960000000002</v>
      </c>
      <c r="S60209">
        <v>539.99</v>
      </c>
      <c r="T60209">
        <v>43.199199999999998</v>
      </c>
      <c r="U60209">
        <v>13.4998</v>
      </c>
      <c r="V60209" s="1">
        <v>39342</v>
      </c>
      <c r="W60209" s="1">
        <v>39354</v>
      </c>
      <c r="X60209" s="1">
        <v>39349</v>
      </c>
      <c r="Y60209">
        <v>196.34039999999999</v>
      </c>
    </row>
    <row r="60210" spans="1:25" x14ac:dyDescent="0.35">
      <c r="A60210">
        <v>477</v>
      </c>
      <c r="B60210">
        <v>20070917</v>
      </c>
      <c r="C60210">
        <v>20070929</v>
      </c>
      <c r="D60210">
        <v>20070924</v>
      </c>
      <c r="E60210">
        <v>29400</v>
      </c>
      <c r="F60210">
        <v>1</v>
      </c>
      <c r="G60210">
        <v>100</v>
      </c>
      <c r="H60210">
        <v>8</v>
      </c>
      <c r="I60210" t="s">
        <v>27598</v>
      </c>
      <c r="J60210">
        <v>2</v>
      </c>
      <c r="K60210">
        <v>1</v>
      </c>
      <c r="L60210">
        <v>1</v>
      </c>
      <c r="M60210">
        <v>4.99</v>
      </c>
      <c r="N60210">
        <v>4.99</v>
      </c>
      <c r="O60210">
        <v>0</v>
      </c>
      <c r="P60210">
        <v>0</v>
      </c>
      <c r="Q60210">
        <v>1.8663000000000001</v>
      </c>
      <c r="R60210">
        <v>1.8663000000000001</v>
      </c>
      <c r="S60210">
        <v>4.99</v>
      </c>
      <c r="T60210">
        <v>0.3992</v>
      </c>
      <c r="U60210">
        <v>0.12479999999999999</v>
      </c>
      <c r="V60210" s="1">
        <v>39342</v>
      </c>
      <c r="W60210" s="1">
        <v>39354</v>
      </c>
      <c r="X60210" s="1">
        <v>39349</v>
      </c>
      <c r="Y60210">
        <v>3.1236999999999999</v>
      </c>
    </row>
    <row r="60211" spans="1:25" x14ac:dyDescent="0.35">
      <c r="A60211">
        <v>479</v>
      </c>
      <c r="B60211">
        <v>20070917</v>
      </c>
      <c r="C60211">
        <v>20070929</v>
      </c>
      <c r="D60211">
        <v>20070924</v>
      </c>
      <c r="E60211">
        <v>29400</v>
      </c>
      <c r="F60211">
        <v>1</v>
      </c>
      <c r="G60211">
        <v>100</v>
      </c>
      <c r="H60211">
        <v>8</v>
      </c>
      <c r="I60211" t="s">
        <v>27598</v>
      </c>
      <c r="J60211">
        <v>3</v>
      </c>
      <c r="K60211">
        <v>1</v>
      </c>
      <c r="L60211">
        <v>5</v>
      </c>
      <c r="M60211">
        <v>8.99</v>
      </c>
      <c r="N60211">
        <v>8.99</v>
      </c>
      <c r="O60211">
        <v>0</v>
      </c>
      <c r="P60211">
        <v>0</v>
      </c>
      <c r="Q60211">
        <v>3.3622999999999998</v>
      </c>
      <c r="R60211">
        <v>3.3622999999999998</v>
      </c>
      <c r="S60211">
        <v>8.99</v>
      </c>
      <c r="T60211">
        <v>0.71919999999999995</v>
      </c>
      <c r="U60211">
        <v>0.2248</v>
      </c>
      <c r="V60211" s="1">
        <v>39342</v>
      </c>
      <c r="W60211" s="1">
        <v>39354</v>
      </c>
      <c r="X60211" s="1">
        <v>39349</v>
      </c>
      <c r="Y60211">
        <v>5.6276999999999999</v>
      </c>
    </row>
    <row r="60212" spans="1:25" x14ac:dyDescent="0.35">
      <c r="A60212">
        <v>471</v>
      </c>
      <c r="B60212">
        <v>20070917</v>
      </c>
      <c r="C60212">
        <v>20070929</v>
      </c>
      <c r="D60212">
        <v>20070924</v>
      </c>
      <c r="E60212">
        <v>29400</v>
      </c>
      <c r="F60212">
        <v>1</v>
      </c>
      <c r="G60212">
        <v>100</v>
      </c>
      <c r="H60212">
        <v>8</v>
      </c>
      <c r="I60212" t="s">
        <v>27598</v>
      </c>
      <c r="J60212">
        <v>4</v>
      </c>
      <c r="K60212">
        <v>1</v>
      </c>
      <c r="L60212">
        <v>5</v>
      </c>
      <c r="M60212">
        <v>63.5</v>
      </c>
      <c r="N60212">
        <v>63.5</v>
      </c>
      <c r="O60212">
        <v>0</v>
      </c>
      <c r="P60212">
        <v>0</v>
      </c>
      <c r="Q60212">
        <v>23.748999999999999</v>
      </c>
      <c r="R60212">
        <v>23.748999999999999</v>
      </c>
      <c r="S60212">
        <v>63.5</v>
      </c>
      <c r="T60212">
        <v>5.08</v>
      </c>
      <c r="U60212">
        <v>1.5874999999999999</v>
      </c>
      <c r="V60212" s="1">
        <v>39342</v>
      </c>
      <c r="W60212" s="1">
        <v>39354</v>
      </c>
      <c r="X60212" s="1">
        <v>39349</v>
      </c>
      <c r="Y60212">
        <v>39.750999999999998</v>
      </c>
    </row>
    <row r="60213" spans="1:25" x14ac:dyDescent="0.35">
      <c r="A60213">
        <v>579</v>
      </c>
      <c r="B60213">
        <v>20070726</v>
      </c>
      <c r="C60213">
        <v>20070807</v>
      </c>
      <c r="D60213">
        <v>20070802</v>
      </c>
      <c r="E60213">
        <v>29401</v>
      </c>
      <c r="F60213">
        <v>1</v>
      </c>
      <c r="G60213">
        <v>98</v>
      </c>
      <c r="H60213">
        <v>10</v>
      </c>
      <c r="I60213" t="s">
        <v>27599</v>
      </c>
      <c r="J60213">
        <v>1</v>
      </c>
      <c r="K60213">
        <v>1</v>
      </c>
      <c r="L60213">
        <v>13</v>
      </c>
      <c r="M60213">
        <v>1214.8499999999999</v>
      </c>
      <c r="N60213">
        <v>1214.8499999999999</v>
      </c>
      <c r="O60213">
        <v>0</v>
      </c>
      <c r="P60213">
        <v>0</v>
      </c>
      <c r="Q60213">
        <v>755.1508</v>
      </c>
      <c r="R60213">
        <v>755.1508</v>
      </c>
      <c r="S60213">
        <v>1214.8499999999999</v>
      </c>
      <c r="T60213">
        <v>97.188000000000002</v>
      </c>
      <c r="U60213">
        <v>30.371300000000002</v>
      </c>
      <c r="V60213" s="1">
        <v>39289</v>
      </c>
      <c r="W60213" s="1">
        <v>39301</v>
      </c>
      <c r="X60213" s="1">
        <v>39296</v>
      </c>
      <c r="Y60213">
        <v>459.69920000000002</v>
      </c>
    </row>
    <row r="60214" spans="1:25" x14ac:dyDescent="0.35">
      <c r="A60214">
        <v>225</v>
      </c>
      <c r="B60214">
        <v>20070726</v>
      </c>
      <c r="C60214">
        <v>20070807</v>
      </c>
      <c r="D60214">
        <v>20070802</v>
      </c>
      <c r="E60214">
        <v>29401</v>
      </c>
      <c r="F60214">
        <v>1</v>
      </c>
      <c r="G60214">
        <v>98</v>
      </c>
      <c r="H60214">
        <v>10</v>
      </c>
      <c r="I60214" t="s">
        <v>27599</v>
      </c>
      <c r="J60214">
        <v>2</v>
      </c>
      <c r="K60214">
        <v>1</v>
      </c>
      <c r="L60214">
        <v>2</v>
      </c>
      <c r="M60214">
        <v>8.99</v>
      </c>
      <c r="N60214">
        <v>8.99</v>
      </c>
      <c r="O60214">
        <v>0</v>
      </c>
      <c r="P60214">
        <v>0</v>
      </c>
      <c r="Q60214">
        <v>6.9222999999999999</v>
      </c>
      <c r="R60214">
        <v>6.9222999999999999</v>
      </c>
      <c r="S60214">
        <v>8.99</v>
      </c>
      <c r="T60214">
        <v>0.71919999999999995</v>
      </c>
      <c r="U60214">
        <v>0.2248</v>
      </c>
      <c r="V60214" s="1">
        <v>39289</v>
      </c>
      <c r="W60214" s="1">
        <v>39301</v>
      </c>
      <c r="X60214" s="1">
        <v>39296</v>
      </c>
      <c r="Y60214">
        <v>2.0676999999999999</v>
      </c>
    </row>
    <row r="60215" spans="1:25" x14ac:dyDescent="0.35">
      <c r="A60215">
        <v>489</v>
      </c>
      <c r="B60215">
        <v>20080403</v>
      </c>
      <c r="C60215">
        <v>20080415</v>
      </c>
      <c r="D60215">
        <v>20080410</v>
      </c>
      <c r="E60215">
        <v>29402</v>
      </c>
      <c r="F60215">
        <v>1</v>
      </c>
      <c r="G60215">
        <v>98</v>
      </c>
      <c r="H60215">
        <v>7</v>
      </c>
      <c r="I60215" t="s">
        <v>27600</v>
      </c>
      <c r="J60215">
        <v>1</v>
      </c>
      <c r="K60215">
        <v>1</v>
      </c>
      <c r="L60215">
        <v>5</v>
      </c>
      <c r="M60215">
        <v>53.99</v>
      </c>
      <c r="N60215">
        <v>53.99</v>
      </c>
      <c r="O60215">
        <v>0</v>
      </c>
      <c r="P60215">
        <v>0</v>
      </c>
      <c r="Q60215">
        <v>41.572299999999998</v>
      </c>
      <c r="R60215">
        <v>41.572299999999998</v>
      </c>
      <c r="S60215">
        <v>53.99</v>
      </c>
      <c r="T60215">
        <v>4.3192000000000004</v>
      </c>
      <c r="U60215">
        <v>1.3498000000000001</v>
      </c>
      <c r="V60215" s="1">
        <v>39541</v>
      </c>
      <c r="W60215" s="1">
        <v>39553</v>
      </c>
      <c r="X60215" s="1">
        <v>39548</v>
      </c>
      <c r="Y60215">
        <v>12.4177</v>
      </c>
    </row>
    <row r="60216" spans="1:25" x14ac:dyDescent="0.35">
      <c r="A60216">
        <v>350</v>
      </c>
      <c r="B60216">
        <v>20051124</v>
      </c>
      <c r="C60216">
        <v>20051206</v>
      </c>
      <c r="D60216">
        <v>20051201</v>
      </c>
      <c r="E60216">
        <v>29403</v>
      </c>
      <c r="F60216">
        <v>1</v>
      </c>
      <c r="G60216">
        <v>29</v>
      </c>
      <c r="H60216">
        <v>8</v>
      </c>
      <c r="I60216" t="s">
        <v>27601</v>
      </c>
      <c r="J60216">
        <v>1</v>
      </c>
      <c r="K60216">
        <v>1</v>
      </c>
      <c r="L60216">
        <v>10</v>
      </c>
      <c r="M60216">
        <v>3374.99</v>
      </c>
      <c r="N60216">
        <v>3374.99</v>
      </c>
      <c r="O60216">
        <v>0</v>
      </c>
      <c r="P60216">
        <v>0</v>
      </c>
      <c r="Q60216">
        <v>1898.0944</v>
      </c>
      <c r="R60216">
        <v>1898.0944</v>
      </c>
      <c r="S60216">
        <v>3374.99</v>
      </c>
      <c r="T60216">
        <v>269.99919999999997</v>
      </c>
      <c r="U60216">
        <v>84.374799999999993</v>
      </c>
      <c r="V60216" s="1">
        <v>38680</v>
      </c>
      <c r="W60216" s="1">
        <v>38692</v>
      </c>
      <c r="X60216" s="1">
        <v>38687</v>
      </c>
      <c r="Y60216">
        <v>1476.8956000000001</v>
      </c>
    </row>
    <row r="60217" spans="1:25" x14ac:dyDescent="0.35">
      <c r="A60217">
        <v>604</v>
      </c>
      <c r="B60217">
        <v>20071005</v>
      </c>
      <c r="C60217">
        <v>20071017</v>
      </c>
      <c r="D60217">
        <v>20071012</v>
      </c>
      <c r="E60217">
        <v>29403</v>
      </c>
      <c r="F60217">
        <v>1</v>
      </c>
      <c r="G60217">
        <v>100</v>
      </c>
      <c r="H60217">
        <v>8</v>
      </c>
      <c r="I60217" t="s">
        <v>27602</v>
      </c>
      <c r="J60217">
        <v>1</v>
      </c>
      <c r="K60217">
        <v>1</v>
      </c>
      <c r="L60217">
        <v>7</v>
      </c>
      <c r="M60217">
        <v>539.99</v>
      </c>
      <c r="N60217">
        <v>539.99</v>
      </c>
      <c r="O60217">
        <v>0</v>
      </c>
      <c r="P60217">
        <v>0</v>
      </c>
      <c r="Q60217">
        <v>343.64960000000002</v>
      </c>
      <c r="R60217">
        <v>343.64960000000002</v>
      </c>
      <c r="S60217">
        <v>539.99</v>
      </c>
      <c r="T60217">
        <v>43.199199999999998</v>
      </c>
      <c r="U60217">
        <v>13.4998</v>
      </c>
      <c r="V60217" s="1">
        <v>39360</v>
      </c>
      <c r="W60217" s="1">
        <v>39372</v>
      </c>
      <c r="X60217" s="1">
        <v>39367</v>
      </c>
      <c r="Y60217">
        <v>196.34039999999999</v>
      </c>
    </row>
    <row r="60218" spans="1:25" x14ac:dyDescent="0.35">
      <c r="A60218">
        <v>479</v>
      </c>
      <c r="B60218">
        <v>20071005</v>
      </c>
      <c r="C60218">
        <v>20071017</v>
      </c>
      <c r="D60218">
        <v>20071012</v>
      </c>
      <c r="E60218">
        <v>29403</v>
      </c>
      <c r="F60218">
        <v>1</v>
      </c>
      <c r="G60218">
        <v>100</v>
      </c>
      <c r="H60218">
        <v>8</v>
      </c>
      <c r="I60218" t="s">
        <v>27602</v>
      </c>
      <c r="J60218">
        <v>2</v>
      </c>
      <c r="K60218">
        <v>1</v>
      </c>
      <c r="L60218">
        <v>17</v>
      </c>
      <c r="M60218">
        <v>8.99</v>
      </c>
      <c r="N60218">
        <v>8.99</v>
      </c>
      <c r="O60218">
        <v>0</v>
      </c>
      <c r="P60218">
        <v>0</v>
      </c>
      <c r="Q60218">
        <v>3.3622999999999998</v>
      </c>
      <c r="R60218">
        <v>3.3622999999999998</v>
      </c>
      <c r="S60218">
        <v>8.99</v>
      </c>
      <c r="T60218">
        <v>0.71919999999999995</v>
      </c>
      <c r="U60218">
        <v>0.2248</v>
      </c>
      <c r="V60218" s="1">
        <v>39360</v>
      </c>
      <c r="W60218" s="1">
        <v>39372</v>
      </c>
      <c r="X60218" s="1">
        <v>39367</v>
      </c>
      <c r="Y60218">
        <v>5.6276999999999999</v>
      </c>
    </row>
    <row r="60219" spans="1:25" x14ac:dyDescent="0.35">
      <c r="A60219">
        <v>477</v>
      </c>
      <c r="B60219">
        <v>20071005</v>
      </c>
      <c r="C60219">
        <v>20071017</v>
      </c>
      <c r="D60219">
        <v>20071012</v>
      </c>
      <c r="E60219">
        <v>29403</v>
      </c>
      <c r="F60219">
        <v>1</v>
      </c>
      <c r="G60219">
        <v>100</v>
      </c>
      <c r="H60219">
        <v>8</v>
      </c>
      <c r="I60219" t="s">
        <v>27602</v>
      </c>
      <c r="J60219">
        <v>3</v>
      </c>
      <c r="K60219">
        <v>1</v>
      </c>
      <c r="L60219">
        <v>3</v>
      </c>
      <c r="M60219">
        <v>4.99</v>
      </c>
      <c r="N60219">
        <v>4.99</v>
      </c>
      <c r="O60219">
        <v>0</v>
      </c>
      <c r="P60219">
        <v>0</v>
      </c>
      <c r="Q60219">
        <v>1.8663000000000001</v>
      </c>
      <c r="R60219">
        <v>1.8663000000000001</v>
      </c>
      <c r="S60219">
        <v>4.99</v>
      </c>
      <c r="T60219">
        <v>0.3992</v>
      </c>
      <c r="U60219">
        <v>0.12479999999999999</v>
      </c>
      <c r="V60219" s="1">
        <v>39360</v>
      </c>
      <c r="W60219" s="1">
        <v>39372</v>
      </c>
      <c r="X60219" s="1">
        <v>39367</v>
      </c>
      <c r="Y60219">
        <v>3.1236999999999999</v>
      </c>
    </row>
    <row r="60220" spans="1:25" x14ac:dyDescent="0.35">
      <c r="A60220">
        <v>488</v>
      </c>
      <c r="B60220">
        <v>20071005</v>
      </c>
      <c r="C60220">
        <v>20071017</v>
      </c>
      <c r="D60220">
        <v>20071012</v>
      </c>
      <c r="E60220">
        <v>29403</v>
      </c>
      <c r="F60220">
        <v>1</v>
      </c>
      <c r="G60220">
        <v>100</v>
      </c>
      <c r="H60220">
        <v>8</v>
      </c>
      <c r="I60220" t="s">
        <v>27602</v>
      </c>
      <c r="J60220">
        <v>4</v>
      </c>
      <c r="K60220">
        <v>1</v>
      </c>
      <c r="L60220">
        <v>13</v>
      </c>
      <c r="M60220">
        <v>53.99</v>
      </c>
      <c r="N60220">
        <v>53.99</v>
      </c>
      <c r="O60220">
        <v>0</v>
      </c>
      <c r="P60220">
        <v>0</v>
      </c>
      <c r="Q60220">
        <v>41.572299999999998</v>
      </c>
      <c r="R60220">
        <v>41.572299999999998</v>
      </c>
      <c r="S60220">
        <v>53.99</v>
      </c>
      <c r="T60220">
        <v>4.3192000000000004</v>
      </c>
      <c r="U60220">
        <v>1.3498000000000001</v>
      </c>
      <c r="V60220" s="1">
        <v>39360</v>
      </c>
      <c r="W60220" s="1">
        <v>39372</v>
      </c>
      <c r="X60220" s="1">
        <v>39367</v>
      </c>
      <c r="Y60220">
        <v>12.4177</v>
      </c>
    </row>
    <row r="60221" spans="1:25" x14ac:dyDescent="0.35">
      <c r="A60221">
        <v>225</v>
      </c>
      <c r="B60221">
        <v>20071005</v>
      </c>
      <c r="C60221">
        <v>20071017</v>
      </c>
      <c r="D60221">
        <v>20071012</v>
      </c>
      <c r="E60221">
        <v>29403</v>
      </c>
      <c r="F60221">
        <v>1</v>
      </c>
      <c r="G60221">
        <v>100</v>
      </c>
      <c r="H60221">
        <v>8</v>
      </c>
      <c r="I60221" t="s">
        <v>27602</v>
      </c>
      <c r="J60221">
        <v>5</v>
      </c>
      <c r="K60221">
        <v>1</v>
      </c>
      <c r="L60221">
        <v>7</v>
      </c>
      <c r="M60221">
        <v>8.99</v>
      </c>
      <c r="N60221">
        <v>8.99</v>
      </c>
      <c r="O60221">
        <v>0</v>
      </c>
      <c r="P60221">
        <v>0</v>
      </c>
      <c r="Q60221">
        <v>6.9222999999999999</v>
      </c>
      <c r="R60221">
        <v>6.9222999999999999</v>
      </c>
      <c r="S60221">
        <v>8.99</v>
      </c>
      <c r="T60221">
        <v>0.71919999999999995</v>
      </c>
      <c r="U60221">
        <v>0.2248</v>
      </c>
      <c r="V60221" s="1">
        <v>39360</v>
      </c>
      <c r="W60221" s="1">
        <v>39372</v>
      </c>
      <c r="X60221" s="1">
        <v>39367</v>
      </c>
      <c r="Y60221">
        <v>2.0676999999999999</v>
      </c>
    </row>
    <row r="60222" spans="1:25" x14ac:dyDescent="0.35">
      <c r="A60222">
        <v>360</v>
      </c>
      <c r="B60222">
        <v>20070206</v>
      </c>
      <c r="C60222">
        <v>20070218</v>
      </c>
      <c r="D60222">
        <v>20070213</v>
      </c>
      <c r="E60222">
        <v>29404</v>
      </c>
      <c r="F60222">
        <v>1</v>
      </c>
      <c r="G60222">
        <v>100</v>
      </c>
      <c r="H60222">
        <v>7</v>
      </c>
      <c r="I60222" t="s">
        <v>27603</v>
      </c>
      <c r="J60222">
        <v>1</v>
      </c>
      <c r="K60222">
        <v>1</v>
      </c>
      <c r="L60222">
        <v>3</v>
      </c>
      <c r="M60222">
        <v>2049.0981999999999</v>
      </c>
      <c r="N60222">
        <v>2049.0981999999999</v>
      </c>
      <c r="O60222">
        <v>0</v>
      </c>
      <c r="P60222">
        <v>0</v>
      </c>
      <c r="Q60222">
        <v>1105.81</v>
      </c>
      <c r="R60222">
        <v>1105.81</v>
      </c>
      <c r="S60222">
        <v>2049.0981999999999</v>
      </c>
      <c r="T60222">
        <v>163.92789999999999</v>
      </c>
      <c r="U60222">
        <v>51.227499999999999</v>
      </c>
      <c r="V60222" s="1">
        <v>39119</v>
      </c>
      <c r="W60222" s="1">
        <v>39131</v>
      </c>
      <c r="X60222" s="1">
        <v>39126</v>
      </c>
      <c r="Y60222">
        <v>943.28819999999996</v>
      </c>
    </row>
    <row r="60223" spans="1:25" x14ac:dyDescent="0.35">
      <c r="A60223">
        <v>491</v>
      </c>
      <c r="B60223">
        <v>20080214</v>
      </c>
      <c r="C60223">
        <v>20080226</v>
      </c>
      <c r="D60223">
        <v>20080221</v>
      </c>
      <c r="E60223">
        <v>29405</v>
      </c>
      <c r="F60223">
        <v>1</v>
      </c>
      <c r="G60223">
        <v>98</v>
      </c>
      <c r="H60223">
        <v>7</v>
      </c>
      <c r="I60223" t="s">
        <v>27604</v>
      </c>
      <c r="J60223">
        <v>1</v>
      </c>
      <c r="K60223">
        <v>1</v>
      </c>
      <c r="L60223">
        <v>11</v>
      </c>
      <c r="M60223">
        <v>53.99</v>
      </c>
      <c r="N60223">
        <v>53.99</v>
      </c>
      <c r="O60223">
        <v>0</v>
      </c>
      <c r="P60223">
        <v>0</v>
      </c>
      <c r="Q60223">
        <v>41.572299999999998</v>
      </c>
      <c r="R60223">
        <v>41.572299999999998</v>
      </c>
      <c r="S60223">
        <v>53.99</v>
      </c>
      <c r="T60223">
        <v>4.3192000000000004</v>
      </c>
      <c r="U60223">
        <v>1.3498000000000001</v>
      </c>
      <c r="V60223" s="1">
        <v>39492</v>
      </c>
      <c r="W60223" s="1">
        <v>39504</v>
      </c>
      <c r="X60223" s="1">
        <v>39499</v>
      </c>
      <c r="Y60223">
        <v>12.4177</v>
      </c>
    </row>
    <row r="60224" spans="1:25" x14ac:dyDescent="0.35">
      <c r="A60224">
        <v>541</v>
      </c>
      <c r="B60224">
        <v>20080202</v>
      </c>
      <c r="C60224">
        <v>20080214</v>
      </c>
      <c r="D60224">
        <v>20080209</v>
      </c>
      <c r="E60224">
        <v>29406</v>
      </c>
      <c r="F60224">
        <v>1</v>
      </c>
      <c r="G60224">
        <v>100</v>
      </c>
      <c r="H60224">
        <v>8</v>
      </c>
      <c r="I60224" t="s">
        <v>27605</v>
      </c>
      <c r="J60224">
        <v>1</v>
      </c>
      <c r="K60224">
        <v>1</v>
      </c>
      <c r="L60224">
        <v>10</v>
      </c>
      <c r="M60224">
        <v>28.99</v>
      </c>
      <c r="N60224">
        <v>28.99</v>
      </c>
      <c r="O60224">
        <v>0</v>
      </c>
      <c r="P60224">
        <v>0</v>
      </c>
      <c r="Q60224">
        <v>10.8423</v>
      </c>
      <c r="R60224">
        <v>10.8423</v>
      </c>
      <c r="S60224">
        <v>28.99</v>
      </c>
      <c r="T60224">
        <v>2.3191999999999999</v>
      </c>
      <c r="U60224">
        <v>0.7248</v>
      </c>
      <c r="V60224" s="1">
        <v>39480</v>
      </c>
      <c r="W60224" s="1">
        <v>39492</v>
      </c>
      <c r="X60224" s="1">
        <v>39487</v>
      </c>
      <c r="Y60224">
        <v>18.1477</v>
      </c>
    </row>
    <row r="60225" spans="1:25" x14ac:dyDescent="0.35">
      <c r="A60225">
        <v>530</v>
      </c>
      <c r="B60225">
        <v>20080202</v>
      </c>
      <c r="C60225">
        <v>20080214</v>
      </c>
      <c r="D60225">
        <v>20080209</v>
      </c>
      <c r="E60225">
        <v>29406</v>
      </c>
      <c r="F60225">
        <v>1</v>
      </c>
      <c r="G60225">
        <v>100</v>
      </c>
      <c r="H60225">
        <v>8</v>
      </c>
      <c r="I60225" t="s">
        <v>27605</v>
      </c>
      <c r="J60225">
        <v>2</v>
      </c>
      <c r="K60225">
        <v>1</v>
      </c>
      <c r="L60225">
        <v>17</v>
      </c>
      <c r="M60225">
        <v>4.99</v>
      </c>
      <c r="N60225">
        <v>4.99</v>
      </c>
      <c r="O60225">
        <v>0</v>
      </c>
      <c r="P60225">
        <v>0</v>
      </c>
      <c r="Q60225">
        <v>1.8663000000000001</v>
      </c>
      <c r="R60225">
        <v>1.8663000000000001</v>
      </c>
      <c r="S60225">
        <v>4.99</v>
      </c>
      <c r="T60225">
        <v>0.3992</v>
      </c>
      <c r="U60225">
        <v>0.12479999999999999</v>
      </c>
      <c r="V60225" s="1">
        <v>39480</v>
      </c>
      <c r="W60225" s="1">
        <v>39492</v>
      </c>
      <c r="X60225" s="1">
        <v>39487</v>
      </c>
      <c r="Y60225">
        <v>3.1236999999999999</v>
      </c>
    </row>
    <row r="60226" spans="1:25" x14ac:dyDescent="0.35">
      <c r="A60226">
        <v>214</v>
      </c>
      <c r="B60226">
        <v>20080202</v>
      </c>
      <c r="C60226">
        <v>20080214</v>
      </c>
      <c r="D60226">
        <v>20080209</v>
      </c>
      <c r="E60226">
        <v>29406</v>
      </c>
      <c r="F60226">
        <v>1</v>
      </c>
      <c r="G60226">
        <v>100</v>
      </c>
      <c r="H60226">
        <v>8</v>
      </c>
      <c r="I60226" t="s">
        <v>27605</v>
      </c>
      <c r="J60226">
        <v>3</v>
      </c>
      <c r="K60226">
        <v>1</v>
      </c>
      <c r="L60226">
        <v>14</v>
      </c>
      <c r="M60226">
        <v>34.99</v>
      </c>
      <c r="N60226">
        <v>34.99</v>
      </c>
      <c r="O60226">
        <v>0</v>
      </c>
      <c r="P60226">
        <v>0</v>
      </c>
      <c r="Q60226">
        <v>13.0863</v>
      </c>
      <c r="R60226">
        <v>13.0863</v>
      </c>
      <c r="S60226">
        <v>34.99</v>
      </c>
      <c r="T60226">
        <v>2.7991999999999999</v>
      </c>
      <c r="U60226">
        <v>0.87480000000000002</v>
      </c>
      <c r="V60226" s="1">
        <v>39480</v>
      </c>
      <c r="W60226" s="1">
        <v>39492</v>
      </c>
      <c r="X60226" s="1">
        <v>39487</v>
      </c>
      <c r="Y60226">
        <v>21.903700000000001</v>
      </c>
    </row>
    <row r="60227" spans="1:25" x14ac:dyDescent="0.35">
      <c r="A60227">
        <v>563</v>
      </c>
      <c r="B60227">
        <v>20071229</v>
      </c>
      <c r="C60227">
        <v>20080110</v>
      </c>
      <c r="D60227">
        <v>20080105</v>
      </c>
      <c r="E60227">
        <v>29407</v>
      </c>
      <c r="F60227">
        <v>1</v>
      </c>
      <c r="G60227">
        <v>98</v>
      </c>
      <c r="H60227">
        <v>10</v>
      </c>
      <c r="I60227" t="s">
        <v>27606</v>
      </c>
      <c r="J60227">
        <v>1</v>
      </c>
      <c r="K60227">
        <v>1</v>
      </c>
      <c r="L60227">
        <v>11</v>
      </c>
      <c r="M60227">
        <v>2384.0700000000002</v>
      </c>
      <c r="N60227">
        <v>2384.0700000000002</v>
      </c>
      <c r="O60227">
        <v>0</v>
      </c>
      <c r="P60227">
        <v>0</v>
      </c>
      <c r="Q60227">
        <v>1481.9378999999999</v>
      </c>
      <c r="R60227">
        <v>1481.9378999999999</v>
      </c>
      <c r="S60227">
        <v>2384.0700000000002</v>
      </c>
      <c r="T60227">
        <v>190.72559999999999</v>
      </c>
      <c r="U60227">
        <v>59.601799999999997</v>
      </c>
      <c r="V60227" s="1">
        <v>39445</v>
      </c>
      <c r="W60227" s="1">
        <v>39457</v>
      </c>
      <c r="X60227" s="1">
        <v>39452</v>
      </c>
      <c r="Y60227">
        <v>902.13210000000004</v>
      </c>
    </row>
    <row r="60228" spans="1:25" x14ac:dyDescent="0.35">
      <c r="A60228">
        <v>477</v>
      </c>
      <c r="B60228">
        <v>20071229</v>
      </c>
      <c r="C60228">
        <v>20080110</v>
      </c>
      <c r="D60228">
        <v>20080105</v>
      </c>
      <c r="E60228">
        <v>29407</v>
      </c>
      <c r="F60228">
        <v>1</v>
      </c>
      <c r="G60228">
        <v>98</v>
      </c>
      <c r="H60228">
        <v>10</v>
      </c>
      <c r="I60228" t="s">
        <v>27606</v>
      </c>
      <c r="J60228">
        <v>2</v>
      </c>
      <c r="K60228">
        <v>1</v>
      </c>
      <c r="L60228">
        <v>7</v>
      </c>
      <c r="M60228">
        <v>4.99</v>
      </c>
      <c r="N60228">
        <v>4.99</v>
      </c>
      <c r="O60228">
        <v>0</v>
      </c>
      <c r="P60228">
        <v>0</v>
      </c>
      <c r="Q60228">
        <v>1.8663000000000001</v>
      </c>
      <c r="R60228">
        <v>1.8663000000000001</v>
      </c>
      <c r="S60228">
        <v>4.99</v>
      </c>
      <c r="T60228">
        <v>0.3992</v>
      </c>
      <c r="U60228">
        <v>0.12479999999999999</v>
      </c>
      <c r="V60228" s="1">
        <v>39445</v>
      </c>
      <c r="W60228" s="1">
        <v>39457</v>
      </c>
      <c r="X60228" s="1">
        <v>39452</v>
      </c>
      <c r="Y60228">
        <v>3.1236999999999999</v>
      </c>
    </row>
    <row r="60229" spans="1:25" x14ac:dyDescent="0.35">
      <c r="A60229">
        <v>479</v>
      </c>
      <c r="B60229">
        <v>20071229</v>
      </c>
      <c r="C60229">
        <v>20080110</v>
      </c>
      <c r="D60229">
        <v>20080105</v>
      </c>
      <c r="E60229">
        <v>29407</v>
      </c>
      <c r="F60229">
        <v>1</v>
      </c>
      <c r="G60229">
        <v>98</v>
      </c>
      <c r="H60229">
        <v>10</v>
      </c>
      <c r="I60229" t="s">
        <v>27606</v>
      </c>
      <c r="J60229">
        <v>3</v>
      </c>
      <c r="K60229">
        <v>1</v>
      </c>
      <c r="L60229">
        <v>7</v>
      </c>
      <c r="M60229">
        <v>8.99</v>
      </c>
      <c r="N60229">
        <v>8.99</v>
      </c>
      <c r="O60229">
        <v>0</v>
      </c>
      <c r="P60229">
        <v>0</v>
      </c>
      <c r="Q60229">
        <v>3.3622999999999998</v>
      </c>
      <c r="R60229">
        <v>3.3622999999999998</v>
      </c>
      <c r="S60229">
        <v>8.99</v>
      </c>
      <c r="T60229">
        <v>0.71919999999999995</v>
      </c>
      <c r="U60229">
        <v>0.2248</v>
      </c>
      <c r="V60229" s="1">
        <v>39445</v>
      </c>
      <c r="W60229" s="1">
        <v>39457</v>
      </c>
      <c r="X60229" s="1">
        <v>39452</v>
      </c>
      <c r="Y60229">
        <v>5.6276999999999999</v>
      </c>
    </row>
    <row r="60230" spans="1:25" x14ac:dyDescent="0.35">
      <c r="A60230">
        <v>488</v>
      </c>
      <c r="B60230">
        <v>20071229</v>
      </c>
      <c r="C60230">
        <v>20080110</v>
      </c>
      <c r="D60230">
        <v>20080105</v>
      </c>
      <c r="E60230">
        <v>29407</v>
      </c>
      <c r="F60230">
        <v>1</v>
      </c>
      <c r="G60230">
        <v>98</v>
      </c>
      <c r="H60230">
        <v>10</v>
      </c>
      <c r="I60230" t="s">
        <v>27606</v>
      </c>
      <c r="J60230">
        <v>4</v>
      </c>
      <c r="K60230">
        <v>1</v>
      </c>
      <c r="L60230">
        <v>19</v>
      </c>
      <c r="M60230">
        <v>53.99</v>
      </c>
      <c r="N60230">
        <v>53.99</v>
      </c>
      <c r="O60230">
        <v>0</v>
      </c>
      <c r="P60230">
        <v>0</v>
      </c>
      <c r="Q60230">
        <v>41.572299999999998</v>
      </c>
      <c r="R60230">
        <v>41.572299999999998</v>
      </c>
      <c r="S60230">
        <v>53.99</v>
      </c>
      <c r="T60230">
        <v>4.3192000000000004</v>
      </c>
      <c r="U60230">
        <v>1.3498000000000001</v>
      </c>
      <c r="V60230" s="1">
        <v>39445</v>
      </c>
      <c r="W60230" s="1">
        <v>39457</v>
      </c>
      <c r="X60230" s="1">
        <v>39452</v>
      </c>
      <c r="Y60230">
        <v>12.4177</v>
      </c>
    </row>
    <row r="60231" spans="1:25" x14ac:dyDescent="0.35">
      <c r="A60231">
        <v>490</v>
      </c>
      <c r="B60231">
        <v>20080201</v>
      </c>
      <c r="C60231">
        <v>20080213</v>
      </c>
      <c r="D60231">
        <v>20080208</v>
      </c>
      <c r="E60231">
        <v>29408</v>
      </c>
      <c r="F60231">
        <v>1</v>
      </c>
      <c r="G60231">
        <v>98</v>
      </c>
      <c r="H60231">
        <v>7</v>
      </c>
      <c r="I60231" t="s">
        <v>27607</v>
      </c>
      <c r="J60231">
        <v>1</v>
      </c>
      <c r="K60231">
        <v>1</v>
      </c>
      <c r="L60231">
        <v>20</v>
      </c>
      <c r="M60231">
        <v>53.99</v>
      </c>
      <c r="N60231">
        <v>53.99</v>
      </c>
      <c r="O60231">
        <v>0</v>
      </c>
      <c r="P60231">
        <v>0</v>
      </c>
      <c r="Q60231">
        <v>41.572299999999998</v>
      </c>
      <c r="R60231">
        <v>41.572299999999998</v>
      </c>
      <c r="S60231">
        <v>53.99</v>
      </c>
      <c r="T60231">
        <v>4.3192000000000004</v>
      </c>
      <c r="U60231">
        <v>1.3498000000000001</v>
      </c>
      <c r="V60231" s="1">
        <v>39479</v>
      </c>
      <c r="W60231" s="1">
        <v>39491</v>
      </c>
      <c r="X60231" s="1">
        <v>39486</v>
      </c>
      <c r="Y60231">
        <v>12.4177</v>
      </c>
    </row>
    <row r="60232" spans="1:25" x14ac:dyDescent="0.35">
      <c r="A60232">
        <v>541</v>
      </c>
      <c r="B60232">
        <v>20071014</v>
      </c>
      <c r="C60232">
        <v>20071026</v>
      </c>
      <c r="D60232">
        <v>20071021</v>
      </c>
      <c r="E60232">
        <v>29409</v>
      </c>
      <c r="F60232">
        <v>1</v>
      </c>
      <c r="G60232">
        <v>100</v>
      </c>
      <c r="H60232">
        <v>8</v>
      </c>
      <c r="I60232" t="s">
        <v>27608</v>
      </c>
      <c r="J60232">
        <v>1</v>
      </c>
      <c r="K60232">
        <v>1</v>
      </c>
      <c r="L60232">
        <v>19</v>
      </c>
      <c r="M60232">
        <v>28.99</v>
      </c>
      <c r="N60232">
        <v>28.99</v>
      </c>
      <c r="O60232">
        <v>0</v>
      </c>
      <c r="P60232">
        <v>0</v>
      </c>
      <c r="Q60232">
        <v>10.8423</v>
      </c>
      <c r="R60232">
        <v>10.8423</v>
      </c>
      <c r="S60232">
        <v>28.99</v>
      </c>
      <c r="T60232">
        <v>2.3191999999999999</v>
      </c>
      <c r="U60232">
        <v>0.7248</v>
      </c>
      <c r="V60232" s="1">
        <v>39369</v>
      </c>
      <c r="W60232" s="1">
        <v>39381</v>
      </c>
      <c r="X60232" s="1">
        <v>39376</v>
      </c>
      <c r="Y60232">
        <v>18.1477</v>
      </c>
    </row>
    <row r="60233" spans="1:25" x14ac:dyDescent="0.35">
      <c r="A60233">
        <v>530</v>
      </c>
      <c r="B60233">
        <v>20071014</v>
      </c>
      <c r="C60233">
        <v>20071026</v>
      </c>
      <c r="D60233">
        <v>20071021</v>
      </c>
      <c r="E60233">
        <v>29409</v>
      </c>
      <c r="F60233">
        <v>1</v>
      </c>
      <c r="G60233">
        <v>100</v>
      </c>
      <c r="H60233">
        <v>8</v>
      </c>
      <c r="I60233" t="s">
        <v>27608</v>
      </c>
      <c r="J60233">
        <v>2</v>
      </c>
      <c r="K60233">
        <v>1</v>
      </c>
      <c r="L60233">
        <v>19</v>
      </c>
      <c r="M60233">
        <v>4.99</v>
      </c>
      <c r="N60233">
        <v>4.99</v>
      </c>
      <c r="O60233">
        <v>0</v>
      </c>
      <c r="P60233">
        <v>0</v>
      </c>
      <c r="Q60233">
        <v>1.8663000000000001</v>
      </c>
      <c r="R60233">
        <v>1.8663000000000001</v>
      </c>
      <c r="S60233">
        <v>4.99</v>
      </c>
      <c r="T60233">
        <v>0.3992</v>
      </c>
      <c r="U60233">
        <v>0.12479999999999999</v>
      </c>
      <c r="V60233" s="1">
        <v>39369</v>
      </c>
      <c r="W60233" s="1">
        <v>39381</v>
      </c>
      <c r="X60233" s="1">
        <v>39376</v>
      </c>
      <c r="Y60233">
        <v>3.1236999999999999</v>
      </c>
    </row>
    <row r="60234" spans="1:25" x14ac:dyDescent="0.35">
      <c r="A60234">
        <v>480</v>
      </c>
      <c r="B60234">
        <v>20071014</v>
      </c>
      <c r="C60234">
        <v>20071026</v>
      </c>
      <c r="D60234">
        <v>20071021</v>
      </c>
      <c r="E60234">
        <v>29409</v>
      </c>
      <c r="F60234">
        <v>2</v>
      </c>
      <c r="G60234">
        <v>100</v>
      </c>
      <c r="H60234">
        <v>8</v>
      </c>
      <c r="I60234" t="s">
        <v>27608</v>
      </c>
      <c r="J60234">
        <v>3</v>
      </c>
      <c r="K60234">
        <v>1</v>
      </c>
      <c r="L60234">
        <v>8</v>
      </c>
      <c r="M60234">
        <v>2.29</v>
      </c>
      <c r="N60234">
        <v>2.29</v>
      </c>
      <c r="O60234">
        <v>0</v>
      </c>
      <c r="P60234">
        <v>0</v>
      </c>
      <c r="Q60234">
        <v>0.85650000000000004</v>
      </c>
      <c r="R60234">
        <v>0.85650000000000004</v>
      </c>
      <c r="S60234">
        <v>2.29</v>
      </c>
      <c r="T60234">
        <v>0.1832</v>
      </c>
      <c r="U60234">
        <v>5.7299999999999997E-2</v>
      </c>
      <c r="V60234" s="1">
        <v>39369</v>
      </c>
      <c r="W60234" s="1">
        <v>39381</v>
      </c>
      <c r="X60234" s="1">
        <v>39376</v>
      </c>
      <c r="Y60234">
        <v>1.4335</v>
      </c>
    </row>
    <row r="60235" spans="1:25" x14ac:dyDescent="0.35">
      <c r="A60235">
        <v>345</v>
      </c>
      <c r="B60235">
        <v>20051128</v>
      </c>
      <c r="C60235">
        <v>20051210</v>
      </c>
      <c r="D60235">
        <v>20051205</v>
      </c>
      <c r="E60235">
        <v>29410</v>
      </c>
      <c r="F60235">
        <v>1</v>
      </c>
      <c r="G60235">
        <v>29</v>
      </c>
      <c r="H60235">
        <v>8</v>
      </c>
      <c r="I60235" t="s">
        <v>27609</v>
      </c>
      <c r="J60235">
        <v>1</v>
      </c>
      <c r="K60235">
        <v>1</v>
      </c>
      <c r="L60235">
        <v>3</v>
      </c>
      <c r="M60235">
        <v>3399.99</v>
      </c>
      <c r="N60235">
        <v>3399.99</v>
      </c>
      <c r="O60235">
        <v>0</v>
      </c>
      <c r="P60235">
        <v>0</v>
      </c>
      <c r="Q60235">
        <v>1912.1543999999999</v>
      </c>
      <c r="R60235">
        <v>1912.1543999999999</v>
      </c>
      <c r="S60235">
        <v>3399.99</v>
      </c>
      <c r="T60235">
        <v>271.99919999999997</v>
      </c>
      <c r="U60235">
        <v>84.999799999999993</v>
      </c>
      <c r="V60235" s="1">
        <v>38684</v>
      </c>
      <c r="W60235" s="1">
        <v>38696</v>
      </c>
      <c r="X60235" s="1">
        <v>38691</v>
      </c>
      <c r="Y60235">
        <v>1487.8356000000001</v>
      </c>
    </row>
    <row r="60236" spans="1:25" x14ac:dyDescent="0.35">
      <c r="A60236">
        <v>578</v>
      </c>
      <c r="B60236">
        <v>20070818</v>
      </c>
      <c r="C60236">
        <v>20070830</v>
      </c>
      <c r="D60236">
        <v>20070825</v>
      </c>
      <c r="E60236">
        <v>29411</v>
      </c>
      <c r="F60236">
        <v>1</v>
      </c>
      <c r="G60236">
        <v>98</v>
      </c>
      <c r="H60236">
        <v>10</v>
      </c>
      <c r="I60236" t="s">
        <v>27610</v>
      </c>
      <c r="J60236">
        <v>1</v>
      </c>
      <c r="K60236">
        <v>1</v>
      </c>
      <c r="L60236">
        <v>18</v>
      </c>
      <c r="M60236">
        <v>1214.8499999999999</v>
      </c>
      <c r="N60236">
        <v>1214.8499999999999</v>
      </c>
      <c r="O60236">
        <v>0</v>
      </c>
      <c r="P60236">
        <v>0</v>
      </c>
      <c r="Q60236">
        <v>755.1508</v>
      </c>
      <c r="R60236">
        <v>755.1508</v>
      </c>
      <c r="S60236">
        <v>1214.8499999999999</v>
      </c>
      <c r="T60236">
        <v>97.188000000000002</v>
      </c>
      <c r="U60236">
        <v>30.371300000000002</v>
      </c>
      <c r="V60236" s="1">
        <v>39312</v>
      </c>
      <c r="W60236" s="1">
        <v>39324</v>
      </c>
      <c r="X60236" s="1">
        <v>39319</v>
      </c>
      <c r="Y60236">
        <v>459.69920000000002</v>
      </c>
    </row>
    <row r="60237" spans="1:25" x14ac:dyDescent="0.35">
      <c r="A60237">
        <v>225</v>
      </c>
      <c r="B60237">
        <v>20070818</v>
      </c>
      <c r="C60237">
        <v>20070830</v>
      </c>
      <c r="D60237">
        <v>20070825</v>
      </c>
      <c r="E60237">
        <v>29411</v>
      </c>
      <c r="F60237">
        <v>1</v>
      </c>
      <c r="G60237">
        <v>98</v>
      </c>
      <c r="H60237">
        <v>10</v>
      </c>
      <c r="I60237" t="s">
        <v>27610</v>
      </c>
      <c r="J60237">
        <v>2</v>
      </c>
      <c r="K60237">
        <v>1</v>
      </c>
      <c r="L60237">
        <v>13</v>
      </c>
      <c r="M60237">
        <v>8.99</v>
      </c>
      <c r="N60237">
        <v>8.99</v>
      </c>
      <c r="O60237">
        <v>0</v>
      </c>
      <c r="P60237">
        <v>0</v>
      </c>
      <c r="Q60237">
        <v>6.9222999999999999</v>
      </c>
      <c r="R60237">
        <v>6.9222999999999999</v>
      </c>
      <c r="S60237">
        <v>8.99</v>
      </c>
      <c r="T60237">
        <v>0.71919999999999995</v>
      </c>
      <c r="U60237">
        <v>0.2248</v>
      </c>
      <c r="V60237" s="1">
        <v>39312</v>
      </c>
      <c r="W60237" s="1">
        <v>39324</v>
      </c>
      <c r="X60237" s="1">
        <v>39319</v>
      </c>
      <c r="Y60237">
        <v>2.0676999999999999</v>
      </c>
    </row>
    <row r="60238" spans="1:25" x14ac:dyDescent="0.35">
      <c r="A60238">
        <v>352</v>
      </c>
      <c r="B60238">
        <v>20070210</v>
      </c>
      <c r="C60238">
        <v>20070222</v>
      </c>
      <c r="D60238">
        <v>20070217</v>
      </c>
      <c r="E60238">
        <v>29412</v>
      </c>
      <c r="F60238">
        <v>1</v>
      </c>
      <c r="G60238">
        <v>100</v>
      </c>
      <c r="H60238">
        <v>7</v>
      </c>
      <c r="I60238" t="s">
        <v>27611</v>
      </c>
      <c r="J60238">
        <v>1</v>
      </c>
      <c r="K60238">
        <v>1</v>
      </c>
      <c r="L60238">
        <v>15</v>
      </c>
      <c r="M60238">
        <v>2071.4196000000002</v>
      </c>
      <c r="N60238">
        <v>2071.4196000000002</v>
      </c>
      <c r="O60238">
        <v>0</v>
      </c>
      <c r="P60238">
        <v>0</v>
      </c>
      <c r="Q60238">
        <v>1117.8559</v>
      </c>
      <c r="R60238">
        <v>1117.8559</v>
      </c>
      <c r="S60238">
        <v>2071.4196000000002</v>
      </c>
      <c r="T60238">
        <v>165.71360000000001</v>
      </c>
      <c r="U60238">
        <v>51.785499999999999</v>
      </c>
      <c r="V60238" s="1">
        <v>39123</v>
      </c>
      <c r="W60238" s="1">
        <v>39135</v>
      </c>
      <c r="X60238" s="1">
        <v>39130</v>
      </c>
      <c r="Y60238">
        <v>953.56370000000004</v>
      </c>
    </row>
    <row r="60239" spans="1:25" x14ac:dyDescent="0.35">
      <c r="A60239">
        <v>584</v>
      </c>
      <c r="B60239">
        <v>20070923</v>
      </c>
      <c r="C60239">
        <v>20071005</v>
      </c>
      <c r="D60239">
        <v>20070930</v>
      </c>
      <c r="E60239">
        <v>29412</v>
      </c>
      <c r="F60239">
        <v>1</v>
      </c>
      <c r="G60239">
        <v>100</v>
      </c>
      <c r="H60239">
        <v>7</v>
      </c>
      <c r="I60239" t="s">
        <v>27612</v>
      </c>
      <c r="J60239">
        <v>1</v>
      </c>
      <c r="K60239">
        <v>1</v>
      </c>
      <c r="L60239">
        <v>16</v>
      </c>
      <c r="M60239">
        <v>539.99</v>
      </c>
      <c r="N60239">
        <v>539.99</v>
      </c>
      <c r="O60239">
        <v>0</v>
      </c>
      <c r="P60239">
        <v>0</v>
      </c>
      <c r="Q60239">
        <v>343.64960000000002</v>
      </c>
      <c r="R60239">
        <v>343.64960000000002</v>
      </c>
      <c r="S60239">
        <v>539.99</v>
      </c>
      <c r="T60239">
        <v>43.199199999999998</v>
      </c>
      <c r="U60239">
        <v>13.4998</v>
      </c>
      <c r="V60239" s="1">
        <v>39348</v>
      </c>
      <c r="W60239" s="1">
        <v>39360</v>
      </c>
      <c r="X60239" s="1">
        <v>39355</v>
      </c>
      <c r="Y60239">
        <v>196.34039999999999</v>
      </c>
    </row>
    <row r="60240" spans="1:25" x14ac:dyDescent="0.35">
      <c r="A60240">
        <v>529</v>
      </c>
      <c r="B60240">
        <v>20070923</v>
      </c>
      <c r="C60240">
        <v>20071005</v>
      </c>
      <c r="D60240">
        <v>20070930</v>
      </c>
      <c r="E60240">
        <v>29412</v>
      </c>
      <c r="F60240">
        <v>1</v>
      </c>
      <c r="G60240">
        <v>100</v>
      </c>
      <c r="H60240">
        <v>7</v>
      </c>
      <c r="I60240" t="s">
        <v>27612</v>
      </c>
      <c r="J60240">
        <v>2</v>
      </c>
      <c r="K60240">
        <v>1</v>
      </c>
      <c r="L60240">
        <v>6</v>
      </c>
      <c r="M60240">
        <v>3.99</v>
      </c>
      <c r="N60240">
        <v>3.99</v>
      </c>
      <c r="O60240">
        <v>0</v>
      </c>
      <c r="P60240">
        <v>0</v>
      </c>
      <c r="Q60240">
        <v>1.4923</v>
      </c>
      <c r="R60240">
        <v>1.4923</v>
      </c>
      <c r="S60240">
        <v>3.99</v>
      </c>
      <c r="T60240">
        <v>0.31919999999999998</v>
      </c>
      <c r="U60240">
        <v>9.98E-2</v>
      </c>
      <c r="V60240" s="1">
        <v>39348</v>
      </c>
      <c r="W60240" s="1">
        <v>39360</v>
      </c>
      <c r="X60240" s="1">
        <v>39355</v>
      </c>
      <c r="Y60240">
        <v>2.4977</v>
      </c>
    </row>
    <row r="60241" spans="1:25" x14ac:dyDescent="0.35">
      <c r="A60241">
        <v>538</v>
      </c>
      <c r="B60241">
        <v>20070923</v>
      </c>
      <c r="C60241">
        <v>20071005</v>
      </c>
      <c r="D60241">
        <v>20070930</v>
      </c>
      <c r="E60241">
        <v>29412</v>
      </c>
      <c r="F60241">
        <v>1</v>
      </c>
      <c r="G60241">
        <v>100</v>
      </c>
      <c r="H60241">
        <v>7</v>
      </c>
      <c r="I60241" t="s">
        <v>27612</v>
      </c>
      <c r="J60241">
        <v>3</v>
      </c>
      <c r="K60241">
        <v>1</v>
      </c>
      <c r="L60241">
        <v>5</v>
      </c>
      <c r="M60241">
        <v>21.49</v>
      </c>
      <c r="N60241">
        <v>21.49</v>
      </c>
      <c r="O60241">
        <v>0</v>
      </c>
      <c r="P60241">
        <v>0</v>
      </c>
      <c r="Q60241">
        <v>8.0373000000000001</v>
      </c>
      <c r="R60241">
        <v>8.0373000000000001</v>
      </c>
      <c r="S60241">
        <v>21.49</v>
      </c>
      <c r="T60241">
        <v>1.7192000000000001</v>
      </c>
      <c r="U60241">
        <v>0.5373</v>
      </c>
      <c r="V60241" s="1">
        <v>39348</v>
      </c>
      <c r="W60241" s="1">
        <v>39360</v>
      </c>
      <c r="X60241" s="1">
        <v>39355</v>
      </c>
      <c r="Y60241">
        <v>13.4527</v>
      </c>
    </row>
    <row r="60242" spans="1:25" x14ac:dyDescent="0.35">
      <c r="A60242">
        <v>214</v>
      </c>
      <c r="B60242">
        <v>20070923</v>
      </c>
      <c r="C60242">
        <v>20071005</v>
      </c>
      <c r="D60242">
        <v>20070930</v>
      </c>
      <c r="E60242">
        <v>29412</v>
      </c>
      <c r="F60242">
        <v>1</v>
      </c>
      <c r="G60242">
        <v>100</v>
      </c>
      <c r="H60242">
        <v>7</v>
      </c>
      <c r="I60242" t="s">
        <v>27612</v>
      </c>
      <c r="J60242">
        <v>4</v>
      </c>
      <c r="K60242">
        <v>1</v>
      </c>
      <c r="L60242">
        <v>9</v>
      </c>
      <c r="M60242">
        <v>34.99</v>
      </c>
      <c r="N60242">
        <v>34.99</v>
      </c>
      <c r="O60242">
        <v>0</v>
      </c>
      <c r="P60242">
        <v>0</v>
      </c>
      <c r="Q60242">
        <v>13.0863</v>
      </c>
      <c r="R60242">
        <v>13.0863</v>
      </c>
      <c r="S60242">
        <v>34.99</v>
      </c>
      <c r="T60242">
        <v>2.7991999999999999</v>
      </c>
      <c r="U60242">
        <v>0.87480000000000002</v>
      </c>
      <c r="V60242" s="1">
        <v>39348</v>
      </c>
      <c r="W60242" s="1">
        <v>39360</v>
      </c>
      <c r="X60242" s="1">
        <v>39355</v>
      </c>
      <c r="Y60242">
        <v>21.903700000000001</v>
      </c>
    </row>
    <row r="60243" spans="1:25" x14ac:dyDescent="0.35">
      <c r="A60243">
        <v>490</v>
      </c>
      <c r="B60243">
        <v>20080616</v>
      </c>
      <c r="C60243">
        <v>20080628</v>
      </c>
      <c r="D60243">
        <v>20080623</v>
      </c>
      <c r="E60243">
        <v>29413</v>
      </c>
      <c r="F60243">
        <v>1</v>
      </c>
      <c r="G60243">
        <v>98</v>
      </c>
      <c r="H60243">
        <v>7</v>
      </c>
      <c r="I60243" t="s">
        <v>27613</v>
      </c>
      <c r="J60243">
        <v>1</v>
      </c>
      <c r="K60243">
        <v>1</v>
      </c>
      <c r="L60243">
        <v>6</v>
      </c>
      <c r="M60243">
        <v>53.99</v>
      </c>
      <c r="N60243">
        <v>53.99</v>
      </c>
      <c r="O60243">
        <v>0</v>
      </c>
      <c r="P60243">
        <v>0</v>
      </c>
      <c r="Q60243">
        <v>41.572299999999998</v>
      </c>
      <c r="R60243">
        <v>41.572299999999998</v>
      </c>
      <c r="S60243">
        <v>53.99</v>
      </c>
      <c r="T60243">
        <v>4.3192000000000004</v>
      </c>
      <c r="U60243">
        <v>1.3498000000000001</v>
      </c>
      <c r="V60243" s="1">
        <v>39615</v>
      </c>
      <c r="W60243" s="1">
        <v>39627</v>
      </c>
      <c r="X60243" s="1">
        <v>39622</v>
      </c>
      <c r="Y60243">
        <v>12.4177</v>
      </c>
    </row>
    <row r="60244" spans="1:25" x14ac:dyDescent="0.35">
      <c r="A60244">
        <v>354</v>
      </c>
      <c r="B60244">
        <v>20070221</v>
      </c>
      <c r="C60244">
        <v>20070305</v>
      </c>
      <c r="D60244">
        <v>20070228</v>
      </c>
      <c r="E60244">
        <v>29414</v>
      </c>
      <c r="F60244">
        <v>1</v>
      </c>
      <c r="G60244">
        <v>100</v>
      </c>
      <c r="H60244">
        <v>7</v>
      </c>
      <c r="I60244" t="s">
        <v>27614</v>
      </c>
      <c r="J60244">
        <v>1</v>
      </c>
      <c r="K60244">
        <v>1</v>
      </c>
      <c r="L60244">
        <v>7</v>
      </c>
      <c r="M60244">
        <v>2071.4196000000002</v>
      </c>
      <c r="N60244">
        <v>2071.4196000000002</v>
      </c>
      <c r="O60244">
        <v>0</v>
      </c>
      <c r="P60244">
        <v>0</v>
      </c>
      <c r="Q60244">
        <v>1117.8559</v>
      </c>
      <c r="R60244">
        <v>1117.8559</v>
      </c>
      <c r="S60244">
        <v>2071.4196000000002</v>
      </c>
      <c r="T60244">
        <v>165.71360000000001</v>
      </c>
      <c r="U60244">
        <v>51.785499999999999</v>
      </c>
      <c r="V60244" s="1">
        <v>39134</v>
      </c>
      <c r="W60244" s="1">
        <v>39146</v>
      </c>
      <c r="X60244" s="1">
        <v>39141</v>
      </c>
      <c r="Y60244">
        <v>953.56370000000004</v>
      </c>
    </row>
    <row r="60245" spans="1:25" x14ac:dyDescent="0.35">
      <c r="A60245">
        <v>360</v>
      </c>
      <c r="B60245">
        <v>20070203</v>
      </c>
      <c r="C60245">
        <v>20070215</v>
      </c>
      <c r="D60245">
        <v>20070210</v>
      </c>
      <c r="E60245">
        <v>29415</v>
      </c>
      <c r="F60245">
        <v>1</v>
      </c>
      <c r="G60245">
        <v>100</v>
      </c>
      <c r="H60245">
        <v>7</v>
      </c>
      <c r="I60245" t="s">
        <v>27615</v>
      </c>
      <c r="J60245">
        <v>1</v>
      </c>
      <c r="K60245">
        <v>1</v>
      </c>
      <c r="L60245">
        <v>9</v>
      </c>
      <c r="M60245">
        <v>2049.0981999999999</v>
      </c>
      <c r="N60245">
        <v>2049.0981999999999</v>
      </c>
      <c r="O60245">
        <v>0</v>
      </c>
      <c r="P60245">
        <v>0</v>
      </c>
      <c r="Q60245">
        <v>1105.81</v>
      </c>
      <c r="R60245">
        <v>1105.81</v>
      </c>
      <c r="S60245">
        <v>2049.0981999999999</v>
      </c>
      <c r="T60245">
        <v>163.92789999999999</v>
      </c>
      <c r="U60245">
        <v>51.227499999999999</v>
      </c>
      <c r="V60245" s="1">
        <v>39116</v>
      </c>
      <c r="W60245" s="1">
        <v>39128</v>
      </c>
      <c r="X60245" s="1">
        <v>39123</v>
      </c>
      <c r="Y60245">
        <v>943.28819999999996</v>
      </c>
    </row>
    <row r="60246" spans="1:25" x14ac:dyDescent="0.35">
      <c r="A60246">
        <v>529</v>
      </c>
      <c r="B60246">
        <v>20080115</v>
      </c>
      <c r="C60246">
        <v>20080127</v>
      </c>
      <c r="D60246">
        <v>20080122</v>
      </c>
      <c r="E60246">
        <v>29416</v>
      </c>
      <c r="F60246">
        <v>1</v>
      </c>
      <c r="G60246">
        <v>98</v>
      </c>
      <c r="H60246">
        <v>10</v>
      </c>
      <c r="I60246" t="s">
        <v>27616</v>
      </c>
      <c r="J60246">
        <v>1</v>
      </c>
      <c r="K60246">
        <v>1</v>
      </c>
      <c r="L60246">
        <v>19</v>
      </c>
      <c r="M60246">
        <v>3.99</v>
      </c>
      <c r="N60246">
        <v>3.99</v>
      </c>
      <c r="O60246">
        <v>0</v>
      </c>
      <c r="P60246">
        <v>0</v>
      </c>
      <c r="Q60246">
        <v>1.4923</v>
      </c>
      <c r="R60246">
        <v>1.4923</v>
      </c>
      <c r="S60246">
        <v>3.99</v>
      </c>
      <c r="T60246">
        <v>0.31919999999999998</v>
      </c>
      <c r="U60246">
        <v>9.98E-2</v>
      </c>
      <c r="V60246" s="1">
        <v>39462</v>
      </c>
      <c r="W60246" s="1">
        <v>39474</v>
      </c>
      <c r="X60246" s="1">
        <v>39469</v>
      </c>
      <c r="Y60246">
        <v>2.4977</v>
      </c>
    </row>
    <row r="60247" spans="1:25" x14ac:dyDescent="0.35">
      <c r="A60247">
        <v>538</v>
      </c>
      <c r="B60247">
        <v>20080115</v>
      </c>
      <c r="C60247">
        <v>20080127</v>
      </c>
      <c r="D60247">
        <v>20080122</v>
      </c>
      <c r="E60247">
        <v>29416</v>
      </c>
      <c r="F60247">
        <v>1</v>
      </c>
      <c r="G60247">
        <v>98</v>
      </c>
      <c r="H60247">
        <v>10</v>
      </c>
      <c r="I60247" t="s">
        <v>27616</v>
      </c>
      <c r="J60247">
        <v>2</v>
      </c>
      <c r="K60247">
        <v>1</v>
      </c>
      <c r="L60247">
        <v>7</v>
      </c>
      <c r="M60247">
        <v>21.49</v>
      </c>
      <c r="N60247">
        <v>21.49</v>
      </c>
      <c r="O60247">
        <v>0</v>
      </c>
      <c r="P60247">
        <v>0</v>
      </c>
      <c r="Q60247">
        <v>8.0373000000000001</v>
      </c>
      <c r="R60247">
        <v>8.0373000000000001</v>
      </c>
      <c r="S60247">
        <v>21.49</v>
      </c>
      <c r="T60247">
        <v>1.7192000000000001</v>
      </c>
      <c r="U60247">
        <v>0.5373</v>
      </c>
      <c r="V60247" s="1">
        <v>39462</v>
      </c>
      <c r="W60247" s="1">
        <v>39474</v>
      </c>
      <c r="X60247" s="1">
        <v>39469</v>
      </c>
      <c r="Y60247">
        <v>13.4527</v>
      </c>
    </row>
    <row r="60248" spans="1:25" x14ac:dyDescent="0.35">
      <c r="A60248">
        <v>480</v>
      </c>
      <c r="B60248">
        <v>20080115</v>
      </c>
      <c r="C60248">
        <v>20080127</v>
      </c>
      <c r="D60248">
        <v>20080122</v>
      </c>
      <c r="E60248">
        <v>29416</v>
      </c>
      <c r="F60248">
        <v>1</v>
      </c>
      <c r="G60248">
        <v>98</v>
      </c>
      <c r="H60248">
        <v>10</v>
      </c>
      <c r="I60248" t="s">
        <v>27616</v>
      </c>
      <c r="J60248">
        <v>3</v>
      </c>
      <c r="K60248">
        <v>1</v>
      </c>
      <c r="L60248">
        <v>10</v>
      </c>
      <c r="M60248">
        <v>2.29</v>
      </c>
      <c r="N60248">
        <v>2.29</v>
      </c>
      <c r="O60248">
        <v>0</v>
      </c>
      <c r="P60248">
        <v>0</v>
      </c>
      <c r="Q60248">
        <v>0.85650000000000004</v>
      </c>
      <c r="R60248">
        <v>0.85650000000000004</v>
      </c>
      <c r="S60248">
        <v>2.29</v>
      </c>
      <c r="T60248">
        <v>0.1832</v>
      </c>
      <c r="U60248">
        <v>5.7299999999999997E-2</v>
      </c>
      <c r="V60248" s="1">
        <v>39462</v>
      </c>
      <c r="W60248" s="1">
        <v>39474</v>
      </c>
      <c r="X60248" s="1">
        <v>39469</v>
      </c>
      <c r="Y60248">
        <v>1.4335</v>
      </c>
    </row>
    <row r="60249" spans="1:25" x14ac:dyDescent="0.35">
      <c r="A60249">
        <v>530</v>
      </c>
      <c r="B60249">
        <v>20080111</v>
      </c>
      <c r="C60249">
        <v>20080123</v>
      </c>
      <c r="D60249">
        <v>20080118</v>
      </c>
      <c r="E60249">
        <v>29417</v>
      </c>
      <c r="F60249">
        <v>1</v>
      </c>
      <c r="G60249">
        <v>100</v>
      </c>
      <c r="H60249">
        <v>8</v>
      </c>
      <c r="I60249" t="s">
        <v>27617</v>
      </c>
      <c r="J60249">
        <v>1</v>
      </c>
      <c r="K60249">
        <v>1</v>
      </c>
      <c r="L60249">
        <v>13</v>
      </c>
      <c r="M60249">
        <v>4.99</v>
      </c>
      <c r="N60249">
        <v>4.99</v>
      </c>
      <c r="O60249">
        <v>0</v>
      </c>
      <c r="P60249">
        <v>0</v>
      </c>
      <c r="Q60249">
        <v>1.8663000000000001</v>
      </c>
      <c r="R60249">
        <v>1.8663000000000001</v>
      </c>
      <c r="S60249">
        <v>4.99</v>
      </c>
      <c r="T60249">
        <v>0.3992</v>
      </c>
      <c r="U60249">
        <v>0.12479999999999999</v>
      </c>
      <c r="V60249" s="1">
        <v>39458</v>
      </c>
      <c r="W60249" s="1">
        <v>39470</v>
      </c>
      <c r="X60249" s="1">
        <v>39465</v>
      </c>
      <c r="Y60249">
        <v>3.1236999999999999</v>
      </c>
    </row>
    <row r="60250" spans="1:25" x14ac:dyDescent="0.35">
      <c r="A60250">
        <v>541</v>
      </c>
      <c r="B60250">
        <v>20080111</v>
      </c>
      <c r="C60250">
        <v>20080123</v>
      </c>
      <c r="D60250">
        <v>20080118</v>
      </c>
      <c r="E60250">
        <v>29417</v>
      </c>
      <c r="F60250">
        <v>1</v>
      </c>
      <c r="G60250">
        <v>100</v>
      </c>
      <c r="H60250">
        <v>8</v>
      </c>
      <c r="I60250" t="s">
        <v>27617</v>
      </c>
      <c r="J60250">
        <v>2</v>
      </c>
      <c r="K60250">
        <v>1</v>
      </c>
      <c r="L60250">
        <v>19</v>
      </c>
      <c r="M60250">
        <v>28.99</v>
      </c>
      <c r="N60250">
        <v>28.99</v>
      </c>
      <c r="O60250">
        <v>0</v>
      </c>
      <c r="P60250">
        <v>0</v>
      </c>
      <c r="Q60250">
        <v>10.8423</v>
      </c>
      <c r="R60250">
        <v>10.8423</v>
      </c>
      <c r="S60250">
        <v>28.99</v>
      </c>
      <c r="T60250">
        <v>2.3191999999999999</v>
      </c>
      <c r="U60250">
        <v>0.7248</v>
      </c>
      <c r="V60250" s="1">
        <v>39458</v>
      </c>
      <c r="W60250" s="1">
        <v>39470</v>
      </c>
      <c r="X60250" s="1">
        <v>39465</v>
      </c>
      <c r="Y60250">
        <v>18.1477</v>
      </c>
    </row>
    <row r="60251" spans="1:25" x14ac:dyDescent="0.35">
      <c r="A60251">
        <v>480</v>
      </c>
      <c r="B60251">
        <v>20080111</v>
      </c>
      <c r="C60251">
        <v>20080123</v>
      </c>
      <c r="D60251">
        <v>20080118</v>
      </c>
      <c r="E60251">
        <v>29417</v>
      </c>
      <c r="F60251">
        <v>2</v>
      </c>
      <c r="G60251">
        <v>100</v>
      </c>
      <c r="H60251">
        <v>8</v>
      </c>
      <c r="I60251" t="s">
        <v>27617</v>
      </c>
      <c r="J60251">
        <v>3</v>
      </c>
      <c r="K60251">
        <v>1</v>
      </c>
      <c r="L60251">
        <v>5</v>
      </c>
      <c r="M60251">
        <v>2.29</v>
      </c>
      <c r="N60251">
        <v>2.29</v>
      </c>
      <c r="O60251">
        <v>0</v>
      </c>
      <c r="P60251">
        <v>0</v>
      </c>
      <c r="Q60251">
        <v>0.85650000000000004</v>
      </c>
      <c r="R60251">
        <v>0.85650000000000004</v>
      </c>
      <c r="S60251">
        <v>2.29</v>
      </c>
      <c r="T60251">
        <v>0.1832</v>
      </c>
      <c r="U60251">
        <v>5.7299999999999997E-2</v>
      </c>
      <c r="V60251" s="1">
        <v>39458</v>
      </c>
      <c r="W60251" s="1">
        <v>39470</v>
      </c>
      <c r="X60251" s="1">
        <v>39465</v>
      </c>
      <c r="Y60251">
        <v>1.4335</v>
      </c>
    </row>
    <row r="60252" spans="1:25" x14ac:dyDescent="0.35">
      <c r="A60252">
        <v>486</v>
      </c>
      <c r="B60252">
        <v>20080111</v>
      </c>
      <c r="C60252">
        <v>20080123</v>
      </c>
      <c r="D60252">
        <v>20080118</v>
      </c>
      <c r="E60252">
        <v>29417</v>
      </c>
      <c r="F60252">
        <v>1</v>
      </c>
      <c r="G60252">
        <v>100</v>
      </c>
      <c r="H60252">
        <v>8</v>
      </c>
      <c r="I60252" t="s">
        <v>27617</v>
      </c>
      <c r="J60252">
        <v>4</v>
      </c>
      <c r="K60252">
        <v>1</v>
      </c>
      <c r="L60252">
        <v>14</v>
      </c>
      <c r="M60252">
        <v>159</v>
      </c>
      <c r="N60252">
        <v>159</v>
      </c>
      <c r="O60252">
        <v>0</v>
      </c>
      <c r="P60252">
        <v>0</v>
      </c>
      <c r="Q60252">
        <v>59.466000000000001</v>
      </c>
      <c r="R60252">
        <v>59.466000000000001</v>
      </c>
      <c r="S60252">
        <v>159</v>
      </c>
      <c r="T60252">
        <v>12.72</v>
      </c>
      <c r="U60252">
        <v>3.9750000000000001</v>
      </c>
      <c r="V60252" s="1">
        <v>39458</v>
      </c>
      <c r="W60252" s="1">
        <v>39470</v>
      </c>
      <c r="X60252" s="1">
        <v>39465</v>
      </c>
      <c r="Y60252">
        <v>99.534000000000006</v>
      </c>
    </row>
    <row r="60253" spans="1:25" x14ac:dyDescent="0.35">
      <c r="A60253">
        <v>530</v>
      </c>
      <c r="B60253">
        <v>20080624</v>
      </c>
      <c r="C60253">
        <v>20080706</v>
      </c>
      <c r="D60253">
        <v>20080701</v>
      </c>
      <c r="E60253">
        <v>29418</v>
      </c>
      <c r="F60253">
        <v>1</v>
      </c>
      <c r="G60253">
        <v>100</v>
      </c>
      <c r="H60253">
        <v>8</v>
      </c>
      <c r="I60253" t="s">
        <v>27618</v>
      </c>
      <c r="J60253">
        <v>1</v>
      </c>
      <c r="K60253">
        <v>1</v>
      </c>
      <c r="L60253">
        <v>17</v>
      </c>
      <c r="M60253">
        <v>4.99</v>
      </c>
      <c r="N60253">
        <v>4.99</v>
      </c>
      <c r="O60253">
        <v>0</v>
      </c>
      <c r="P60253">
        <v>0</v>
      </c>
      <c r="Q60253">
        <v>1.8663000000000001</v>
      </c>
      <c r="R60253">
        <v>1.8663000000000001</v>
      </c>
      <c r="S60253">
        <v>4.99</v>
      </c>
      <c r="T60253">
        <v>0.3992</v>
      </c>
      <c r="U60253">
        <v>0.12479999999999999</v>
      </c>
      <c r="V60253" s="1">
        <v>39623</v>
      </c>
      <c r="W60253" s="1">
        <v>39635</v>
      </c>
      <c r="X60253" s="1">
        <v>39630</v>
      </c>
      <c r="Y60253">
        <v>3.1236999999999999</v>
      </c>
    </row>
    <row r="60254" spans="1:25" x14ac:dyDescent="0.35">
      <c r="A60254">
        <v>541</v>
      </c>
      <c r="B60254">
        <v>20080624</v>
      </c>
      <c r="C60254">
        <v>20080706</v>
      </c>
      <c r="D60254">
        <v>20080701</v>
      </c>
      <c r="E60254">
        <v>29418</v>
      </c>
      <c r="F60254">
        <v>1</v>
      </c>
      <c r="G60254">
        <v>100</v>
      </c>
      <c r="H60254">
        <v>8</v>
      </c>
      <c r="I60254" t="s">
        <v>27618</v>
      </c>
      <c r="J60254">
        <v>2</v>
      </c>
      <c r="K60254">
        <v>1</v>
      </c>
      <c r="L60254">
        <v>20</v>
      </c>
      <c r="M60254">
        <v>28.99</v>
      </c>
      <c r="N60254">
        <v>28.99</v>
      </c>
      <c r="O60254">
        <v>0</v>
      </c>
      <c r="P60254">
        <v>0</v>
      </c>
      <c r="Q60254">
        <v>10.8423</v>
      </c>
      <c r="R60254">
        <v>10.8423</v>
      </c>
      <c r="S60254">
        <v>28.99</v>
      </c>
      <c r="T60254">
        <v>2.3191999999999999</v>
      </c>
      <c r="U60254">
        <v>0.7248</v>
      </c>
      <c r="V60254" s="1">
        <v>39623</v>
      </c>
      <c r="W60254" s="1">
        <v>39635</v>
      </c>
      <c r="X60254" s="1">
        <v>39630</v>
      </c>
      <c r="Y60254">
        <v>18.1477</v>
      </c>
    </row>
    <row r="60255" spans="1:25" x14ac:dyDescent="0.35">
      <c r="A60255">
        <v>234</v>
      </c>
      <c r="B60255">
        <v>20080624</v>
      </c>
      <c r="C60255">
        <v>20080706</v>
      </c>
      <c r="D60255">
        <v>20080701</v>
      </c>
      <c r="E60255">
        <v>29418</v>
      </c>
      <c r="F60255">
        <v>1</v>
      </c>
      <c r="G60255">
        <v>100</v>
      </c>
      <c r="H60255">
        <v>8</v>
      </c>
      <c r="I60255" t="s">
        <v>27618</v>
      </c>
      <c r="J60255">
        <v>3</v>
      </c>
      <c r="K60255">
        <v>1</v>
      </c>
      <c r="L60255">
        <v>8</v>
      </c>
      <c r="M60255">
        <v>49.99</v>
      </c>
      <c r="N60255">
        <v>49.99</v>
      </c>
      <c r="O60255">
        <v>0</v>
      </c>
      <c r="P60255">
        <v>0</v>
      </c>
      <c r="Q60255">
        <v>38.4923</v>
      </c>
      <c r="R60255">
        <v>38.4923</v>
      </c>
      <c r="S60255">
        <v>49.99</v>
      </c>
      <c r="T60255">
        <v>3.9992000000000001</v>
      </c>
      <c r="U60255">
        <v>1.2498</v>
      </c>
      <c r="V60255" s="1">
        <v>39623</v>
      </c>
      <c r="W60255" s="1">
        <v>39635</v>
      </c>
      <c r="X60255" s="1">
        <v>39630</v>
      </c>
      <c r="Y60255">
        <v>11.4977</v>
      </c>
    </row>
    <row r="60256" spans="1:25" x14ac:dyDescent="0.35">
      <c r="A60256">
        <v>490</v>
      </c>
      <c r="B60256">
        <v>20080409</v>
      </c>
      <c r="C60256">
        <v>20080421</v>
      </c>
      <c r="D60256">
        <v>20080416</v>
      </c>
      <c r="E60256">
        <v>29419</v>
      </c>
      <c r="F60256">
        <v>1</v>
      </c>
      <c r="G60256">
        <v>98</v>
      </c>
      <c r="H60256">
        <v>7</v>
      </c>
      <c r="I60256" t="s">
        <v>27619</v>
      </c>
      <c r="J60256">
        <v>1</v>
      </c>
      <c r="K60256">
        <v>1</v>
      </c>
      <c r="L60256">
        <v>4</v>
      </c>
      <c r="M60256">
        <v>53.99</v>
      </c>
      <c r="N60256">
        <v>53.99</v>
      </c>
      <c r="O60256">
        <v>0</v>
      </c>
      <c r="P60256">
        <v>0</v>
      </c>
      <c r="Q60256">
        <v>41.572299999999998</v>
      </c>
      <c r="R60256">
        <v>41.572299999999998</v>
      </c>
      <c r="S60256">
        <v>53.99</v>
      </c>
      <c r="T60256">
        <v>4.3192000000000004</v>
      </c>
      <c r="U60256">
        <v>1.3498000000000001</v>
      </c>
      <c r="V60256" s="1">
        <v>39547</v>
      </c>
      <c r="W60256" s="1">
        <v>39559</v>
      </c>
      <c r="X60256" s="1">
        <v>39554</v>
      </c>
      <c r="Y60256">
        <v>12.4177</v>
      </c>
    </row>
    <row r="60257" spans="1:25" x14ac:dyDescent="0.35">
      <c r="A60257">
        <v>491</v>
      </c>
      <c r="B60257">
        <v>20080319</v>
      </c>
      <c r="C60257">
        <v>20080331</v>
      </c>
      <c r="D60257">
        <v>20080326</v>
      </c>
      <c r="E60257">
        <v>29420</v>
      </c>
      <c r="F60257">
        <v>1</v>
      </c>
      <c r="G60257">
        <v>98</v>
      </c>
      <c r="H60257">
        <v>7</v>
      </c>
      <c r="I60257" t="s">
        <v>27620</v>
      </c>
      <c r="J60257">
        <v>1</v>
      </c>
      <c r="K60257">
        <v>1</v>
      </c>
      <c r="L60257">
        <v>3</v>
      </c>
      <c r="M60257">
        <v>53.99</v>
      </c>
      <c r="N60257">
        <v>53.99</v>
      </c>
      <c r="O60257">
        <v>0</v>
      </c>
      <c r="P60257">
        <v>0</v>
      </c>
      <c r="Q60257">
        <v>41.572299999999998</v>
      </c>
      <c r="R60257">
        <v>41.572299999999998</v>
      </c>
      <c r="S60257">
        <v>53.99</v>
      </c>
      <c r="T60257">
        <v>4.3192000000000004</v>
      </c>
      <c r="U60257">
        <v>1.3498000000000001</v>
      </c>
      <c r="V60257" s="1">
        <v>39526</v>
      </c>
      <c r="W60257" s="1">
        <v>39538</v>
      </c>
      <c r="X60257" s="1">
        <v>39533</v>
      </c>
      <c r="Y60257">
        <v>12.4177</v>
      </c>
    </row>
    <row r="60258" spans="1:25" x14ac:dyDescent="0.35">
      <c r="A60258">
        <v>463</v>
      </c>
      <c r="B60258">
        <v>20080604</v>
      </c>
      <c r="C60258">
        <v>20080616</v>
      </c>
      <c r="D60258">
        <v>20080611</v>
      </c>
      <c r="E60258">
        <v>29421</v>
      </c>
      <c r="F60258">
        <v>1</v>
      </c>
      <c r="G60258">
        <v>98</v>
      </c>
      <c r="H60258">
        <v>7</v>
      </c>
      <c r="I60258" t="s">
        <v>27621</v>
      </c>
      <c r="J60258">
        <v>1</v>
      </c>
      <c r="K60258">
        <v>1</v>
      </c>
      <c r="L60258">
        <v>1</v>
      </c>
      <c r="M60258">
        <v>24.49</v>
      </c>
      <c r="N60258">
        <v>24.49</v>
      </c>
      <c r="O60258">
        <v>0</v>
      </c>
      <c r="P60258">
        <v>0</v>
      </c>
      <c r="Q60258">
        <v>9.1593</v>
      </c>
      <c r="R60258">
        <v>9.1593</v>
      </c>
      <c r="S60258">
        <v>24.49</v>
      </c>
      <c r="T60258">
        <v>1.9592000000000001</v>
      </c>
      <c r="U60258">
        <v>0.61229999999999996</v>
      </c>
      <c r="V60258" s="1">
        <v>39603</v>
      </c>
      <c r="W60258" s="1">
        <v>39615</v>
      </c>
      <c r="X60258" s="1">
        <v>39610</v>
      </c>
      <c r="Y60258">
        <v>15.3307</v>
      </c>
    </row>
    <row r="60259" spans="1:25" x14ac:dyDescent="0.35">
      <c r="A60259">
        <v>488</v>
      </c>
      <c r="B60259">
        <v>20080604</v>
      </c>
      <c r="C60259">
        <v>20080616</v>
      </c>
      <c r="D60259">
        <v>20080611</v>
      </c>
      <c r="E60259">
        <v>29421</v>
      </c>
      <c r="F60259">
        <v>1</v>
      </c>
      <c r="G60259">
        <v>98</v>
      </c>
      <c r="H60259">
        <v>7</v>
      </c>
      <c r="I60259" t="s">
        <v>27621</v>
      </c>
      <c r="J60259">
        <v>2</v>
      </c>
      <c r="K60259">
        <v>1</v>
      </c>
      <c r="L60259">
        <v>19</v>
      </c>
      <c r="M60259">
        <v>53.99</v>
      </c>
      <c r="N60259">
        <v>53.99</v>
      </c>
      <c r="O60259">
        <v>0</v>
      </c>
      <c r="P60259">
        <v>0</v>
      </c>
      <c r="Q60259">
        <v>41.572299999999998</v>
      </c>
      <c r="R60259">
        <v>41.572299999999998</v>
      </c>
      <c r="S60259">
        <v>53.99</v>
      </c>
      <c r="T60259">
        <v>4.3192000000000004</v>
      </c>
      <c r="U60259">
        <v>1.3498000000000001</v>
      </c>
      <c r="V60259" s="1">
        <v>39603</v>
      </c>
      <c r="W60259" s="1">
        <v>39615</v>
      </c>
      <c r="X60259" s="1">
        <v>39610</v>
      </c>
      <c r="Y60259">
        <v>12.4177</v>
      </c>
    </row>
    <row r="60260" spans="1:25" x14ac:dyDescent="0.35">
      <c r="A60260">
        <v>490</v>
      </c>
      <c r="B60260">
        <v>20080416</v>
      </c>
      <c r="C60260">
        <v>20080428</v>
      </c>
      <c r="D60260">
        <v>20080423</v>
      </c>
      <c r="E60260">
        <v>29422</v>
      </c>
      <c r="F60260">
        <v>1</v>
      </c>
      <c r="G60260">
        <v>98</v>
      </c>
      <c r="H60260">
        <v>7</v>
      </c>
      <c r="I60260" t="s">
        <v>27622</v>
      </c>
      <c r="J60260">
        <v>1</v>
      </c>
      <c r="K60260">
        <v>1</v>
      </c>
      <c r="L60260">
        <v>14</v>
      </c>
      <c r="M60260">
        <v>53.99</v>
      </c>
      <c r="N60260">
        <v>53.99</v>
      </c>
      <c r="O60260">
        <v>0</v>
      </c>
      <c r="P60260">
        <v>0</v>
      </c>
      <c r="Q60260">
        <v>41.572299999999998</v>
      </c>
      <c r="R60260">
        <v>41.572299999999998</v>
      </c>
      <c r="S60260">
        <v>53.99</v>
      </c>
      <c r="T60260">
        <v>4.3192000000000004</v>
      </c>
      <c r="U60260">
        <v>1.3498000000000001</v>
      </c>
      <c r="V60260" s="1">
        <v>39554</v>
      </c>
      <c r="W60260" s="1">
        <v>39566</v>
      </c>
      <c r="X60260" s="1">
        <v>39561</v>
      </c>
      <c r="Y60260">
        <v>12.4177</v>
      </c>
    </row>
    <row r="60261" spans="1:25" x14ac:dyDescent="0.35">
      <c r="A60261">
        <v>225</v>
      </c>
      <c r="B60261">
        <v>20080416</v>
      </c>
      <c r="C60261">
        <v>20080428</v>
      </c>
      <c r="D60261">
        <v>20080423</v>
      </c>
      <c r="E60261">
        <v>29422</v>
      </c>
      <c r="F60261">
        <v>1</v>
      </c>
      <c r="G60261">
        <v>98</v>
      </c>
      <c r="H60261">
        <v>7</v>
      </c>
      <c r="I60261" t="s">
        <v>27622</v>
      </c>
      <c r="J60261">
        <v>2</v>
      </c>
      <c r="K60261">
        <v>1</v>
      </c>
      <c r="L60261">
        <v>16</v>
      </c>
      <c r="M60261">
        <v>8.99</v>
      </c>
      <c r="N60261">
        <v>8.99</v>
      </c>
      <c r="O60261">
        <v>0</v>
      </c>
      <c r="P60261">
        <v>0</v>
      </c>
      <c r="Q60261">
        <v>6.9222999999999999</v>
      </c>
      <c r="R60261">
        <v>6.9222999999999999</v>
      </c>
      <c r="S60261">
        <v>8.99</v>
      </c>
      <c r="T60261">
        <v>0.71919999999999995</v>
      </c>
      <c r="U60261">
        <v>0.2248</v>
      </c>
      <c r="V60261" s="1">
        <v>39554</v>
      </c>
      <c r="W60261" s="1">
        <v>39566</v>
      </c>
      <c r="X60261" s="1">
        <v>39561</v>
      </c>
      <c r="Y60261">
        <v>2.0676999999999999</v>
      </c>
    </row>
    <row r="60262" spans="1:25" x14ac:dyDescent="0.35">
      <c r="A60262">
        <v>538</v>
      </c>
      <c r="B60262">
        <v>20080525</v>
      </c>
      <c r="C60262">
        <v>20080606</v>
      </c>
      <c r="D60262">
        <v>20080601</v>
      </c>
      <c r="E60262">
        <v>29423</v>
      </c>
      <c r="F60262">
        <v>1</v>
      </c>
      <c r="G60262">
        <v>98</v>
      </c>
      <c r="H60262">
        <v>7</v>
      </c>
      <c r="I60262" t="s">
        <v>27623</v>
      </c>
      <c r="J60262">
        <v>1</v>
      </c>
      <c r="K60262">
        <v>1</v>
      </c>
      <c r="L60262">
        <v>14</v>
      </c>
      <c r="M60262">
        <v>21.49</v>
      </c>
      <c r="N60262">
        <v>21.49</v>
      </c>
      <c r="O60262">
        <v>0</v>
      </c>
      <c r="P60262">
        <v>0</v>
      </c>
      <c r="Q60262">
        <v>8.0373000000000001</v>
      </c>
      <c r="R60262">
        <v>8.0373000000000001</v>
      </c>
      <c r="S60262">
        <v>21.49</v>
      </c>
      <c r="T60262">
        <v>1.7192000000000001</v>
      </c>
      <c r="U60262">
        <v>0.5373</v>
      </c>
      <c r="V60262" s="1">
        <v>39593</v>
      </c>
      <c r="W60262" s="1">
        <v>39605</v>
      </c>
      <c r="X60262" s="1">
        <v>39600</v>
      </c>
      <c r="Y60262">
        <v>13.4527</v>
      </c>
    </row>
    <row r="60263" spans="1:25" x14ac:dyDescent="0.35">
      <c r="A60263">
        <v>541</v>
      </c>
      <c r="B60263">
        <v>20071226</v>
      </c>
      <c r="C60263">
        <v>20080107</v>
      </c>
      <c r="D60263">
        <v>20080102</v>
      </c>
      <c r="E60263">
        <v>29424</v>
      </c>
      <c r="F60263">
        <v>1</v>
      </c>
      <c r="G60263">
        <v>100</v>
      </c>
      <c r="H60263">
        <v>8</v>
      </c>
      <c r="I60263" t="s">
        <v>27624</v>
      </c>
      <c r="J60263">
        <v>1</v>
      </c>
      <c r="K60263">
        <v>1</v>
      </c>
      <c r="L60263">
        <v>1</v>
      </c>
      <c r="M60263">
        <v>28.99</v>
      </c>
      <c r="N60263">
        <v>28.99</v>
      </c>
      <c r="O60263">
        <v>0</v>
      </c>
      <c r="P60263">
        <v>0</v>
      </c>
      <c r="Q60263">
        <v>10.8423</v>
      </c>
      <c r="R60263">
        <v>10.8423</v>
      </c>
      <c r="S60263">
        <v>28.99</v>
      </c>
      <c r="T60263">
        <v>2.3191999999999999</v>
      </c>
      <c r="U60263">
        <v>0.7248</v>
      </c>
      <c r="V60263" s="1">
        <v>39442</v>
      </c>
      <c r="W60263" s="1">
        <v>39454</v>
      </c>
      <c r="X60263" s="1">
        <v>39449</v>
      </c>
      <c r="Y60263">
        <v>18.1477</v>
      </c>
    </row>
    <row r="60264" spans="1:25" x14ac:dyDescent="0.35">
      <c r="A60264">
        <v>530</v>
      </c>
      <c r="B60264">
        <v>20071226</v>
      </c>
      <c r="C60264">
        <v>20080107</v>
      </c>
      <c r="D60264">
        <v>20080102</v>
      </c>
      <c r="E60264">
        <v>29424</v>
      </c>
      <c r="F60264">
        <v>1</v>
      </c>
      <c r="G60264">
        <v>100</v>
      </c>
      <c r="H60264">
        <v>8</v>
      </c>
      <c r="I60264" t="s">
        <v>27624</v>
      </c>
      <c r="J60264">
        <v>2</v>
      </c>
      <c r="K60264">
        <v>1</v>
      </c>
      <c r="L60264">
        <v>4</v>
      </c>
      <c r="M60264">
        <v>4.99</v>
      </c>
      <c r="N60264">
        <v>4.99</v>
      </c>
      <c r="O60264">
        <v>0</v>
      </c>
      <c r="P60264">
        <v>0</v>
      </c>
      <c r="Q60264">
        <v>1.8663000000000001</v>
      </c>
      <c r="R60264">
        <v>1.8663000000000001</v>
      </c>
      <c r="S60264">
        <v>4.99</v>
      </c>
      <c r="T60264">
        <v>0.3992</v>
      </c>
      <c r="U60264">
        <v>0.12479999999999999</v>
      </c>
      <c r="V60264" s="1">
        <v>39442</v>
      </c>
      <c r="W60264" s="1">
        <v>39454</v>
      </c>
      <c r="X60264" s="1">
        <v>39449</v>
      </c>
      <c r="Y60264">
        <v>3.1236999999999999</v>
      </c>
    </row>
    <row r="60265" spans="1:25" x14ac:dyDescent="0.35">
      <c r="A60265">
        <v>538</v>
      </c>
      <c r="B60265">
        <v>20070808</v>
      </c>
      <c r="C60265">
        <v>20070820</v>
      </c>
      <c r="D60265">
        <v>20070815</v>
      </c>
      <c r="E60265">
        <v>29425</v>
      </c>
      <c r="F60265">
        <v>1</v>
      </c>
      <c r="G60265">
        <v>98</v>
      </c>
      <c r="H60265">
        <v>10</v>
      </c>
      <c r="I60265" t="s">
        <v>27625</v>
      </c>
      <c r="J60265">
        <v>1</v>
      </c>
      <c r="K60265">
        <v>1</v>
      </c>
      <c r="L60265">
        <v>5</v>
      </c>
      <c r="M60265">
        <v>21.49</v>
      </c>
      <c r="N60265">
        <v>21.49</v>
      </c>
      <c r="O60265">
        <v>0</v>
      </c>
      <c r="P60265">
        <v>0</v>
      </c>
      <c r="Q60265">
        <v>8.0373000000000001</v>
      </c>
      <c r="R60265">
        <v>8.0373000000000001</v>
      </c>
      <c r="S60265">
        <v>21.49</v>
      </c>
      <c r="T60265">
        <v>1.7192000000000001</v>
      </c>
      <c r="U60265">
        <v>0.5373</v>
      </c>
      <c r="V60265" s="1">
        <v>39302</v>
      </c>
      <c r="W60265" s="1">
        <v>39314</v>
      </c>
      <c r="X60265" s="1">
        <v>39309</v>
      </c>
      <c r="Y60265">
        <v>13.4527</v>
      </c>
    </row>
    <row r="60266" spans="1:25" x14ac:dyDescent="0.35">
      <c r="A60266">
        <v>480</v>
      </c>
      <c r="B60266">
        <v>20070808</v>
      </c>
      <c r="C60266">
        <v>20070820</v>
      </c>
      <c r="D60266">
        <v>20070815</v>
      </c>
      <c r="E60266">
        <v>29425</v>
      </c>
      <c r="F60266">
        <v>1</v>
      </c>
      <c r="G60266">
        <v>98</v>
      </c>
      <c r="H60266">
        <v>10</v>
      </c>
      <c r="I60266" t="s">
        <v>27625</v>
      </c>
      <c r="J60266">
        <v>2</v>
      </c>
      <c r="K60266">
        <v>1</v>
      </c>
      <c r="L60266">
        <v>1</v>
      </c>
      <c r="M60266">
        <v>2.29</v>
      </c>
      <c r="N60266">
        <v>2.29</v>
      </c>
      <c r="O60266">
        <v>0</v>
      </c>
      <c r="P60266">
        <v>0</v>
      </c>
      <c r="Q60266">
        <v>0.85650000000000004</v>
      </c>
      <c r="R60266">
        <v>0.85650000000000004</v>
      </c>
      <c r="S60266">
        <v>2.29</v>
      </c>
      <c r="T60266">
        <v>0.1832</v>
      </c>
      <c r="U60266">
        <v>5.7299999999999997E-2</v>
      </c>
      <c r="V60266" s="1">
        <v>39302</v>
      </c>
      <c r="W60266" s="1">
        <v>39314</v>
      </c>
      <c r="X60266" s="1">
        <v>39309</v>
      </c>
      <c r="Y60266">
        <v>1.4335</v>
      </c>
    </row>
    <row r="60267" spans="1:25" x14ac:dyDescent="0.35">
      <c r="A60267">
        <v>538</v>
      </c>
      <c r="B60267">
        <v>20080414</v>
      </c>
      <c r="C60267">
        <v>20080426</v>
      </c>
      <c r="D60267">
        <v>20080421</v>
      </c>
      <c r="E60267">
        <v>29426</v>
      </c>
      <c r="F60267">
        <v>1</v>
      </c>
      <c r="G60267">
        <v>98</v>
      </c>
      <c r="H60267">
        <v>7</v>
      </c>
      <c r="I60267" t="s">
        <v>27626</v>
      </c>
      <c r="J60267">
        <v>1</v>
      </c>
      <c r="K60267">
        <v>1</v>
      </c>
      <c r="L60267">
        <v>18</v>
      </c>
      <c r="M60267">
        <v>21.49</v>
      </c>
      <c r="N60267">
        <v>21.49</v>
      </c>
      <c r="O60267">
        <v>0</v>
      </c>
      <c r="P60267">
        <v>0</v>
      </c>
      <c r="Q60267">
        <v>8.0373000000000001</v>
      </c>
      <c r="R60267">
        <v>8.0373000000000001</v>
      </c>
      <c r="S60267">
        <v>21.49</v>
      </c>
      <c r="T60267">
        <v>1.7192000000000001</v>
      </c>
      <c r="U60267">
        <v>0.5373</v>
      </c>
      <c r="V60267" s="1">
        <v>39552</v>
      </c>
      <c r="W60267" s="1">
        <v>39564</v>
      </c>
      <c r="X60267" s="1">
        <v>39559</v>
      </c>
      <c r="Y60267">
        <v>13.4527</v>
      </c>
    </row>
    <row r="60268" spans="1:25" x14ac:dyDescent="0.35">
      <c r="A60268">
        <v>529</v>
      </c>
      <c r="B60268">
        <v>20080414</v>
      </c>
      <c r="C60268">
        <v>20080426</v>
      </c>
      <c r="D60268">
        <v>20080421</v>
      </c>
      <c r="E60268">
        <v>29426</v>
      </c>
      <c r="F60268">
        <v>1</v>
      </c>
      <c r="G60268">
        <v>98</v>
      </c>
      <c r="H60268">
        <v>7</v>
      </c>
      <c r="I60268" t="s">
        <v>27626</v>
      </c>
      <c r="J60268">
        <v>2</v>
      </c>
      <c r="K60268">
        <v>1</v>
      </c>
      <c r="L60268">
        <v>12</v>
      </c>
      <c r="M60268">
        <v>3.99</v>
      </c>
      <c r="N60268">
        <v>3.99</v>
      </c>
      <c r="O60268">
        <v>0</v>
      </c>
      <c r="P60268">
        <v>0</v>
      </c>
      <c r="Q60268">
        <v>1.4923</v>
      </c>
      <c r="R60268">
        <v>1.4923</v>
      </c>
      <c r="S60268">
        <v>3.99</v>
      </c>
      <c r="T60268">
        <v>0.31919999999999998</v>
      </c>
      <c r="U60268">
        <v>9.98E-2</v>
      </c>
      <c r="V60268" s="1">
        <v>39552</v>
      </c>
      <c r="W60268" s="1">
        <v>39564</v>
      </c>
      <c r="X60268" s="1">
        <v>39559</v>
      </c>
      <c r="Y60268">
        <v>2.4977</v>
      </c>
    </row>
    <row r="60269" spans="1:25" x14ac:dyDescent="0.35">
      <c r="A60269">
        <v>538</v>
      </c>
      <c r="B60269">
        <v>20071118</v>
      </c>
      <c r="C60269">
        <v>20071130</v>
      </c>
      <c r="D60269">
        <v>20071125</v>
      </c>
      <c r="E60269">
        <v>29427</v>
      </c>
      <c r="F60269">
        <v>1</v>
      </c>
      <c r="G60269">
        <v>98</v>
      </c>
      <c r="H60269">
        <v>7</v>
      </c>
      <c r="I60269" t="s">
        <v>27627</v>
      </c>
      <c r="J60269">
        <v>1</v>
      </c>
      <c r="K60269">
        <v>1</v>
      </c>
      <c r="L60269">
        <v>4</v>
      </c>
      <c r="M60269">
        <v>21.49</v>
      </c>
      <c r="N60269">
        <v>21.49</v>
      </c>
      <c r="O60269">
        <v>0</v>
      </c>
      <c r="P60269">
        <v>0</v>
      </c>
      <c r="Q60269">
        <v>8.0373000000000001</v>
      </c>
      <c r="R60269">
        <v>8.0373000000000001</v>
      </c>
      <c r="S60269">
        <v>21.49</v>
      </c>
      <c r="T60269">
        <v>1.7192000000000001</v>
      </c>
      <c r="U60269">
        <v>0.5373</v>
      </c>
      <c r="V60269" s="1">
        <v>39404</v>
      </c>
      <c r="W60269" s="1">
        <v>39416</v>
      </c>
      <c r="X60269" s="1">
        <v>39411</v>
      </c>
      <c r="Y60269">
        <v>13.4527</v>
      </c>
    </row>
    <row r="60270" spans="1:25" x14ac:dyDescent="0.35">
      <c r="A60270">
        <v>541</v>
      </c>
      <c r="B60270">
        <v>20070809</v>
      </c>
      <c r="C60270">
        <v>20070821</v>
      </c>
      <c r="D60270">
        <v>20070816</v>
      </c>
      <c r="E60270">
        <v>29428</v>
      </c>
      <c r="F60270">
        <v>1</v>
      </c>
      <c r="G60270">
        <v>100</v>
      </c>
      <c r="H60270">
        <v>8</v>
      </c>
      <c r="I60270" t="s">
        <v>27628</v>
      </c>
      <c r="J60270">
        <v>1</v>
      </c>
      <c r="K60270">
        <v>1</v>
      </c>
      <c r="L60270">
        <v>7</v>
      </c>
      <c r="M60270">
        <v>28.99</v>
      </c>
      <c r="N60270">
        <v>28.99</v>
      </c>
      <c r="O60270">
        <v>0</v>
      </c>
      <c r="P60270">
        <v>0</v>
      </c>
      <c r="Q60270">
        <v>10.8423</v>
      </c>
      <c r="R60270">
        <v>10.8423</v>
      </c>
      <c r="S60270">
        <v>28.99</v>
      </c>
      <c r="T60270">
        <v>2.3191999999999999</v>
      </c>
      <c r="U60270">
        <v>0.7248</v>
      </c>
      <c r="V60270" s="1">
        <v>39303</v>
      </c>
      <c r="W60270" s="1">
        <v>39315</v>
      </c>
      <c r="X60270" s="1">
        <v>39310</v>
      </c>
      <c r="Y60270">
        <v>18.1477</v>
      </c>
    </row>
    <row r="60271" spans="1:25" x14ac:dyDescent="0.35">
      <c r="A60271">
        <v>530</v>
      </c>
      <c r="B60271">
        <v>20070809</v>
      </c>
      <c r="C60271">
        <v>20070821</v>
      </c>
      <c r="D60271">
        <v>20070816</v>
      </c>
      <c r="E60271">
        <v>29428</v>
      </c>
      <c r="F60271">
        <v>1</v>
      </c>
      <c r="G60271">
        <v>100</v>
      </c>
      <c r="H60271">
        <v>8</v>
      </c>
      <c r="I60271" t="s">
        <v>27628</v>
      </c>
      <c r="J60271">
        <v>2</v>
      </c>
      <c r="K60271">
        <v>1</v>
      </c>
      <c r="L60271">
        <v>6</v>
      </c>
      <c r="M60271">
        <v>4.99</v>
      </c>
      <c r="N60271">
        <v>4.99</v>
      </c>
      <c r="O60271">
        <v>0</v>
      </c>
      <c r="P60271">
        <v>0</v>
      </c>
      <c r="Q60271">
        <v>1.8663000000000001</v>
      </c>
      <c r="R60271">
        <v>1.8663000000000001</v>
      </c>
      <c r="S60271">
        <v>4.99</v>
      </c>
      <c r="T60271">
        <v>0.3992</v>
      </c>
      <c r="U60271">
        <v>0.12479999999999999</v>
      </c>
      <c r="V60271" s="1">
        <v>39303</v>
      </c>
      <c r="W60271" s="1">
        <v>39315</v>
      </c>
      <c r="X60271" s="1">
        <v>39310</v>
      </c>
      <c r="Y60271">
        <v>3.1236999999999999</v>
      </c>
    </row>
    <row r="60272" spans="1:25" x14ac:dyDescent="0.35">
      <c r="A60272">
        <v>477</v>
      </c>
      <c r="B60272">
        <v>20070809</v>
      </c>
      <c r="C60272">
        <v>20070821</v>
      </c>
      <c r="D60272">
        <v>20070816</v>
      </c>
      <c r="E60272">
        <v>29428</v>
      </c>
      <c r="F60272">
        <v>1</v>
      </c>
      <c r="G60272">
        <v>100</v>
      </c>
      <c r="H60272">
        <v>8</v>
      </c>
      <c r="I60272" t="s">
        <v>27628</v>
      </c>
      <c r="J60272">
        <v>3</v>
      </c>
      <c r="K60272">
        <v>1</v>
      </c>
      <c r="L60272">
        <v>8</v>
      </c>
      <c r="M60272">
        <v>4.99</v>
      </c>
      <c r="N60272">
        <v>4.99</v>
      </c>
      <c r="O60272">
        <v>0</v>
      </c>
      <c r="P60272">
        <v>0</v>
      </c>
      <c r="Q60272">
        <v>1.8663000000000001</v>
      </c>
      <c r="R60272">
        <v>1.8663000000000001</v>
      </c>
      <c r="S60272">
        <v>4.99</v>
      </c>
      <c r="T60272">
        <v>0.3992</v>
      </c>
      <c r="U60272">
        <v>0.12479999999999999</v>
      </c>
      <c r="V60272" s="1">
        <v>39303</v>
      </c>
      <c r="W60272" s="1">
        <v>39315</v>
      </c>
      <c r="X60272" s="1">
        <v>39310</v>
      </c>
      <c r="Y60272">
        <v>3.1236999999999999</v>
      </c>
    </row>
    <row r="60273" spans="1:25" x14ac:dyDescent="0.35">
      <c r="A60273">
        <v>479</v>
      </c>
      <c r="B60273">
        <v>20070809</v>
      </c>
      <c r="C60273">
        <v>20070821</v>
      </c>
      <c r="D60273">
        <v>20070816</v>
      </c>
      <c r="E60273">
        <v>29428</v>
      </c>
      <c r="F60273">
        <v>1</v>
      </c>
      <c r="G60273">
        <v>100</v>
      </c>
      <c r="H60273">
        <v>8</v>
      </c>
      <c r="I60273" t="s">
        <v>27628</v>
      </c>
      <c r="J60273">
        <v>4</v>
      </c>
      <c r="K60273">
        <v>1</v>
      </c>
      <c r="L60273">
        <v>1</v>
      </c>
      <c r="M60273">
        <v>8.99</v>
      </c>
      <c r="N60273">
        <v>8.99</v>
      </c>
      <c r="O60273">
        <v>0</v>
      </c>
      <c r="P60273">
        <v>0</v>
      </c>
      <c r="Q60273">
        <v>3.3622999999999998</v>
      </c>
      <c r="R60273">
        <v>3.3622999999999998</v>
      </c>
      <c r="S60273">
        <v>8.99</v>
      </c>
      <c r="T60273">
        <v>0.71919999999999995</v>
      </c>
      <c r="U60273">
        <v>0.2248</v>
      </c>
      <c r="V60273" s="1">
        <v>39303</v>
      </c>
      <c r="W60273" s="1">
        <v>39315</v>
      </c>
      <c r="X60273" s="1">
        <v>39310</v>
      </c>
      <c r="Y60273">
        <v>5.6276999999999999</v>
      </c>
    </row>
    <row r="60274" spans="1:25" x14ac:dyDescent="0.35">
      <c r="A60274">
        <v>538</v>
      </c>
      <c r="B60274">
        <v>20080614</v>
      </c>
      <c r="C60274">
        <v>20080626</v>
      </c>
      <c r="D60274">
        <v>20080621</v>
      </c>
      <c r="E60274">
        <v>29429</v>
      </c>
      <c r="F60274">
        <v>1</v>
      </c>
      <c r="G60274">
        <v>98</v>
      </c>
      <c r="H60274">
        <v>7</v>
      </c>
      <c r="I60274" t="s">
        <v>27629</v>
      </c>
      <c r="J60274">
        <v>1</v>
      </c>
      <c r="K60274">
        <v>1</v>
      </c>
      <c r="L60274">
        <v>20</v>
      </c>
      <c r="M60274">
        <v>21.49</v>
      </c>
      <c r="N60274">
        <v>21.49</v>
      </c>
      <c r="O60274">
        <v>0</v>
      </c>
      <c r="P60274">
        <v>0</v>
      </c>
      <c r="Q60274">
        <v>8.0373000000000001</v>
      </c>
      <c r="R60274">
        <v>8.0373000000000001</v>
      </c>
      <c r="S60274">
        <v>21.49</v>
      </c>
      <c r="T60274">
        <v>1.7192000000000001</v>
      </c>
      <c r="U60274">
        <v>0.5373</v>
      </c>
      <c r="V60274" s="1">
        <v>39613</v>
      </c>
      <c r="W60274" s="1">
        <v>39625</v>
      </c>
      <c r="X60274" s="1">
        <v>39620</v>
      </c>
      <c r="Y60274">
        <v>13.4527</v>
      </c>
    </row>
    <row r="60275" spans="1:25" x14ac:dyDescent="0.35">
      <c r="A60275">
        <v>529</v>
      </c>
      <c r="B60275">
        <v>20080614</v>
      </c>
      <c r="C60275">
        <v>20080626</v>
      </c>
      <c r="D60275">
        <v>20080621</v>
      </c>
      <c r="E60275">
        <v>29429</v>
      </c>
      <c r="F60275">
        <v>1</v>
      </c>
      <c r="G60275">
        <v>98</v>
      </c>
      <c r="H60275">
        <v>7</v>
      </c>
      <c r="I60275" t="s">
        <v>27629</v>
      </c>
      <c r="J60275">
        <v>2</v>
      </c>
      <c r="K60275">
        <v>1</v>
      </c>
      <c r="L60275">
        <v>11</v>
      </c>
      <c r="M60275">
        <v>3.99</v>
      </c>
      <c r="N60275">
        <v>3.99</v>
      </c>
      <c r="O60275">
        <v>0</v>
      </c>
      <c r="P60275">
        <v>0</v>
      </c>
      <c r="Q60275">
        <v>1.4923</v>
      </c>
      <c r="R60275">
        <v>1.4923</v>
      </c>
      <c r="S60275">
        <v>3.99</v>
      </c>
      <c r="T60275">
        <v>0.31919999999999998</v>
      </c>
      <c r="U60275">
        <v>9.98E-2</v>
      </c>
      <c r="V60275" s="1">
        <v>39613</v>
      </c>
      <c r="W60275" s="1">
        <v>39625</v>
      </c>
      <c r="X60275" s="1">
        <v>39620</v>
      </c>
      <c r="Y60275">
        <v>2.4977</v>
      </c>
    </row>
    <row r="60276" spans="1:25" x14ac:dyDescent="0.35">
      <c r="A60276">
        <v>222</v>
      </c>
      <c r="B60276">
        <v>20080614</v>
      </c>
      <c r="C60276">
        <v>20080626</v>
      </c>
      <c r="D60276">
        <v>20080621</v>
      </c>
      <c r="E60276">
        <v>29429</v>
      </c>
      <c r="F60276">
        <v>1</v>
      </c>
      <c r="G60276">
        <v>98</v>
      </c>
      <c r="H60276">
        <v>7</v>
      </c>
      <c r="I60276" t="s">
        <v>27629</v>
      </c>
      <c r="J60276">
        <v>3</v>
      </c>
      <c r="K60276">
        <v>1</v>
      </c>
      <c r="L60276">
        <v>7</v>
      </c>
      <c r="M60276">
        <v>34.99</v>
      </c>
      <c r="N60276">
        <v>34.99</v>
      </c>
      <c r="O60276">
        <v>0</v>
      </c>
      <c r="P60276">
        <v>0</v>
      </c>
      <c r="Q60276">
        <v>13.0863</v>
      </c>
      <c r="R60276">
        <v>13.0863</v>
      </c>
      <c r="S60276">
        <v>34.99</v>
      </c>
      <c r="T60276">
        <v>2.7991999999999999</v>
      </c>
      <c r="U60276">
        <v>0.87480000000000002</v>
      </c>
      <c r="V60276" s="1">
        <v>39613</v>
      </c>
      <c r="W60276" s="1">
        <v>39625</v>
      </c>
      <c r="X60276" s="1">
        <v>39620</v>
      </c>
      <c r="Y60276">
        <v>21.903700000000001</v>
      </c>
    </row>
    <row r="60277" spans="1:25" x14ac:dyDescent="0.35">
      <c r="A60277">
        <v>541</v>
      </c>
      <c r="B60277">
        <v>20080225</v>
      </c>
      <c r="C60277">
        <v>20080308</v>
      </c>
      <c r="D60277">
        <v>20080303</v>
      </c>
      <c r="E60277">
        <v>29430</v>
      </c>
      <c r="F60277">
        <v>1</v>
      </c>
      <c r="G60277">
        <v>100</v>
      </c>
      <c r="H60277">
        <v>8</v>
      </c>
      <c r="I60277" t="s">
        <v>27630</v>
      </c>
      <c r="J60277">
        <v>1</v>
      </c>
      <c r="K60277">
        <v>1</v>
      </c>
      <c r="L60277">
        <v>11</v>
      </c>
      <c r="M60277">
        <v>28.99</v>
      </c>
      <c r="N60277">
        <v>28.99</v>
      </c>
      <c r="O60277">
        <v>0</v>
      </c>
      <c r="P60277">
        <v>0</v>
      </c>
      <c r="Q60277">
        <v>10.8423</v>
      </c>
      <c r="R60277">
        <v>10.8423</v>
      </c>
      <c r="S60277">
        <v>28.99</v>
      </c>
      <c r="T60277">
        <v>2.3191999999999999</v>
      </c>
      <c r="U60277">
        <v>0.7248</v>
      </c>
      <c r="V60277" s="1">
        <v>39503</v>
      </c>
      <c r="W60277" s="1">
        <v>39515</v>
      </c>
      <c r="X60277" s="1">
        <v>39510</v>
      </c>
      <c r="Y60277">
        <v>18.1477</v>
      </c>
    </row>
    <row r="60278" spans="1:25" x14ac:dyDescent="0.35">
      <c r="A60278">
        <v>560</v>
      </c>
      <c r="B60278">
        <v>20070908</v>
      </c>
      <c r="C60278">
        <v>20070920</v>
      </c>
      <c r="D60278">
        <v>20070915</v>
      </c>
      <c r="E60278">
        <v>29431</v>
      </c>
      <c r="F60278">
        <v>1</v>
      </c>
      <c r="G60278">
        <v>98</v>
      </c>
      <c r="H60278">
        <v>10</v>
      </c>
      <c r="I60278" t="s">
        <v>27631</v>
      </c>
      <c r="J60278">
        <v>1</v>
      </c>
      <c r="K60278">
        <v>1</v>
      </c>
      <c r="L60278">
        <v>1</v>
      </c>
      <c r="M60278">
        <v>1214.8499999999999</v>
      </c>
      <c r="N60278">
        <v>1214.8499999999999</v>
      </c>
      <c r="O60278">
        <v>0</v>
      </c>
      <c r="P60278">
        <v>0</v>
      </c>
      <c r="Q60278">
        <v>755.1508</v>
      </c>
      <c r="R60278">
        <v>755.1508</v>
      </c>
      <c r="S60278">
        <v>1214.8499999999999</v>
      </c>
      <c r="T60278">
        <v>97.188000000000002</v>
      </c>
      <c r="U60278">
        <v>30.371300000000002</v>
      </c>
      <c r="V60278" s="1">
        <v>39333</v>
      </c>
      <c r="W60278" s="1">
        <v>39345</v>
      </c>
      <c r="X60278" s="1">
        <v>39340</v>
      </c>
      <c r="Y60278">
        <v>459.69920000000002</v>
      </c>
    </row>
    <row r="60279" spans="1:25" x14ac:dyDescent="0.35">
      <c r="A60279">
        <v>217</v>
      </c>
      <c r="B60279">
        <v>20070908</v>
      </c>
      <c r="C60279">
        <v>20070920</v>
      </c>
      <c r="D60279">
        <v>20070915</v>
      </c>
      <c r="E60279">
        <v>29431</v>
      </c>
      <c r="F60279">
        <v>1</v>
      </c>
      <c r="G60279">
        <v>98</v>
      </c>
      <c r="H60279">
        <v>10</v>
      </c>
      <c r="I60279" t="s">
        <v>27631</v>
      </c>
      <c r="J60279">
        <v>2</v>
      </c>
      <c r="K60279">
        <v>1</v>
      </c>
      <c r="L60279">
        <v>2</v>
      </c>
      <c r="M60279">
        <v>34.99</v>
      </c>
      <c r="N60279">
        <v>34.99</v>
      </c>
      <c r="O60279">
        <v>0</v>
      </c>
      <c r="P60279">
        <v>0</v>
      </c>
      <c r="Q60279">
        <v>13.0863</v>
      </c>
      <c r="R60279">
        <v>13.0863</v>
      </c>
      <c r="S60279">
        <v>34.99</v>
      </c>
      <c r="T60279">
        <v>2.7991999999999999</v>
      </c>
      <c r="U60279">
        <v>0.87480000000000002</v>
      </c>
      <c r="V60279" s="1">
        <v>39333</v>
      </c>
      <c r="W60279" s="1">
        <v>39345</v>
      </c>
      <c r="X60279" s="1">
        <v>39340</v>
      </c>
      <c r="Y60279">
        <v>21.903700000000001</v>
      </c>
    </row>
    <row r="60280" spans="1:25" x14ac:dyDescent="0.35">
      <c r="A60280">
        <v>577</v>
      </c>
      <c r="B60280">
        <v>20071009</v>
      </c>
      <c r="C60280">
        <v>20071021</v>
      </c>
      <c r="D60280">
        <v>20071016</v>
      </c>
      <c r="E60280">
        <v>29432</v>
      </c>
      <c r="F60280">
        <v>1</v>
      </c>
      <c r="G60280">
        <v>98</v>
      </c>
      <c r="H60280">
        <v>10</v>
      </c>
      <c r="I60280" t="s">
        <v>27632</v>
      </c>
      <c r="J60280">
        <v>1</v>
      </c>
      <c r="K60280">
        <v>1</v>
      </c>
      <c r="L60280">
        <v>14</v>
      </c>
      <c r="M60280">
        <v>1214.8499999999999</v>
      </c>
      <c r="N60280">
        <v>1214.8499999999999</v>
      </c>
      <c r="O60280">
        <v>0</v>
      </c>
      <c r="P60280">
        <v>0</v>
      </c>
      <c r="Q60280">
        <v>755.1508</v>
      </c>
      <c r="R60280">
        <v>755.1508</v>
      </c>
      <c r="S60280">
        <v>1214.8499999999999</v>
      </c>
      <c r="T60280">
        <v>97.188000000000002</v>
      </c>
      <c r="U60280">
        <v>30.371300000000002</v>
      </c>
      <c r="V60280" s="1">
        <v>39364</v>
      </c>
      <c r="W60280" s="1">
        <v>39376</v>
      </c>
      <c r="X60280" s="1">
        <v>39371</v>
      </c>
      <c r="Y60280">
        <v>459.69920000000002</v>
      </c>
    </row>
    <row r="60281" spans="1:25" x14ac:dyDescent="0.35">
      <c r="A60281">
        <v>479</v>
      </c>
      <c r="B60281">
        <v>20071009</v>
      </c>
      <c r="C60281">
        <v>20071021</v>
      </c>
      <c r="D60281">
        <v>20071016</v>
      </c>
      <c r="E60281">
        <v>29432</v>
      </c>
      <c r="F60281">
        <v>1</v>
      </c>
      <c r="G60281">
        <v>98</v>
      </c>
      <c r="H60281">
        <v>10</v>
      </c>
      <c r="I60281" t="s">
        <v>27632</v>
      </c>
      <c r="J60281">
        <v>2</v>
      </c>
      <c r="K60281">
        <v>1</v>
      </c>
      <c r="L60281">
        <v>18</v>
      </c>
      <c r="M60281">
        <v>8.99</v>
      </c>
      <c r="N60281">
        <v>8.99</v>
      </c>
      <c r="O60281">
        <v>0</v>
      </c>
      <c r="P60281">
        <v>0</v>
      </c>
      <c r="Q60281">
        <v>3.3622999999999998</v>
      </c>
      <c r="R60281">
        <v>3.3622999999999998</v>
      </c>
      <c r="S60281">
        <v>8.99</v>
      </c>
      <c r="T60281">
        <v>0.71919999999999995</v>
      </c>
      <c r="U60281">
        <v>0.2248</v>
      </c>
      <c r="V60281" s="1">
        <v>39364</v>
      </c>
      <c r="W60281" s="1">
        <v>39376</v>
      </c>
      <c r="X60281" s="1">
        <v>39371</v>
      </c>
      <c r="Y60281">
        <v>5.6276999999999999</v>
      </c>
    </row>
    <row r="60282" spans="1:25" x14ac:dyDescent="0.35">
      <c r="A60282">
        <v>477</v>
      </c>
      <c r="B60282">
        <v>20071009</v>
      </c>
      <c r="C60282">
        <v>20071021</v>
      </c>
      <c r="D60282">
        <v>20071016</v>
      </c>
      <c r="E60282">
        <v>29432</v>
      </c>
      <c r="F60282">
        <v>1</v>
      </c>
      <c r="G60282">
        <v>98</v>
      </c>
      <c r="H60282">
        <v>10</v>
      </c>
      <c r="I60282" t="s">
        <v>27632</v>
      </c>
      <c r="J60282">
        <v>3</v>
      </c>
      <c r="K60282">
        <v>1</v>
      </c>
      <c r="L60282">
        <v>14</v>
      </c>
      <c r="M60282">
        <v>4.99</v>
      </c>
      <c r="N60282">
        <v>4.99</v>
      </c>
      <c r="O60282">
        <v>0</v>
      </c>
      <c r="P60282">
        <v>0</v>
      </c>
      <c r="Q60282">
        <v>1.8663000000000001</v>
      </c>
      <c r="R60282">
        <v>1.8663000000000001</v>
      </c>
      <c r="S60282">
        <v>4.99</v>
      </c>
      <c r="T60282">
        <v>0.3992</v>
      </c>
      <c r="U60282">
        <v>0.12479999999999999</v>
      </c>
      <c r="V60282" s="1">
        <v>39364</v>
      </c>
      <c r="W60282" s="1">
        <v>39376</v>
      </c>
      <c r="X60282" s="1">
        <v>39371</v>
      </c>
      <c r="Y60282">
        <v>3.1236999999999999</v>
      </c>
    </row>
    <row r="60283" spans="1:25" x14ac:dyDescent="0.35">
      <c r="A60283">
        <v>489</v>
      </c>
      <c r="B60283">
        <v>20071009</v>
      </c>
      <c r="C60283">
        <v>20071021</v>
      </c>
      <c r="D60283">
        <v>20071016</v>
      </c>
      <c r="E60283">
        <v>29432</v>
      </c>
      <c r="F60283">
        <v>1</v>
      </c>
      <c r="G60283">
        <v>98</v>
      </c>
      <c r="H60283">
        <v>10</v>
      </c>
      <c r="I60283" t="s">
        <v>27632</v>
      </c>
      <c r="J60283">
        <v>4</v>
      </c>
      <c r="K60283">
        <v>1</v>
      </c>
      <c r="L60283">
        <v>8</v>
      </c>
      <c r="M60283">
        <v>53.99</v>
      </c>
      <c r="N60283">
        <v>53.99</v>
      </c>
      <c r="O60283">
        <v>0</v>
      </c>
      <c r="P60283">
        <v>0</v>
      </c>
      <c r="Q60283">
        <v>41.572299999999998</v>
      </c>
      <c r="R60283">
        <v>41.572299999999998</v>
      </c>
      <c r="S60283">
        <v>53.99</v>
      </c>
      <c r="T60283">
        <v>4.3192000000000004</v>
      </c>
      <c r="U60283">
        <v>1.3498000000000001</v>
      </c>
      <c r="V60283" s="1">
        <v>39364</v>
      </c>
      <c r="W60283" s="1">
        <v>39376</v>
      </c>
      <c r="X60283" s="1">
        <v>39371</v>
      </c>
      <c r="Y60283">
        <v>12.4177</v>
      </c>
    </row>
    <row r="60284" spans="1:25" x14ac:dyDescent="0.35">
      <c r="A60284">
        <v>465</v>
      </c>
      <c r="B60284">
        <v>20071009</v>
      </c>
      <c r="C60284">
        <v>20071021</v>
      </c>
      <c r="D60284">
        <v>20071016</v>
      </c>
      <c r="E60284">
        <v>29432</v>
      </c>
      <c r="F60284">
        <v>1</v>
      </c>
      <c r="G60284">
        <v>98</v>
      </c>
      <c r="H60284">
        <v>10</v>
      </c>
      <c r="I60284" t="s">
        <v>27632</v>
      </c>
      <c r="J60284">
        <v>5</v>
      </c>
      <c r="K60284">
        <v>1</v>
      </c>
      <c r="L60284">
        <v>16</v>
      </c>
      <c r="M60284">
        <v>24.49</v>
      </c>
      <c r="N60284">
        <v>24.49</v>
      </c>
      <c r="O60284">
        <v>0</v>
      </c>
      <c r="P60284">
        <v>0</v>
      </c>
      <c r="Q60284">
        <v>9.1593</v>
      </c>
      <c r="R60284">
        <v>9.1593</v>
      </c>
      <c r="S60284">
        <v>24.49</v>
      </c>
      <c r="T60284">
        <v>1.9592000000000001</v>
      </c>
      <c r="U60284">
        <v>0.61229999999999996</v>
      </c>
      <c r="V60284" s="1">
        <v>39364</v>
      </c>
      <c r="W60284" s="1">
        <v>39376</v>
      </c>
      <c r="X60284" s="1">
        <v>39371</v>
      </c>
      <c r="Y60284">
        <v>15.3307</v>
      </c>
    </row>
    <row r="60285" spans="1:25" x14ac:dyDescent="0.35">
      <c r="A60285">
        <v>579</v>
      </c>
      <c r="B60285">
        <v>20071007</v>
      </c>
      <c r="C60285">
        <v>20071019</v>
      </c>
      <c r="D60285">
        <v>20071014</v>
      </c>
      <c r="E60285">
        <v>29433</v>
      </c>
      <c r="F60285">
        <v>1</v>
      </c>
      <c r="G60285">
        <v>98</v>
      </c>
      <c r="H60285">
        <v>10</v>
      </c>
      <c r="I60285" t="s">
        <v>27633</v>
      </c>
      <c r="J60285">
        <v>1</v>
      </c>
      <c r="K60285">
        <v>1</v>
      </c>
      <c r="L60285">
        <v>18</v>
      </c>
      <c r="M60285">
        <v>1214.8499999999999</v>
      </c>
      <c r="N60285">
        <v>1214.8499999999999</v>
      </c>
      <c r="O60285">
        <v>0</v>
      </c>
      <c r="P60285">
        <v>0</v>
      </c>
      <c r="Q60285">
        <v>755.1508</v>
      </c>
      <c r="R60285">
        <v>755.1508</v>
      </c>
      <c r="S60285">
        <v>1214.8499999999999</v>
      </c>
      <c r="T60285">
        <v>97.188000000000002</v>
      </c>
      <c r="U60285">
        <v>30.371300000000002</v>
      </c>
      <c r="V60285" s="1">
        <v>39362</v>
      </c>
      <c r="W60285" s="1">
        <v>39374</v>
      </c>
      <c r="X60285" s="1">
        <v>39369</v>
      </c>
      <c r="Y60285">
        <v>459.69920000000002</v>
      </c>
    </row>
    <row r="60286" spans="1:25" x14ac:dyDescent="0.35">
      <c r="A60286">
        <v>237</v>
      </c>
      <c r="B60286">
        <v>20071007</v>
      </c>
      <c r="C60286">
        <v>20071019</v>
      </c>
      <c r="D60286">
        <v>20071014</v>
      </c>
      <c r="E60286">
        <v>29433</v>
      </c>
      <c r="F60286">
        <v>1</v>
      </c>
      <c r="G60286">
        <v>98</v>
      </c>
      <c r="H60286">
        <v>10</v>
      </c>
      <c r="I60286" t="s">
        <v>27633</v>
      </c>
      <c r="J60286">
        <v>2</v>
      </c>
      <c r="K60286">
        <v>1</v>
      </c>
      <c r="L60286">
        <v>5</v>
      </c>
      <c r="M60286">
        <v>49.99</v>
      </c>
      <c r="N60286">
        <v>49.99</v>
      </c>
      <c r="O60286">
        <v>0</v>
      </c>
      <c r="P60286">
        <v>0</v>
      </c>
      <c r="Q60286">
        <v>38.4923</v>
      </c>
      <c r="R60286">
        <v>38.4923</v>
      </c>
      <c r="S60286">
        <v>49.99</v>
      </c>
      <c r="T60286">
        <v>3.9992000000000001</v>
      </c>
      <c r="U60286">
        <v>1.2498</v>
      </c>
      <c r="V60286" s="1">
        <v>39362</v>
      </c>
      <c r="W60286" s="1">
        <v>39374</v>
      </c>
      <c r="X60286" s="1">
        <v>39369</v>
      </c>
      <c r="Y60286">
        <v>11.4977</v>
      </c>
    </row>
    <row r="60287" spans="1:25" x14ac:dyDescent="0.35">
      <c r="A60287">
        <v>463</v>
      </c>
      <c r="B60287">
        <v>20071007</v>
      </c>
      <c r="C60287">
        <v>20071019</v>
      </c>
      <c r="D60287">
        <v>20071014</v>
      </c>
      <c r="E60287">
        <v>29433</v>
      </c>
      <c r="F60287">
        <v>1</v>
      </c>
      <c r="G60287">
        <v>98</v>
      </c>
      <c r="H60287">
        <v>10</v>
      </c>
      <c r="I60287" t="s">
        <v>27633</v>
      </c>
      <c r="J60287">
        <v>3</v>
      </c>
      <c r="K60287">
        <v>1</v>
      </c>
      <c r="L60287">
        <v>12</v>
      </c>
      <c r="M60287">
        <v>24.49</v>
      </c>
      <c r="N60287">
        <v>24.49</v>
      </c>
      <c r="O60287">
        <v>0</v>
      </c>
      <c r="P60287">
        <v>0</v>
      </c>
      <c r="Q60287">
        <v>9.1593</v>
      </c>
      <c r="R60287">
        <v>9.1593</v>
      </c>
      <c r="S60287">
        <v>24.49</v>
      </c>
      <c r="T60287">
        <v>1.9592000000000001</v>
      </c>
      <c r="U60287">
        <v>0.61229999999999996</v>
      </c>
      <c r="V60287" s="1">
        <v>39362</v>
      </c>
      <c r="W60287" s="1">
        <v>39374</v>
      </c>
      <c r="X60287" s="1">
        <v>39369</v>
      </c>
      <c r="Y60287">
        <v>15.3307</v>
      </c>
    </row>
    <row r="60288" spans="1:25" x14ac:dyDescent="0.35">
      <c r="A60288">
        <v>530</v>
      </c>
      <c r="B60288">
        <v>20071005</v>
      </c>
      <c r="C60288">
        <v>20071017</v>
      </c>
      <c r="D60288">
        <v>20071012</v>
      </c>
      <c r="E60288">
        <v>29434</v>
      </c>
      <c r="F60288">
        <v>1</v>
      </c>
      <c r="G60288">
        <v>100</v>
      </c>
      <c r="H60288">
        <v>8</v>
      </c>
      <c r="I60288" t="s">
        <v>27634</v>
      </c>
      <c r="J60288">
        <v>1</v>
      </c>
      <c r="K60288">
        <v>1</v>
      </c>
      <c r="L60288">
        <v>13</v>
      </c>
      <c r="M60288">
        <v>4.99</v>
      </c>
      <c r="N60288">
        <v>4.99</v>
      </c>
      <c r="O60288">
        <v>0</v>
      </c>
      <c r="P60288">
        <v>0</v>
      </c>
      <c r="Q60288">
        <v>1.8663000000000001</v>
      </c>
      <c r="R60288">
        <v>1.8663000000000001</v>
      </c>
      <c r="S60288">
        <v>4.99</v>
      </c>
      <c r="T60288">
        <v>0.3992</v>
      </c>
      <c r="U60288">
        <v>0.12479999999999999</v>
      </c>
      <c r="V60288" s="1">
        <v>39360</v>
      </c>
      <c r="W60288" s="1">
        <v>39372</v>
      </c>
      <c r="X60288" s="1">
        <v>39367</v>
      </c>
      <c r="Y60288">
        <v>3.1236999999999999</v>
      </c>
    </row>
    <row r="60289" spans="1:25" x14ac:dyDescent="0.35">
      <c r="A60289">
        <v>541</v>
      </c>
      <c r="B60289">
        <v>20071005</v>
      </c>
      <c r="C60289">
        <v>20071017</v>
      </c>
      <c r="D60289">
        <v>20071012</v>
      </c>
      <c r="E60289">
        <v>29434</v>
      </c>
      <c r="F60289">
        <v>1</v>
      </c>
      <c r="G60289">
        <v>100</v>
      </c>
      <c r="H60289">
        <v>8</v>
      </c>
      <c r="I60289" t="s">
        <v>27634</v>
      </c>
      <c r="J60289">
        <v>2</v>
      </c>
      <c r="K60289">
        <v>1</v>
      </c>
      <c r="L60289">
        <v>5</v>
      </c>
      <c r="M60289">
        <v>28.99</v>
      </c>
      <c r="N60289">
        <v>28.99</v>
      </c>
      <c r="O60289">
        <v>0</v>
      </c>
      <c r="P60289">
        <v>0</v>
      </c>
      <c r="Q60289">
        <v>10.8423</v>
      </c>
      <c r="R60289">
        <v>10.8423</v>
      </c>
      <c r="S60289">
        <v>28.99</v>
      </c>
      <c r="T60289">
        <v>2.3191999999999999</v>
      </c>
      <c r="U60289">
        <v>0.7248</v>
      </c>
      <c r="V60289" s="1">
        <v>39360</v>
      </c>
      <c r="W60289" s="1">
        <v>39372</v>
      </c>
      <c r="X60289" s="1">
        <v>39367</v>
      </c>
      <c r="Y60289">
        <v>18.1477</v>
      </c>
    </row>
    <row r="60290" spans="1:25" x14ac:dyDescent="0.35">
      <c r="A60290">
        <v>217</v>
      </c>
      <c r="B60290">
        <v>20071005</v>
      </c>
      <c r="C60290">
        <v>20071017</v>
      </c>
      <c r="D60290">
        <v>20071012</v>
      </c>
      <c r="E60290">
        <v>29434</v>
      </c>
      <c r="F60290">
        <v>1</v>
      </c>
      <c r="G60290">
        <v>100</v>
      </c>
      <c r="H60290">
        <v>8</v>
      </c>
      <c r="I60290" t="s">
        <v>27634</v>
      </c>
      <c r="J60290">
        <v>3</v>
      </c>
      <c r="K60290">
        <v>1</v>
      </c>
      <c r="L60290">
        <v>7</v>
      </c>
      <c r="M60290">
        <v>34.99</v>
      </c>
      <c r="N60290">
        <v>34.99</v>
      </c>
      <c r="O60290">
        <v>0</v>
      </c>
      <c r="P60290">
        <v>0</v>
      </c>
      <c r="Q60290">
        <v>13.0863</v>
      </c>
      <c r="R60290">
        <v>13.0863</v>
      </c>
      <c r="S60290">
        <v>34.99</v>
      </c>
      <c r="T60290">
        <v>2.7991999999999999</v>
      </c>
      <c r="U60290">
        <v>0.87480000000000002</v>
      </c>
      <c r="V60290" s="1">
        <v>39360</v>
      </c>
      <c r="W60290" s="1">
        <v>39372</v>
      </c>
      <c r="X60290" s="1">
        <v>39367</v>
      </c>
      <c r="Y60290">
        <v>21.903700000000001</v>
      </c>
    </row>
    <row r="60291" spans="1:25" x14ac:dyDescent="0.35">
      <c r="A60291">
        <v>225</v>
      </c>
      <c r="B60291">
        <v>20071005</v>
      </c>
      <c r="C60291">
        <v>20071017</v>
      </c>
      <c r="D60291">
        <v>20071012</v>
      </c>
      <c r="E60291">
        <v>29434</v>
      </c>
      <c r="F60291">
        <v>1</v>
      </c>
      <c r="G60291">
        <v>100</v>
      </c>
      <c r="H60291">
        <v>8</v>
      </c>
      <c r="I60291" t="s">
        <v>27634</v>
      </c>
      <c r="J60291">
        <v>4</v>
      </c>
      <c r="K60291">
        <v>1</v>
      </c>
      <c r="L60291">
        <v>7</v>
      </c>
      <c r="M60291">
        <v>8.99</v>
      </c>
      <c r="N60291">
        <v>8.99</v>
      </c>
      <c r="O60291">
        <v>0</v>
      </c>
      <c r="P60291">
        <v>0</v>
      </c>
      <c r="Q60291">
        <v>6.9222999999999999</v>
      </c>
      <c r="R60291">
        <v>6.9222999999999999</v>
      </c>
      <c r="S60291">
        <v>8.99</v>
      </c>
      <c r="T60291">
        <v>0.71919999999999995</v>
      </c>
      <c r="U60291">
        <v>0.2248</v>
      </c>
      <c r="V60291" s="1">
        <v>39360</v>
      </c>
      <c r="W60291" s="1">
        <v>39372</v>
      </c>
      <c r="X60291" s="1">
        <v>39367</v>
      </c>
      <c r="Y60291">
        <v>2.0676999999999999</v>
      </c>
    </row>
    <row r="60292" spans="1:25" x14ac:dyDescent="0.35">
      <c r="A60292">
        <v>541</v>
      </c>
      <c r="B60292">
        <v>20071024</v>
      </c>
      <c r="C60292">
        <v>20071105</v>
      </c>
      <c r="D60292">
        <v>20071031</v>
      </c>
      <c r="E60292">
        <v>29435</v>
      </c>
      <c r="F60292">
        <v>1</v>
      </c>
      <c r="G60292">
        <v>100</v>
      </c>
      <c r="H60292">
        <v>8</v>
      </c>
      <c r="I60292" t="s">
        <v>27635</v>
      </c>
      <c r="J60292">
        <v>1</v>
      </c>
      <c r="K60292">
        <v>1</v>
      </c>
      <c r="L60292">
        <v>2</v>
      </c>
      <c r="M60292">
        <v>28.99</v>
      </c>
      <c r="N60292">
        <v>28.99</v>
      </c>
      <c r="O60292">
        <v>0</v>
      </c>
      <c r="P60292">
        <v>0</v>
      </c>
      <c r="Q60292">
        <v>10.8423</v>
      </c>
      <c r="R60292">
        <v>10.8423</v>
      </c>
      <c r="S60292">
        <v>28.99</v>
      </c>
      <c r="T60292">
        <v>2.3191999999999999</v>
      </c>
      <c r="U60292">
        <v>0.7248</v>
      </c>
      <c r="V60292" s="1">
        <v>39379</v>
      </c>
      <c r="W60292" s="1">
        <v>39391</v>
      </c>
      <c r="X60292" s="1">
        <v>39386</v>
      </c>
      <c r="Y60292">
        <v>18.1477</v>
      </c>
    </row>
    <row r="60293" spans="1:25" x14ac:dyDescent="0.35">
      <c r="A60293">
        <v>530</v>
      </c>
      <c r="B60293">
        <v>20071024</v>
      </c>
      <c r="C60293">
        <v>20071105</v>
      </c>
      <c r="D60293">
        <v>20071031</v>
      </c>
      <c r="E60293">
        <v>29435</v>
      </c>
      <c r="F60293">
        <v>1</v>
      </c>
      <c r="G60293">
        <v>100</v>
      </c>
      <c r="H60293">
        <v>8</v>
      </c>
      <c r="I60293" t="s">
        <v>27635</v>
      </c>
      <c r="J60293">
        <v>2</v>
      </c>
      <c r="K60293">
        <v>1</v>
      </c>
      <c r="L60293">
        <v>7</v>
      </c>
      <c r="M60293">
        <v>4.99</v>
      </c>
      <c r="N60293">
        <v>4.99</v>
      </c>
      <c r="O60293">
        <v>0</v>
      </c>
      <c r="P60293">
        <v>0</v>
      </c>
      <c r="Q60293">
        <v>1.8663000000000001</v>
      </c>
      <c r="R60293">
        <v>1.8663000000000001</v>
      </c>
      <c r="S60293">
        <v>4.99</v>
      </c>
      <c r="T60293">
        <v>0.3992</v>
      </c>
      <c r="U60293">
        <v>0.12479999999999999</v>
      </c>
      <c r="V60293" s="1">
        <v>39379</v>
      </c>
      <c r="W60293" s="1">
        <v>39391</v>
      </c>
      <c r="X60293" s="1">
        <v>39386</v>
      </c>
      <c r="Y60293">
        <v>3.1236999999999999</v>
      </c>
    </row>
    <row r="60294" spans="1:25" x14ac:dyDescent="0.35">
      <c r="A60294">
        <v>222</v>
      </c>
      <c r="B60294">
        <v>20071024</v>
      </c>
      <c r="C60294">
        <v>20071105</v>
      </c>
      <c r="D60294">
        <v>20071031</v>
      </c>
      <c r="E60294">
        <v>29435</v>
      </c>
      <c r="F60294">
        <v>1</v>
      </c>
      <c r="G60294">
        <v>100</v>
      </c>
      <c r="H60294">
        <v>8</v>
      </c>
      <c r="I60294" t="s">
        <v>27635</v>
      </c>
      <c r="J60294">
        <v>3</v>
      </c>
      <c r="K60294">
        <v>1</v>
      </c>
      <c r="L60294">
        <v>9</v>
      </c>
      <c r="M60294">
        <v>34.99</v>
      </c>
      <c r="N60294">
        <v>34.99</v>
      </c>
      <c r="O60294">
        <v>0</v>
      </c>
      <c r="P60294">
        <v>0</v>
      </c>
      <c r="Q60294">
        <v>13.0863</v>
      </c>
      <c r="R60294">
        <v>13.0863</v>
      </c>
      <c r="S60294">
        <v>34.99</v>
      </c>
      <c r="T60294">
        <v>2.7991999999999999</v>
      </c>
      <c r="U60294">
        <v>0.87480000000000002</v>
      </c>
      <c r="V60294" s="1">
        <v>39379</v>
      </c>
      <c r="W60294" s="1">
        <v>39391</v>
      </c>
      <c r="X60294" s="1">
        <v>39386</v>
      </c>
      <c r="Y60294">
        <v>21.903700000000001</v>
      </c>
    </row>
    <row r="60295" spans="1:25" x14ac:dyDescent="0.35">
      <c r="A60295">
        <v>541</v>
      </c>
      <c r="B60295">
        <v>20071101</v>
      </c>
      <c r="C60295">
        <v>20071113</v>
      </c>
      <c r="D60295">
        <v>20071108</v>
      </c>
      <c r="E60295">
        <v>29436</v>
      </c>
      <c r="F60295">
        <v>1</v>
      </c>
      <c r="G60295">
        <v>100</v>
      </c>
      <c r="H60295">
        <v>8</v>
      </c>
      <c r="I60295" t="s">
        <v>27636</v>
      </c>
      <c r="J60295">
        <v>1</v>
      </c>
      <c r="K60295">
        <v>1</v>
      </c>
      <c r="L60295">
        <v>15</v>
      </c>
      <c r="M60295">
        <v>28.99</v>
      </c>
      <c r="N60295">
        <v>28.99</v>
      </c>
      <c r="O60295">
        <v>0</v>
      </c>
      <c r="P60295">
        <v>0</v>
      </c>
      <c r="Q60295">
        <v>10.8423</v>
      </c>
      <c r="R60295">
        <v>10.8423</v>
      </c>
      <c r="S60295">
        <v>28.99</v>
      </c>
      <c r="T60295">
        <v>2.3191999999999999</v>
      </c>
      <c r="U60295">
        <v>0.7248</v>
      </c>
      <c r="V60295" s="1">
        <v>39387</v>
      </c>
      <c r="W60295" s="1">
        <v>39399</v>
      </c>
      <c r="X60295" s="1">
        <v>39394</v>
      </c>
      <c r="Y60295">
        <v>18.1477</v>
      </c>
    </row>
    <row r="60296" spans="1:25" x14ac:dyDescent="0.35">
      <c r="A60296">
        <v>538</v>
      </c>
      <c r="B60296">
        <v>20080330</v>
      </c>
      <c r="C60296">
        <v>20080411</v>
      </c>
      <c r="D60296">
        <v>20080406</v>
      </c>
      <c r="E60296">
        <v>29437</v>
      </c>
      <c r="F60296">
        <v>1</v>
      </c>
      <c r="G60296">
        <v>98</v>
      </c>
      <c r="H60296">
        <v>7</v>
      </c>
      <c r="I60296" t="s">
        <v>27637</v>
      </c>
      <c r="J60296">
        <v>1</v>
      </c>
      <c r="K60296">
        <v>1</v>
      </c>
      <c r="L60296">
        <v>16</v>
      </c>
      <c r="M60296">
        <v>21.49</v>
      </c>
      <c r="N60296">
        <v>21.49</v>
      </c>
      <c r="O60296">
        <v>0</v>
      </c>
      <c r="P60296">
        <v>0</v>
      </c>
      <c r="Q60296">
        <v>8.0373000000000001</v>
      </c>
      <c r="R60296">
        <v>8.0373000000000001</v>
      </c>
      <c r="S60296">
        <v>21.49</v>
      </c>
      <c r="T60296">
        <v>1.7192000000000001</v>
      </c>
      <c r="U60296">
        <v>0.5373</v>
      </c>
      <c r="V60296" s="1">
        <v>39537</v>
      </c>
      <c r="W60296" s="1">
        <v>39549</v>
      </c>
      <c r="X60296" s="1">
        <v>39544</v>
      </c>
      <c r="Y60296">
        <v>13.4527</v>
      </c>
    </row>
    <row r="60297" spans="1:25" x14ac:dyDescent="0.35">
      <c r="A60297">
        <v>529</v>
      </c>
      <c r="B60297">
        <v>20080330</v>
      </c>
      <c r="C60297">
        <v>20080411</v>
      </c>
      <c r="D60297">
        <v>20080406</v>
      </c>
      <c r="E60297">
        <v>29437</v>
      </c>
      <c r="F60297">
        <v>1</v>
      </c>
      <c r="G60297">
        <v>98</v>
      </c>
      <c r="H60297">
        <v>7</v>
      </c>
      <c r="I60297" t="s">
        <v>27637</v>
      </c>
      <c r="J60297">
        <v>2</v>
      </c>
      <c r="K60297">
        <v>1</v>
      </c>
      <c r="L60297">
        <v>8</v>
      </c>
      <c r="M60297">
        <v>3.99</v>
      </c>
      <c r="N60297">
        <v>3.99</v>
      </c>
      <c r="O60297">
        <v>0</v>
      </c>
      <c r="P60297">
        <v>0</v>
      </c>
      <c r="Q60297">
        <v>1.4923</v>
      </c>
      <c r="R60297">
        <v>1.4923</v>
      </c>
      <c r="S60297">
        <v>3.99</v>
      </c>
      <c r="T60297">
        <v>0.31919999999999998</v>
      </c>
      <c r="U60297">
        <v>9.98E-2</v>
      </c>
      <c r="V60297" s="1">
        <v>39537</v>
      </c>
      <c r="W60297" s="1">
        <v>39549</v>
      </c>
      <c r="X60297" s="1">
        <v>39544</v>
      </c>
      <c r="Y60297">
        <v>2.4977</v>
      </c>
    </row>
    <row r="60298" spans="1:25" x14ac:dyDescent="0.35">
      <c r="A60298">
        <v>541</v>
      </c>
      <c r="B60298">
        <v>20071112</v>
      </c>
      <c r="C60298">
        <v>20071124</v>
      </c>
      <c r="D60298">
        <v>20071119</v>
      </c>
      <c r="E60298">
        <v>29438</v>
      </c>
      <c r="F60298">
        <v>1</v>
      </c>
      <c r="G60298">
        <v>100</v>
      </c>
      <c r="H60298">
        <v>8</v>
      </c>
      <c r="I60298" t="s">
        <v>27638</v>
      </c>
      <c r="J60298">
        <v>1</v>
      </c>
      <c r="K60298">
        <v>1</v>
      </c>
      <c r="L60298">
        <v>18</v>
      </c>
      <c r="M60298">
        <v>28.99</v>
      </c>
      <c r="N60298">
        <v>28.99</v>
      </c>
      <c r="O60298">
        <v>0</v>
      </c>
      <c r="P60298">
        <v>0</v>
      </c>
      <c r="Q60298">
        <v>10.8423</v>
      </c>
      <c r="R60298">
        <v>10.8423</v>
      </c>
      <c r="S60298">
        <v>28.99</v>
      </c>
      <c r="T60298">
        <v>2.3191999999999999</v>
      </c>
      <c r="U60298">
        <v>0.7248</v>
      </c>
      <c r="V60298" s="1">
        <v>39398</v>
      </c>
      <c r="W60298" s="1">
        <v>39410</v>
      </c>
      <c r="X60298" s="1">
        <v>39405</v>
      </c>
      <c r="Y60298">
        <v>18.1477</v>
      </c>
    </row>
    <row r="60299" spans="1:25" x14ac:dyDescent="0.35">
      <c r="A60299">
        <v>530</v>
      </c>
      <c r="B60299">
        <v>20071112</v>
      </c>
      <c r="C60299">
        <v>20071124</v>
      </c>
      <c r="D60299">
        <v>20071119</v>
      </c>
      <c r="E60299">
        <v>29438</v>
      </c>
      <c r="F60299">
        <v>1</v>
      </c>
      <c r="G60299">
        <v>100</v>
      </c>
      <c r="H60299">
        <v>8</v>
      </c>
      <c r="I60299" t="s">
        <v>27638</v>
      </c>
      <c r="J60299">
        <v>2</v>
      </c>
      <c r="K60299">
        <v>1</v>
      </c>
      <c r="L60299">
        <v>4</v>
      </c>
      <c r="M60299">
        <v>4.99</v>
      </c>
      <c r="N60299">
        <v>4.99</v>
      </c>
      <c r="O60299">
        <v>0</v>
      </c>
      <c r="P60299">
        <v>0</v>
      </c>
      <c r="Q60299">
        <v>1.8663000000000001</v>
      </c>
      <c r="R60299">
        <v>1.8663000000000001</v>
      </c>
      <c r="S60299">
        <v>4.99</v>
      </c>
      <c r="T60299">
        <v>0.3992</v>
      </c>
      <c r="U60299">
        <v>0.12479999999999999</v>
      </c>
      <c r="V60299" s="1">
        <v>39398</v>
      </c>
      <c r="W60299" s="1">
        <v>39410</v>
      </c>
      <c r="X60299" s="1">
        <v>39405</v>
      </c>
      <c r="Y60299">
        <v>3.1236999999999999</v>
      </c>
    </row>
    <row r="60300" spans="1:25" x14ac:dyDescent="0.35">
      <c r="A60300">
        <v>538</v>
      </c>
      <c r="B60300">
        <v>20080106</v>
      </c>
      <c r="C60300">
        <v>20080118</v>
      </c>
      <c r="D60300">
        <v>20080113</v>
      </c>
      <c r="E60300">
        <v>29439</v>
      </c>
      <c r="F60300">
        <v>1</v>
      </c>
      <c r="G60300">
        <v>98</v>
      </c>
      <c r="H60300">
        <v>10</v>
      </c>
      <c r="I60300" t="s">
        <v>27639</v>
      </c>
      <c r="J60300">
        <v>1</v>
      </c>
      <c r="K60300">
        <v>1</v>
      </c>
      <c r="L60300">
        <v>10</v>
      </c>
      <c r="M60300">
        <v>21.49</v>
      </c>
      <c r="N60300">
        <v>21.49</v>
      </c>
      <c r="O60300">
        <v>0</v>
      </c>
      <c r="P60300">
        <v>0</v>
      </c>
      <c r="Q60300">
        <v>8.0373000000000001</v>
      </c>
      <c r="R60300">
        <v>8.0373000000000001</v>
      </c>
      <c r="S60300">
        <v>21.49</v>
      </c>
      <c r="T60300">
        <v>1.7192000000000001</v>
      </c>
      <c r="U60300">
        <v>0.5373</v>
      </c>
      <c r="V60300" s="1">
        <v>39453</v>
      </c>
      <c r="W60300" s="1">
        <v>39465</v>
      </c>
      <c r="X60300" s="1">
        <v>39460</v>
      </c>
      <c r="Y60300">
        <v>13.4527</v>
      </c>
    </row>
    <row r="60301" spans="1:25" x14ac:dyDescent="0.35">
      <c r="A60301">
        <v>480</v>
      </c>
      <c r="B60301">
        <v>20080106</v>
      </c>
      <c r="C60301">
        <v>20080118</v>
      </c>
      <c r="D60301">
        <v>20080113</v>
      </c>
      <c r="E60301">
        <v>29439</v>
      </c>
      <c r="F60301">
        <v>1</v>
      </c>
      <c r="G60301">
        <v>98</v>
      </c>
      <c r="H60301">
        <v>10</v>
      </c>
      <c r="I60301" t="s">
        <v>27639</v>
      </c>
      <c r="J60301">
        <v>2</v>
      </c>
      <c r="K60301">
        <v>1</v>
      </c>
      <c r="L60301">
        <v>14</v>
      </c>
      <c r="M60301">
        <v>2.29</v>
      </c>
      <c r="N60301">
        <v>2.29</v>
      </c>
      <c r="O60301">
        <v>0</v>
      </c>
      <c r="P60301">
        <v>0</v>
      </c>
      <c r="Q60301">
        <v>0.85650000000000004</v>
      </c>
      <c r="R60301">
        <v>0.85650000000000004</v>
      </c>
      <c r="S60301">
        <v>2.29</v>
      </c>
      <c r="T60301">
        <v>0.1832</v>
      </c>
      <c r="U60301">
        <v>5.7299999999999997E-2</v>
      </c>
      <c r="V60301" s="1">
        <v>39453</v>
      </c>
      <c r="W60301" s="1">
        <v>39465</v>
      </c>
      <c r="X60301" s="1">
        <v>39460</v>
      </c>
      <c r="Y60301">
        <v>1.4335</v>
      </c>
    </row>
    <row r="60302" spans="1:25" x14ac:dyDescent="0.35">
      <c r="A60302">
        <v>541</v>
      </c>
      <c r="B60302">
        <v>20080605</v>
      </c>
      <c r="C60302">
        <v>20080617</v>
      </c>
      <c r="D60302">
        <v>20080612</v>
      </c>
      <c r="E60302">
        <v>29440</v>
      </c>
      <c r="F60302">
        <v>1</v>
      </c>
      <c r="G60302">
        <v>100</v>
      </c>
      <c r="H60302">
        <v>8</v>
      </c>
      <c r="I60302" t="s">
        <v>27640</v>
      </c>
      <c r="J60302">
        <v>1</v>
      </c>
      <c r="K60302">
        <v>1</v>
      </c>
      <c r="L60302">
        <v>20</v>
      </c>
      <c r="M60302">
        <v>28.99</v>
      </c>
      <c r="N60302">
        <v>28.99</v>
      </c>
      <c r="O60302">
        <v>0</v>
      </c>
      <c r="P60302">
        <v>0</v>
      </c>
      <c r="Q60302">
        <v>10.8423</v>
      </c>
      <c r="R60302">
        <v>10.8423</v>
      </c>
      <c r="S60302">
        <v>28.99</v>
      </c>
      <c r="T60302">
        <v>2.3191999999999999</v>
      </c>
      <c r="U60302">
        <v>0.7248</v>
      </c>
      <c r="V60302" s="1">
        <v>39604</v>
      </c>
      <c r="W60302" s="1">
        <v>39616</v>
      </c>
      <c r="X60302" s="1">
        <v>39611</v>
      </c>
      <c r="Y60302">
        <v>18.1477</v>
      </c>
    </row>
    <row r="60303" spans="1:25" x14ac:dyDescent="0.35">
      <c r="A60303">
        <v>530</v>
      </c>
      <c r="B60303">
        <v>20080605</v>
      </c>
      <c r="C60303">
        <v>20080617</v>
      </c>
      <c r="D60303">
        <v>20080612</v>
      </c>
      <c r="E60303">
        <v>29440</v>
      </c>
      <c r="F60303">
        <v>1</v>
      </c>
      <c r="G60303">
        <v>100</v>
      </c>
      <c r="H60303">
        <v>8</v>
      </c>
      <c r="I60303" t="s">
        <v>27640</v>
      </c>
      <c r="J60303">
        <v>2</v>
      </c>
      <c r="K60303">
        <v>1</v>
      </c>
      <c r="L60303">
        <v>11</v>
      </c>
      <c r="M60303">
        <v>4.99</v>
      </c>
      <c r="N60303">
        <v>4.99</v>
      </c>
      <c r="O60303">
        <v>0</v>
      </c>
      <c r="P60303">
        <v>0</v>
      </c>
      <c r="Q60303">
        <v>1.8663000000000001</v>
      </c>
      <c r="R60303">
        <v>1.8663000000000001</v>
      </c>
      <c r="S60303">
        <v>4.99</v>
      </c>
      <c r="T60303">
        <v>0.3992</v>
      </c>
      <c r="U60303">
        <v>0.12479999999999999</v>
      </c>
      <c r="V60303" s="1">
        <v>39604</v>
      </c>
      <c r="W60303" s="1">
        <v>39616</v>
      </c>
      <c r="X60303" s="1">
        <v>39611</v>
      </c>
      <c r="Y60303">
        <v>3.1236999999999999</v>
      </c>
    </row>
    <row r="60304" spans="1:25" x14ac:dyDescent="0.35">
      <c r="A60304">
        <v>480</v>
      </c>
      <c r="B60304">
        <v>20080605</v>
      </c>
      <c r="C60304">
        <v>20080617</v>
      </c>
      <c r="D60304">
        <v>20080612</v>
      </c>
      <c r="E60304">
        <v>29440</v>
      </c>
      <c r="F60304">
        <v>2</v>
      </c>
      <c r="G60304">
        <v>100</v>
      </c>
      <c r="H60304">
        <v>8</v>
      </c>
      <c r="I60304" t="s">
        <v>27640</v>
      </c>
      <c r="J60304">
        <v>3</v>
      </c>
      <c r="K60304">
        <v>1</v>
      </c>
      <c r="L60304">
        <v>4</v>
      </c>
      <c r="M60304">
        <v>2.29</v>
      </c>
      <c r="N60304">
        <v>2.29</v>
      </c>
      <c r="O60304">
        <v>0</v>
      </c>
      <c r="P60304">
        <v>0</v>
      </c>
      <c r="Q60304">
        <v>0.85650000000000004</v>
      </c>
      <c r="R60304">
        <v>0.85650000000000004</v>
      </c>
      <c r="S60304">
        <v>2.29</v>
      </c>
      <c r="T60304">
        <v>0.1832</v>
      </c>
      <c r="U60304">
        <v>5.7299999999999997E-2</v>
      </c>
      <c r="V60304" s="1">
        <v>39604</v>
      </c>
      <c r="W60304" s="1">
        <v>39616</v>
      </c>
      <c r="X60304" s="1">
        <v>39611</v>
      </c>
      <c r="Y60304">
        <v>1.4335</v>
      </c>
    </row>
    <row r="60305" spans="1:25" x14ac:dyDescent="0.35">
      <c r="A60305">
        <v>541</v>
      </c>
      <c r="B60305">
        <v>20080627</v>
      </c>
      <c r="C60305">
        <v>20080709</v>
      </c>
      <c r="D60305">
        <v>20080704</v>
      </c>
      <c r="E60305">
        <v>29441</v>
      </c>
      <c r="F60305">
        <v>1</v>
      </c>
      <c r="G60305">
        <v>100</v>
      </c>
      <c r="H60305">
        <v>8</v>
      </c>
      <c r="I60305" t="s">
        <v>27641</v>
      </c>
      <c r="J60305">
        <v>1</v>
      </c>
      <c r="K60305">
        <v>1</v>
      </c>
      <c r="L60305">
        <v>13</v>
      </c>
      <c r="M60305">
        <v>28.99</v>
      </c>
      <c r="N60305">
        <v>28.99</v>
      </c>
      <c r="O60305">
        <v>0</v>
      </c>
      <c r="P60305">
        <v>0</v>
      </c>
      <c r="Q60305">
        <v>10.8423</v>
      </c>
      <c r="R60305">
        <v>10.8423</v>
      </c>
      <c r="S60305">
        <v>28.99</v>
      </c>
      <c r="T60305">
        <v>2.3191999999999999</v>
      </c>
      <c r="U60305">
        <v>0.7248</v>
      </c>
      <c r="V60305" s="1">
        <v>39626</v>
      </c>
      <c r="W60305" s="1">
        <v>39638</v>
      </c>
      <c r="X60305" s="1">
        <v>39633</v>
      </c>
      <c r="Y60305">
        <v>18.1477</v>
      </c>
    </row>
    <row r="60306" spans="1:25" x14ac:dyDescent="0.35">
      <c r="A60306">
        <v>530</v>
      </c>
      <c r="B60306">
        <v>20080627</v>
      </c>
      <c r="C60306">
        <v>20080709</v>
      </c>
      <c r="D60306">
        <v>20080704</v>
      </c>
      <c r="E60306">
        <v>29441</v>
      </c>
      <c r="F60306">
        <v>1</v>
      </c>
      <c r="G60306">
        <v>100</v>
      </c>
      <c r="H60306">
        <v>8</v>
      </c>
      <c r="I60306" t="s">
        <v>27641</v>
      </c>
      <c r="J60306">
        <v>2</v>
      </c>
      <c r="K60306">
        <v>1</v>
      </c>
      <c r="L60306">
        <v>19</v>
      </c>
      <c r="M60306">
        <v>4.99</v>
      </c>
      <c r="N60306">
        <v>4.99</v>
      </c>
      <c r="O60306">
        <v>0</v>
      </c>
      <c r="P60306">
        <v>0</v>
      </c>
      <c r="Q60306">
        <v>1.8663000000000001</v>
      </c>
      <c r="R60306">
        <v>1.8663000000000001</v>
      </c>
      <c r="S60306">
        <v>4.99</v>
      </c>
      <c r="T60306">
        <v>0.3992</v>
      </c>
      <c r="U60306">
        <v>0.12479999999999999</v>
      </c>
      <c r="V60306" s="1">
        <v>39626</v>
      </c>
      <c r="W60306" s="1">
        <v>39638</v>
      </c>
      <c r="X60306" s="1">
        <v>39633</v>
      </c>
      <c r="Y60306">
        <v>3.1236999999999999</v>
      </c>
    </row>
    <row r="60307" spans="1:25" x14ac:dyDescent="0.35">
      <c r="A60307">
        <v>217</v>
      </c>
      <c r="B60307">
        <v>20080627</v>
      </c>
      <c r="C60307">
        <v>20080709</v>
      </c>
      <c r="D60307">
        <v>20080704</v>
      </c>
      <c r="E60307">
        <v>29441</v>
      </c>
      <c r="F60307">
        <v>1</v>
      </c>
      <c r="G60307">
        <v>100</v>
      </c>
      <c r="H60307">
        <v>8</v>
      </c>
      <c r="I60307" t="s">
        <v>27641</v>
      </c>
      <c r="J60307">
        <v>3</v>
      </c>
      <c r="K60307">
        <v>1</v>
      </c>
      <c r="L60307">
        <v>13</v>
      </c>
      <c r="M60307">
        <v>34.99</v>
      </c>
      <c r="N60307">
        <v>34.99</v>
      </c>
      <c r="O60307">
        <v>0</v>
      </c>
      <c r="P60307">
        <v>0</v>
      </c>
      <c r="Q60307">
        <v>13.0863</v>
      </c>
      <c r="R60307">
        <v>13.0863</v>
      </c>
      <c r="S60307">
        <v>34.99</v>
      </c>
      <c r="T60307">
        <v>2.7991999999999999</v>
      </c>
      <c r="U60307">
        <v>0.87480000000000002</v>
      </c>
      <c r="V60307" s="1">
        <v>39626</v>
      </c>
      <c r="W60307" s="1">
        <v>39638</v>
      </c>
      <c r="X60307" s="1">
        <v>39633</v>
      </c>
      <c r="Y60307">
        <v>21.903700000000001</v>
      </c>
    </row>
    <row r="60308" spans="1:25" x14ac:dyDescent="0.35">
      <c r="A60308">
        <v>530</v>
      </c>
      <c r="B60308">
        <v>20071021</v>
      </c>
      <c r="C60308">
        <v>20071102</v>
      </c>
      <c r="D60308">
        <v>20071028</v>
      </c>
      <c r="E60308">
        <v>29442</v>
      </c>
      <c r="F60308">
        <v>1</v>
      </c>
      <c r="G60308">
        <v>100</v>
      </c>
      <c r="H60308">
        <v>8</v>
      </c>
      <c r="I60308" t="s">
        <v>27642</v>
      </c>
      <c r="J60308">
        <v>1</v>
      </c>
      <c r="K60308">
        <v>1</v>
      </c>
      <c r="L60308">
        <v>14</v>
      </c>
      <c r="M60308">
        <v>4.99</v>
      </c>
      <c r="N60308">
        <v>4.99</v>
      </c>
      <c r="O60308">
        <v>0</v>
      </c>
      <c r="P60308">
        <v>0</v>
      </c>
      <c r="Q60308">
        <v>1.8663000000000001</v>
      </c>
      <c r="R60308">
        <v>1.8663000000000001</v>
      </c>
      <c r="S60308">
        <v>4.99</v>
      </c>
      <c r="T60308">
        <v>0.3992</v>
      </c>
      <c r="U60308">
        <v>0.12479999999999999</v>
      </c>
      <c r="V60308" s="1">
        <v>39376</v>
      </c>
      <c r="W60308" s="1">
        <v>39388</v>
      </c>
      <c r="X60308" s="1">
        <v>39383</v>
      </c>
      <c r="Y60308">
        <v>3.1236999999999999</v>
      </c>
    </row>
    <row r="60309" spans="1:25" x14ac:dyDescent="0.35">
      <c r="A60309">
        <v>541</v>
      </c>
      <c r="B60309">
        <v>20071021</v>
      </c>
      <c r="C60309">
        <v>20071102</v>
      </c>
      <c r="D60309">
        <v>20071028</v>
      </c>
      <c r="E60309">
        <v>29442</v>
      </c>
      <c r="F60309">
        <v>1</v>
      </c>
      <c r="G60309">
        <v>100</v>
      </c>
      <c r="H60309">
        <v>8</v>
      </c>
      <c r="I60309" t="s">
        <v>27642</v>
      </c>
      <c r="J60309">
        <v>2</v>
      </c>
      <c r="K60309">
        <v>1</v>
      </c>
      <c r="L60309">
        <v>18</v>
      </c>
      <c r="M60309">
        <v>28.99</v>
      </c>
      <c r="N60309">
        <v>28.99</v>
      </c>
      <c r="O60309">
        <v>0</v>
      </c>
      <c r="P60309">
        <v>0</v>
      </c>
      <c r="Q60309">
        <v>10.8423</v>
      </c>
      <c r="R60309">
        <v>10.8423</v>
      </c>
      <c r="S60309">
        <v>28.99</v>
      </c>
      <c r="T60309">
        <v>2.3191999999999999</v>
      </c>
      <c r="U60309">
        <v>0.7248</v>
      </c>
      <c r="V60309" s="1">
        <v>39376</v>
      </c>
      <c r="W60309" s="1">
        <v>39388</v>
      </c>
      <c r="X60309" s="1">
        <v>39383</v>
      </c>
      <c r="Y60309">
        <v>18.1477</v>
      </c>
    </row>
    <row r="60310" spans="1:25" x14ac:dyDescent="0.35">
      <c r="A60310">
        <v>538</v>
      </c>
      <c r="B60310">
        <v>20071228</v>
      </c>
      <c r="C60310">
        <v>20080109</v>
      </c>
      <c r="D60310">
        <v>20080104</v>
      </c>
      <c r="E60310">
        <v>29443</v>
      </c>
      <c r="F60310">
        <v>1</v>
      </c>
      <c r="G60310">
        <v>98</v>
      </c>
      <c r="H60310">
        <v>10</v>
      </c>
      <c r="I60310" t="s">
        <v>27643</v>
      </c>
      <c r="J60310">
        <v>1</v>
      </c>
      <c r="K60310">
        <v>1</v>
      </c>
      <c r="L60310">
        <v>2</v>
      </c>
      <c r="M60310">
        <v>21.49</v>
      </c>
      <c r="N60310">
        <v>21.49</v>
      </c>
      <c r="O60310">
        <v>0</v>
      </c>
      <c r="P60310">
        <v>0</v>
      </c>
      <c r="Q60310">
        <v>8.0373000000000001</v>
      </c>
      <c r="R60310">
        <v>8.0373000000000001</v>
      </c>
      <c r="S60310">
        <v>21.49</v>
      </c>
      <c r="T60310">
        <v>1.7192000000000001</v>
      </c>
      <c r="U60310">
        <v>0.5373</v>
      </c>
      <c r="V60310" s="1">
        <v>39444</v>
      </c>
      <c r="W60310" s="1">
        <v>39456</v>
      </c>
      <c r="X60310" s="1">
        <v>39451</v>
      </c>
      <c r="Y60310">
        <v>13.4527</v>
      </c>
    </row>
    <row r="60311" spans="1:25" x14ac:dyDescent="0.35">
      <c r="A60311">
        <v>529</v>
      </c>
      <c r="B60311">
        <v>20071228</v>
      </c>
      <c r="C60311">
        <v>20080109</v>
      </c>
      <c r="D60311">
        <v>20080104</v>
      </c>
      <c r="E60311">
        <v>29443</v>
      </c>
      <c r="F60311">
        <v>1</v>
      </c>
      <c r="G60311">
        <v>98</v>
      </c>
      <c r="H60311">
        <v>10</v>
      </c>
      <c r="I60311" t="s">
        <v>27643</v>
      </c>
      <c r="J60311">
        <v>2</v>
      </c>
      <c r="K60311">
        <v>1</v>
      </c>
      <c r="L60311">
        <v>18</v>
      </c>
      <c r="M60311">
        <v>3.99</v>
      </c>
      <c r="N60311">
        <v>3.99</v>
      </c>
      <c r="O60311">
        <v>0</v>
      </c>
      <c r="P60311">
        <v>0</v>
      </c>
      <c r="Q60311">
        <v>1.4923</v>
      </c>
      <c r="R60311">
        <v>1.4923</v>
      </c>
      <c r="S60311">
        <v>3.99</v>
      </c>
      <c r="T60311">
        <v>0.31919999999999998</v>
      </c>
      <c r="U60311">
        <v>9.98E-2</v>
      </c>
      <c r="V60311" s="1">
        <v>39444</v>
      </c>
      <c r="W60311" s="1">
        <v>39456</v>
      </c>
      <c r="X60311" s="1">
        <v>39451</v>
      </c>
      <c r="Y60311">
        <v>2.4977</v>
      </c>
    </row>
    <row r="60312" spans="1:25" x14ac:dyDescent="0.35">
      <c r="A60312">
        <v>472</v>
      </c>
      <c r="B60312">
        <v>20071228</v>
      </c>
      <c r="C60312">
        <v>20080109</v>
      </c>
      <c r="D60312">
        <v>20080104</v>
      </c>
      <c r="E60312">
        <v>29443</v>
      </c>
      <c r="F60312">
        <v>1</v>
      </c>
      <c r="G60312">
        <v>98</v>
      </c>
      <c r="H60312">
        <v>10</v>
      </c>
      <c r="I60312" t="s">
        <v>27643</v>
      </c>
      <c r="J60312">
        <v>3</v>
      </c>
      <c r="K60312">
        <v>1</v>
      </c>
      <c r="L60312">
        <v>20</v>
      </c>
      <c r="M60312">
        <v>63.5</v>
      </c>
      <c r="N60312">
        <v>63.5</v>
      </c>
      <c r="O60312">
        <v>0</v>
      </c>
      <c r="P60312">
        <v>0</v>
      </c>
      <c r="Q60312">
        <v>23.748999999999999</v>
      </c>
      <c r="R60312">
        <v>23.748999999999999</v>
      </c>
      <c r="S60312">
        <v>63.5</v>
      </c>
      <c r="T60312">
        <v>5.08</v>
      </c>
      <c r="U60312">
        <v>1.5874999999999999</v>
      </c>
      <c r="V60312" s="1">
        <v>39444</v>
      </c>
      <c r="W60312" s="1">
        <v>39456</v>
      </c>
      <c r="X60312" s="1">
        <v>39451</v>
      </c>
      <c r="Y60312">
        <v>39.750999999999998</v>
      </c>
    </row>
    <row r="60313" spans="1:25" x14ac:dyDescent="0.35">
      <c r="A60313">
        <v>538</v>
      </c>
      <c r="B60313">
        <v>20080410</v>
      </c>
      <c r="C60313">
        <v>20080422</v>
      </c>
      <c r="D60313">
        <v>20080417</v>
      </c>
      <c r="E60313">
        <v>29444</v>
      </c>
      <c r="F60313">
        <v>1</v>
      </c>
      <c r="G60313">
        <v>98</v>
      </c>
      <c r="H60313">
        <v>10</v>
      </c>
      <c r="I60313" t="s">
        <v>27644</v>
      </c>
      <c r="J60313">
        <v>1</v>
      </c>
      <c r="K60313">
        <v>1</v>
      </c>
      <c r="L60313">
        <v>7</v>
      </c>
      <c r="M60313">
        <v>21.49</v>
      </c>
      <c r="N60313">
        <v>21.49</v>
      </c>
      <c r="O60313">
        <v>0</v>
      </c>
      <c r="P60313">
        <v>0</v>
      </c>
      <c r="Q60313">
        <v>8.0373000000000001</v>
      </c>
      <c r="R60313">
        <v>8.0373000000000001</v>
      </c>
      <c r="S60313">
        <v>21.49</v>
      </c>
      <c r="T60313">
        <v>1.7192000000000001</v>
      </c>
      <c r="U60313">
        <v>0.5373</v>
      </c>
      <c r="V60313" s="1">
        <v>39548</v>
      </c>
      <c r="W60313" s="1">
        <v>39560</v>
      </c>
      <c r="X60313" s="1">
        <v>39555</v>
      </c>
      <c r="Y60313">
        <v>13.4527</v>
      </c>
    </row>
    <row r="60314" spans="1:25" x14ac:dyDescent="0.35">
      <c r="A60314">
        <v>529</v>
      </c>
      <c r="B60314">
        <v>20080410</v>
      </c>
      <c r="C60314">
        <v>20080422</v>
      </c>
      <c r="D60314">
        <v>20080417</v>
      </c>
      <c r="E60314">
        <v>29444</v>
      </c>
      <c r="F60314">
        <v>1</v>
      </c>
      <c r="G60314">
        <v>98</v>
      </c>
      <c r="H60314">
        <v>10</v>
      </c>
      <c r="I60314" t="s">
        <v>27644</v>
      </c>
      <c r="J60314">
        <v>2</v>
      </c>
      <c r="K60314">
        <v>1</v>
      </c>
      <c r="L60314">
        <v>14</v>
      </c>
      <c r="M60314">
        <v>3.99</v>
      </c>
      <c r="N60314">
        <v>3.99</v>
      </c>
      <c r="O60314">
        <v>0</v>
      </c>
      <c r="P60314">
        <v>0</v>
      </c>
      <c r="Q60314">
        <v>1.4923</v>
      </c>
      <c r="R60314">
        <v>1.4923</v>
      </c>
      <c r="S60314">
        <v>3.99</v>
      </c>
      <c r="T60314">
        <v>0.31919999999999998</v>
      </c>
      <c r="U60314">
        <v>9.98E-2</v>
      </c>
      <c r="V60314" s="1">
        <v>39548</v>
      </c>
      <c r="W60314" s="1">
        <v>39560</v>
      </c>
      <c r="X60314" s="1">
        <v>39555</v>
      </c>
      <c r="Y60314">
        <v>2.4977</v>
      </c>
    </row>
    <row r="60315" spans="1:25" x14ac:dyDescent="0.35">
      <c r="A60315">
        <v>538</v>
      </c>
      <c r="B60315">
        <v>20080310</v>
      </c>
      <c r="C60315">
        <v>20080322</v>
      </c>
      <c r="D60315">
        <v>20080317</v>
      </c>
      <c r="E60315">
        <v>29445</v>
      </c>
      <c r="F60315">
        <v>1</v>
      </c>
      <c r="G60315">
        <v>98</v>
      </c>
      <c r="H60315">
        <v>7</v>
      </c>
      <c r="I60315" t="s">
        <v>27645</v>
      </c>
      <c r="J60315">
        <v>1</v>
      </c>
      <c r="K60315">
        <v>1</v>
      </c>
      <c r="L60315">
        <v>4</v>
      </c>
      <c r="M60315">
        <v>21.49</v>
      </c>
      <c r="N60315">
        <v>21.49</v>
      </c>
      <c r="O60315">
        <v>0</v>
      </c>
      <c r="P60315">
        <v>0</v>
      </c>
      <c r="Q60315">
        <v>8.0373000000000001</v>
      </c>
      <c r="R60315">
        <v>8.0373000000000001</v>
      </c>
      <c r="S60315">
        <v>21.49</v>
      </c>
      <c r="T60315">
        <v>1.7192000000000001</v>
      </c>
      <c r="U60315">
        <v>0.5373</v>
      </c>
      <c r="V60315" s="1">
        <v>39517</v>
      </c>
      <c r="W60315" s="1">
        <v>39529</v>
      </c>
      <c r="X60315" s="1">
        <v>39524</v>
      </c>
      <c r="Y60315">
        <v>13.4527</v>
      </c>
    </row>
    <row r="60316" spans="1:25" x14ac:dyDescent="0.35">
      <c r="A60316">
        <v>480</v>
      </c>
      <c r="B60316">
        <v>20080310</v>
      </c>
      <c r="C60316">
        <v>20080322</v>
      </c>
      <c r="D60316">
        <v>20080317</v>
      </c>
      <c r="E60316">
        <v>29445</v>
      </c>
      <c r="F60316">
        <v>1</v>
      </c>
      <c r="G60316">
        <v>98</v>
      </c>
      <c r="H60316">
        <v>7</v>
      </c>
      <c r="I60316" t="s">
        <v>27645</v>
      </c>
      <c r="J60316">
        <v>2</v>
      </c>
      <c r="K60316">
        <v>1</v>
      </c>
      <c r="L60316">
        <v>17</v>
      </c>
      <c r="M60316">
        <v>2.29</v>
      </c>
      <c r="N60316">
        <v>2.29</v>
      </c>
      <c r="O60316">
        <v>0</v>
      </c>
      <c r="P60316">
        <v>0</v>
      </c>
      <c r="Q60316">
        <v>0.85650000000000004</v>
      </c>
      <c r="R60316">
        <v>0.85650000000000004</v>
      </c>
      <c r="S60316">
        <v>2.29</v>
      </c>
      <c r="T60316">
        <v>0.1832</v>
      </c>
      <c r="U60316">
        <v>5.7299999999999997E-2</v>
      </c>
      <c r="V60316" s="1">
        <v>39517</v>
      </c>
      <c r="W60316" s="1">
        <v>39529</v>
      </c>
      <c r="X60316" s="1">
        <v>39524</v>
      </c>
      <c r="Y60316">
        <v>1.4335</v>
      </c>
    </row>
    <row r="60317" spans="1:25" x14ac:dyDescent="0.35">
      <c r="A60317">
        <v>486</v>
      </c>
      <c r="B60317">
        <v>20080310</v>
      </c>
      <c r="C60317">
        <v>20080322</v>
      </c>
      <c r="D60317">
        <v>20080317</v>
      </c>
      <c r="E60317">
        <v>29445</v>
      </c>
      <c r="F60317">
        <v>1</v>
      </c>
      <c r="G60317">
        <v>98</v>
      </c>
      <c r="H60317">
        <v>7</v>
      </c>
      <c r="I60317" t="s">
        <v>27645</v>
      </c>
      <c r="J60317">
        <v>3</v>
      </c>
      <c r="K60317">
        <v>1</v>
      </c>
      <c r="L60317">
        <v>11</v>
      </c>
      <c r="M60317">
        <v>159</v>
      </c>
      <c r="N60317">
        <v>159</v>
      </c>
      <c r="O60317">
        <v>0</v>
      </c>
      <c r="P60317">
        <v>0</v>
      </c>
      <c r="Q60317">
        <v>59.466000000000001</v>
      </c>
      <c r="R60317">
        <v>59.466000000000001</v>
      </c>
      <c r="S60317">
        <v>159</v>
      </c>
      <c r="T60317">
        <v>12.72</v>
      </c>
      <c r="U60317">
        <v>3.9750000000000001</v>
      </c>
      <c r="V60317" s="1">
        <v>39517</v>
      </c>
      <c r="W60317" s="1">
        <v>39529</v>
      </c>
      <c r="X60317" s="1">
        <v>39524</v>
      </c>
      <c r="Y60317">
        <v>99.534000000000006</v>
      </c>
    </row>
    <row r="60318" spans="1:25" x14ac:dyDescent="0.35">
      <c r="A60318">
        <v>541</v>
      </c>
      <c r="B60318">
        <v>20080603</v>
      </c>
      <c r="C60318">
        <v>20080615</v>
      </c>
      <c r="D60318">
        <v>20080610</v>
      </c>
      <c r="E60318">
        <v>29446</v>
      </c>
      <c r="F60318">
        <v>1</v>
      </c>
      <c r="G60318">
        <v>100</v>
      </c>
      <c r="H60318">
        <v>8</v>
      </c>
      <c r="I60318" t="s">
        <v>27646</v>
      </c>
      <c r="J60318">
        <v>1</v>
      </c>
      <c r="K60318">
        <v>1</v>
      </c>
      <c r="L60318">
        <v>10</v>
      </c>
      <c r="M60318">
        <v>28.99</v>
      </c>
      <c r="N60318">
        <v>28.99</v>
      </c>
      <c r="O60318">
        <v>0</v>
      </c>
      <c r="P60318">
        <v>0</v>
      </c>
      <c r="Q60318">
        <v>10.8423</v>
      </c>
      <c r="R60318">
        <v>10.8423</v>
      </c>
      <c r="S60318">
        <v>28.99</v>
      </c>
      <c r="T60318">
        <v>2.3191999999999999</v>
      </c>
      <c r="U60318">
        <v>0.7248</v>
      </c>
      <c r="V60318" s="1">
        <v>39602</v>
      </c>
      <c r="W60318" s="1">
        <v>39614</v>
      </c>
      <c r="X60318" s="1">
        <v>39609</v>
      </c>
      <c r="Y60318">
        <v>18.1477</v>
      </c>
    </row>
    <row r="60319" spans="1:25" x14ac:dyDescent="0.35">
      <c r="A60319">
        <v>530</v>
      </c>
      <c r="B60319">
        <v>20080603</v>
      </c>
      <c r="C60319">
        <v>20080615</v>
      </c>
      <c r="D60319">
        <v>20080610</v>
      </c>
      <c r="E60319">
        <v>29446</v>
      </c>
      <c r="F60319">
        <v>1</v>
      </c>
      <c r="G60319">
        <v>100</v>
      </c>
      <c r="H60319">
        <v>8</v>
      </c>
      <c r="I60319" t="s">
        <v>27646</v>
      </c>
      <c r="J60319">
        <v>2</v>
      </c>
      <c r="K60319">
        <v>1</v>
      </c>
      <c r="L60319">
        <v>6</v>
      </c>
      <c r="M60319">
        <v>4.99</v>
      </c>
      <c r="N60319">
        <v>4.99</v>
      </c>
      <c r="O60319">
        <v>0</v>
      </c>
      <c r="P60319">
        <v>0</v>
      </c>
      <c r="Q60319">
        <v>1.8663000000000001</v>
      </c>
      <c r="R60319">
        <v>1.8663000000000001</v>
      </c>
      <c r="S60319">
        <v>4.99</v>
      </c>
      <c r="T60319">
        <v>0.3992</v>
      </c>
      <c r="U60319">
        <v>0.12479999999999999</v>
      </c>
      <c r="V60319" s="1">
        <v>39602</v>
      </c>
      <c r="W60319" s="1">
        <v>39614</v>
      </c>
      <c r="X60319" s="1">
        <v>39609</v>
      </c>
      <c r="Y60319">
        <v>3.1236999999999999</v>
      </c>
    </row>
    <row r="60320" spans="1:25" x14ac:dyDescent="0.35">
      <c r="A60320">
        <v>480</v>
      </c>
      <c r="B60320">
        <v>20080603</v>
      </c>
      <c r="C60320">
        <v>20080615</v>
      </c>
      <c r="D60320">
        <v>20080610</v>
      </c>
      <c r="E60320">
        <v>29446</v>
      </c>
      <c r="F60320">
        <v>2</v>
      </c>
      <c r="G60320">
        <v>100</v>
      </c>
      <c r="H60320">
        <v>8</v>
      </c>
      <c r="I60320" t="s">
        <v>27646</v>
      </c>
      <c r="J60320">
        <v>3</v>
      </c>
      <c r="K60320">
        <v>1</v>
      </c>
      <c r="L60320">
        <v>12</v>
      </c>
      <c r="M60320">
        <v>2.29</v>
      </c>
      <c r="N60320">
        <v>2.29</v>
      </c>
      <c r="O60320">
        <v>0</v>
      </c>
      <c r="P60320">
        <v>0</v>
      </c>
      <c r="Q60320">
        <v>0.85650000000000004</v>
      </c>
      <c r="R60320">
        <v>0.85650000000000004</v>
      </c>
      <c r="S60320">
        <v>2.29</v>
      </c>
      <c r="T60320">
        <v>0.1832</v>
      </c>
      <c r="U60320">
        <v>5.7299999999999997E-2</v>
      </c>
      <c r="V60320" s="1">
        <v>39602</v>
      </c>
      <c r="W60320" s="1">
        <v>39614</v>
      </c>
      <c r="X60320" s="1">
        <v>39609</v>
      </c>
      <c r="Y60320">
        <v>1.4335</v>
      </c>
    </row>
    <row r="60321" spans="1:25" x14ac:dyDescent="0.35">
      <c r="A60321">
        <v>538</v>
      </c>
      <c r="B60321">
        <v>20080628</v>
      </c>
      <c r="C60321">
        <v>20080710</v>
      </c>
      <c r="D60321">
        <v>20080705</v>
      </c>
      <c r="E60321">
        <v>29447</v>
      </c>
      <c r="F60321">
        <v>1</v>
      </c>
      <c r="G60321">
        <v>98</v>
      </c>
      <c r="H60321">
        <v>7</v>
      </c>
      <c r="I60321" t="s">
        <v>27647</v>
      </c>
      <c r="J60321">
        <v>1</v>
      </c>
      <c r="K60321">
        <v>1</v>
      </c>
      <c r="L60321">
        <v>4</v>
      </c>
      <c r="M60321">
        <v>21.49</v>
      </c>
      <c r="N60321">
        <v>21.49</v>
      </c>
      <c r="O60321">
        <v>0</v>
      </c>
      <c r="P60321">
        <v>0</v>
      </c>
      <c r="Q60321">
        <v>8.0373000000000001</v>
      </c>
      <c r="R60321">
        <v>8.0373000000000001</v>
      </c>
      <c r="S60321">
        <v>21.49</v>
      </c>
      <c r="T60321">
        <v>1.7192000000000001</v>
      </c>
      <c r="U60321">
        <v>0.5373</v>
      </c>
      <c r="V60321" s="1">
        <v>39627</v>
      </c>
      <c r="W60321" s="1">
        <v>39639</v>
      </c>
      <c r="X60321" s="1">
        <v>39634</v>
      </c>
      <c r="Y60321">
        <v>13.4527</v>
      </c>
    </row>
    <row r="60322" spans="1:25" x14ac:dyDescent="0.35">
      <c r="A60322">
        <v>480</v>
      </c>
      <c r="B60322">
        <v>20080628</v>
      </c>
      <c r="C60322">
        <v>20080710</v>
      </c>
      <c r="D60322">
        <v>20080705</v>
      </c>
      <c r="E60322">
        <v>29447</v>
      </c>
      <c r="F60322">
        <v>1</v>
      </c>
      <c r="G60322">
        <v>98</v>
      </c>
      <c r="H60322">
        <v>7</v>
      </c>
      <c r="I60322" t="s">
        <v>27647</v>
      </c>
      <c r="J60322">
        <v>2</v>
      </c>
      <c r="K60322">
        <v>1</v>
      </c>
      <c r="L60322">
        <v>12</v>
      </c>
      <c r="M60322">
        <v>2.29</v>
      </c>
      <c r="N60322">
        <v>2.29</v>
      </c>
      <c r="O60322">
        <v>0</v>
      </c>
      <c r="P60322">
        <v>0</v>
      </c>
      <c r="Q60322">
        <v>0.85650000000000004</v>
      </c>
      <c r="R60322">
        <v>0.85650000000000004</v>
      </c>
      <c r="S60322">
        <v>2.29</v>
      </c>
      <c r="T60322">
        <v>0.1832</v>
      </c>
      <c r="U60322">
        <v>5.7299999999999997E-2</v>
      </c>
      <c r="V60322" s="1">
        <v>39627</v>
      </c>
      <c r="W60322" s="1">
        <v>39639</v>
      </c>
      <c r="X60322" s="1">
        <v>39634</v>
      </c>
      <c r="Y60322">
        <v>1.4335</v>
      </c>
    </row>
    <row r="60323" spans="1:25" x14ac:dyDescent="0.35">
      <c r="A60323">
        <v>347</v>
      </c>
      <c r="B60323">
        <v>20051101</v>
      </c>
      <c r="C60323">
        <v>20051113</v>
      </c>
      <c r="D60323">
        <v>20051108</v>
      </c>
      <c r="E60323">
        <v>29448</v>
      </c>
      <c r="F60323">
        <v>1</v>
      </c>
      <c r="G60323">
        <v>29</v>
      </c>
      <c r="H60323">
        <v>8</v>
      </c>
      <c r="I60323" t="s">
        <v>27648</v>
      </c>
      <c r="J60323">
        <v>1</v>
      </c>
      <c r="K60323">
        <v>1</v>
      </c>
      <c r="L60323">
        <v>14</v>
      </c>
      <c r="M60323">
        <v>3399.99</v>
      </c>
      <c r="N60323">
        <v>3399.99</v>
      </c>
      <c r="O60323">
        <v>0</v>
      </c>
      <c r="P60323">
        <v>0</v>
      </c>
      <c r="Q60323">
        <v>1912.1543999999999</v>
      </c>
      <c r="R60323">
        <v>1912.1543999999999</v>
      </c>
      <c r="S60323">
        <v>3399.99</v>
      </c>
      <c r="T60323">
        <v>271.99919999999997</v>
      </c>
      <c r="U60323">
        <v>84.999799999999993</v>
      </c>
      <c r="V60323" s="1">
        <v>38657</v>
      </c>
      <c r="W60323" s="1">
        <v>38669</v>
      </c>
      <c r="X60323" s="1">
        <v>38664</v>
      </c>
      <c r="Y60323">
        <v>1487.8356000000001</v>
      </c>
    </row>
    <row r="60324" spans="1:25" x14ac:dyDescent="0.35">
      <c r="A60324">
        <v>344</v>
      </c>
      <c r="B60324">
        <v>20051113</v>
      </c>
      <c r="C60324">
        <v>20051125</v>
      </c>
      <c r="D60324">
        <v>20051120</v>
      </c>
      <c r="E60324">
        <v>29449</v>
      </c>
      <c r="F60324">
        <v>1</v>
      </c>
      <c r="G60324">
        <v>29</v>
      </c>
      <c r="H60324">
        <v>8</v>
      </c>
      <c r="I60324" t="s">
        <v>27649</v>
      </c>
      <c r="J60324">
        <v>1</v>
      </c>
      <c r="K60324">
        <v>1</v>
      </c>
      <c r="L60324">
        <v>8</v>
      </c>
      <c r="M60324">
        <v>3399.99</v>
      </c>
      <c r="N60324">
        <v>3399.99</v>
      </c>
      <c r="O60324">
        <v>0</v>
      </c>
      <c r="P60324">
        <v>0</v>
      </c>
      <c r="Q60324">
        <v>1912.1543999999999</v>
      </c>
      <c r="R60324">
        <v>1912.1543999999999</v>
      </c>
      <c r="S60324">
        <v>3399.99</v>
      </c>
      <c r="T60324">
        <v>271.99919999999997</v>
      </c>
      <c r="U60324">
        <v>84.999799999999993</v>
      </c>
      <c r="V60324" s="1">
        <v>38669</v>
      </c>
      <c r="W60324" s="1">
        <v>38681</v>
      </c>
      <c r="X60324" s="1">
        <v>38676</v>
      </c>
      <c r="Y60324">
        <v>1487.8356000000001</v>
      </c>
    </row>
    <row r="60325" spans="1:25" x14ac:dyDescent="0.35">
      <c r="A60325">
        <v>360</v>
      </c>
      <c r="B60325">
        <v>20070320</v>
      </c>
      <c r="C60325">
        <v>20070401</v>
      </c>
      <c r="D60325">
        <v>20070327</v>
      </c>
      <c r="E60325">
        <v>29450</v>
      </c>
      <c r="F60325">
        <v>1</v>
      </c>
      <c r="G60325">
        <v>100</v>
      </c>
      <c r="H60325">
        <v>7</v>
      </c>
      <c r="I60325" t="s">
        <v>27650</v>
      </c>
      <c r="J60325">
        <v>1</v>
      </c>
      <c r="K60325">
        <v>1</v>
      </c>
      <c r="L60325">
        <v>12</v>
      </c>
      <c r="M60325">
        <v>2049.0981999999999</v>
      </c>
      <c r="N60325">
        <v>2049.0981999999999</v>
      </c>
      <c r="O60325">
        <v>0</v>
      </c>
      <c r="P60325">
        <v>0</v>
      </c>
      <c r="Q60325">
        <v>1105.81</v>
      </c>
      <c r="R60325">
        <v>1105.81</v>
      </c>
      <c r="S60325">
        <v>2049.0981999999999</v>
      </c>
      <c r="T60325">
        <v>163.92789999999999</v>
      </c>
      <c r="U60325">
        <v>51.227499999999999</v>
      </c>
      <c r="V60325" s="1">
        <v>39161</v>
      </c>
      <c r="W60325" s="1">
        <v>39173</v>
      </c>
      <c r="X60325" s="1">
        <v>39168</v>
      </c>
      <c r="Y60325">
        <v>943.28819999999996</v>
      </c>
    </row>
    <row r="60326" spans="1:25" x14ac:dyDescent="0.35">
      <c r="A60326">
        <v>538</v>
      </c>
      <c r="B60326">
        <v>20070812</v>
      </c>
      <c r="C60326">
        <v>20070824</v>
      </c>
      <c r="D60326">
        <v>20070819</v>
      </c>
      <c r="E60326">
        <v>29451</v>
      </c>
      <c r="F60326">
        <v>1</v>
      </c>
      <c r="G60326">
        <v>98</v>
      </c>
      <c r="H60326">
        <v>7</v>
      </c>
      <c r="I60326" t="s">
        <v>27651</v>
      </c>
      <c r="J60326">
        <v>1</v>
      </c>
      <c r="K60326">
        <v>1</v>
      </c>
      <c r="L60326">
        <v>11</v>
      </c>
      <c r="M60326">
        <v>21.49</v>
      </c>
      <c r="N60326">
        <v>21.49</v>
      </c>
      <c r="O60326">
        <v>0</v>
      </c>
      <c r="P60326">
        <v>0</v>
      </c>
      <c r="Q60326">
        <v>8.0373000000000001</v>
      </c>
      <c r="R60326">
        <v>8.0373000000000001</v>
      </c>
      <c r="S60326">
        <v>21.49</v>
      </c>
      <c r="T60326">
        <v>1.7192000000000001</v>
      </c>
      <c r="U60326">
        <v>0.5373</v>
      </c>
      <c r="V60326" s="1">
        <v>39306</v>
      </c>
      <c r="W60326" s="1">
        <v>39318</v>
      </c>
      <c r="X60326" s="1">
        <v>39313</v>
      </c>
      <c r="Y60326">
        <v>13.4527</v>
      </c>
    </row>
    <row r="60327" spans="1:25" x14ac:dyDescent="0.35">
      <c r="A60327">
        <v>529</v>
      </c>
      <c r="B60327">
        <v>20070812</v>
      </c>
      <c r="C60327">
        <v>20070824</v>
      </c>
      <c r="D60327">
        <v>20070819</v>
      </c>
      <c r="E60327">
        <v>29451</v>
      </c>
      <c r="F60327">
        <v>1</v>
      </c>
      <c r="G60327">
        <v>98</v>
      </c>
      <c r="H60327">
        <v>7</v>
      </c>
      <c r="I60327" t="s">
        <v>27651</v>
      </c>
      <c r="J60327">
        <v>2</v>
      </c>
      <c r="K60327">
        <v>1</v>
      </c>
      <c r="L60327">
        <v>1</v>
      </c>
      <c r="M60327">
        <v>3.99</v>
      </c>
      <c r="N60327">
        <v>3.99</v>
      </c>
      <c r="O60327">
        <v>0</v>
      </c>
      <c r="P60327">
        <v>0</v>
      </c>
      <c r="Q60327">
        <v>1.4923</v>
      </c>
      <c r="R60327">
        <v>1.4923</v>
      </c>
      <c r="S60327">
        <v>3.99</v>
      </c>
      <c r="T60327">
        <v>0.31919999999999998</v>
      </c>
      <c r="U60327">
        <v>9.98E-2</v>
      </c>
      <c r="V60327" s="1">
        <v>39306</v>
      </c>
      <c r="W60327" s="1">
        <v>39318</v>
      </c>
      <c r="X60327" s="1">
        <v>39313</v>
      </c>
      <c r="Y60327">
        <v>2.4977</v>
      </c>
    </row>
    <row r="60328" spans="1:25" x14ac:dyDescent="0.35">
      <c r="A60328">
        <v>585</v>
      </c>
      <c r="B60328">
        <v>20080211</v>
      </c>
      <c r="C60328">
        <v>20080223</v>
      </c>
      <c r="D60328">
        <v>20080218</v>
      </c>
      <c r="E60328">
        <v>29452</v>
      </c>
      <c r="F60328">
        <v>1</v>
      </c>
      <c r="G60328">
        <v>6</v>
      </c>
      <c r="H60328">
        <v>9</v>
      </c>
      <c r="I60328" t="s">
        <v>27652</v>
      </c>
      <c r="J60328">
        <v>1</v>
      </c>
      <c r="K60328">
        <v>1</v>
      </c>
      <c r="L60328">
        <v>16</v>
      </c>
      <c r="M60328">
        <v>742.35</v>
      </c>
      <c r="N60328">
        <v>742.35</v>
      </c>
      <c r="O60328">
        <v>0</v>
      </c>
      <c r="P60328">
        <v>0</v>
      </c>
      <c r="Q60328">
        <v>461.44479999999999</v>
      </c>
      <c r="R60328">
        <v>461.44479999999999</v>
      </c>
      <c r="S60328">
        <v>742.35</v>
      </c>
      <c r="T60328">
        <v>59.387999999999998</v>
      </c>
      <c r="U60328">
        <v>18.558800000000002</v>
      </c>
      <c r="V60328" s="1">
        <v>39489</v>
      </c>
      <c r="W60328" s="1">
        <v>39501</v>
      </c>
      <c r="X60328" s="1">
        <v>39496</v>
      </c>
      <c r="Y60328">
        <v>280.90519999999998</v>
      </c>
    </row>
    <row r="60329" spans="1:25" x14ac:dyDescent="0.35">
      <c r="A60329">
        <v>565</v>
      </c>
      <c r="B60329">
        <v>20080306</v>
      </c>
      <c r="C60329">
        <v>20080318</v>
      </c>
      <c r="D60329">
        <v>20080313</v>
      </c>
      <c r="E60329">
        <v>29453</v>
      </c>
      <c r="F60329">
        <v>1</v>
      </c>
      <c r="G60329">
        <v>6</v>
      </c>
      <c r="H60329">
        <v>9</v>
      </c>
      <c r="I60329" t="s">
        <v>27653</v>
      </c>
      <c r="J60329">
        <v>1</v>
      </c>
      <c r="K60329">
        <v>1</v>
      </c>
      <c r="L60329">
        <v>17</v>
      </c>
      <c r="M60329">
        <v>742.35</v>
      </c>
      <c r="N60329">
        <v>742.35</v>
      </c>
      <c r="O60329">
        <v>0</v>
      </c>
      <c r="P60329">
        <v>0</v>
      </c>
      <c r="Q60329">
        <v>461.44479999999999</v>
      </c>
      <c r="R60329">
        <v>461.44479999999999</v>
      </c>
      <c r="S60329">
        <v>742.35</v>
      </c>
      <c r="T60329">
        <v>59.387999999999998</v>
      </c>
      <c r="U60329">
        <v>18.558800000000002</v>
      </c>
      <c r="V60329" s="1">
        <v>39513</v>
      </c>
      <c r="W60329" s="1">
        <v>39525</v>
      </c>
      <c r="X60329" s="1">
        <v>39520</v>
      </c>
      <c r="Y60329">
        <v>280.90519999999998</v>
      </c>
    </row>
    <row r="60330" spans="1:25" x14ac:dyDescent="0.35">
      <c r="A60330">
        <v>566</v>
      </c>
      <c r="B60330">
        <v>20080317</v>
      </c>
      <c r="C60330">
        <v>20080329</v>
      </c>
      <c r="D60330">
        <v>20080324</v>
      </c>
      <c r="E60330">
        <v>29454</v>
      </c>
      <c r="F60330">
        <v>1</v>
      </c>
      <c r="G60330">
        <v>6</v>
      </c>
      <c r="H60330">
        <v>9</v>
      </c>
      <c r="I60330" t="s">
        <v>27654</v>
      </c>
      <c r="J60330">
        <v>1</v>
      </c>
      <c r="K60330">
        <v>1</v>
      </c>
      <c r="L60330">
        <v>7</v>
      </c>
      <c r="M60330">
        <v>742.35</v>
      </c>
      <c r="N60330">
        <v>742.35</v>
      </c>
      <c r="O60330">
        <v>0</v>
      </c>
      <c r="P60330">
        <v>0</v>
      </c>
      <c r="Q60330">
        <v>461.44479999999999</v>
      </c>
      <c r="R60330">
        <v>461.44479999999999</v>
      </c>
      <c r="S60330">
        <v>742.35</v>
      </c>
      <c r="T60330">
        <v>59.387999999999998</v>
      </c>
      <c r="U60330">
        <v>18.558800000000002</v>
      </c>
      <c r="V60330" s="1">
        <v>39524</v>
      </c>
      <c r="W60330" s="1">
        <v>39536</v>
      </c>
      <c r="X60330" s="1">
        <v>39531</v>
      </c>
      <c r="Y60330">
        <v>280.90519999999998</v>
      </c>
    </row>
    <row r="60331" spans="1:25" x14ac:dyDescent="0.35">
      <c r="A60331">
        <v>567</v>
      </c>
      <c r="B60331">
        <v>20080330</v>
      </c>
      <c r="C60331">
        <v>20080411</v>
      </c>
      <c r="D60331">
        <v>20080406</v>
      </c>
      <c r="E60331">
        <v>29455</v>
      </c>
      <c r="F60331">
        <v>1</v>
      </c>
      <c r="G60331">
        <v>6</v>
      </c>
      <c r="H60331">
        <v>9</v>
      </c>
      <c r="I60331" t="s">
        <v>27655</v>
      </c>
      <c r="J60331">
        <v>1</v>
      </c>
      <c r="K60331">
        <v>1</v>
      </c>
      <c r="L60331">
        <v>14</v>
      </c>
      <c r="M60331">
        <v>742.35</v>
      </c>
      <c r="N60331">
        <v>742.35</v>
      </c>
      <c r="O60331">
        <v>0</v>
      </c>
      <c r="P60331">
        <v>0</v>
      </c>
      <c r="Q60331">
        <v>461.44479999999999</v>
      </c>
      <c r="R60331">
        <v>461.44479999999999</v>
      </c>
      <c r="S60331">
        <v>742.35</v>
      </c>
      <c r="T60331">
        <v>59.387999999999998</v>
      </c>
      <c r="U60331">
        <v>18.558800000000002</v>
      </c>
      <c r="V60331" s="1">
        <v>39537</v>
      </c>
      <c r="W60331" s="1">
        <v>39549</v>
      </c>
      <c r="X60331" s="1">
        <v>39544</v>
      </c>
      <c r="Y60331">
        <v>280.90519999999998</v>
      </c>
    </row>
    <row r="60332" spans="1:25" x14ac:dyDescent="0.35">
      <c r="A60332">
        <v>225</v>
      </c>
      <c r="B60332">
        <v>20080330</v>
      </c>
      <c r="C60332">
        <v>20080411</v>
      </c>
      <c r="D60332">
        <v>20080406</v>
      </c>
      <c r="E60332">
        <v>29455</v>
      </c>
      <c r="F60332">
        <v>1</v>
      </c>
      <c r="G60332">
        <v>6</v>
      </c>
      <c r="H60332">
        <v>9</v>
      </c>
      <c r="I60332" t="s">
        <v>27655</v>
      </c>
      <c r="J60332">
        <v>2</v>
      </c>
      <c r="K60332">
        <v>1</v>
      </c>
      <c r="L60332">
        <v>19</v>
      </c>
      <c r="M60332">
        <v>8.99</v>
      </c>
      <c r="N60332">
        <v>8.99</v>
      </c>
      <c r="O60332">
        <v>0</v>
      </c>
      <c r="P60332">
        <v>0</v>
      </c>
      <c r="Q60332">
        <v>6.9222999999999999</v>
      </c>
      <c r="R60332">
        <v>6.9222999999999999</v>
      </c>
      <c r="S60332">
        <v>8.99</v>
      </c>
      <c r="T60332">
        <v>0.71919999999999995</v>
      </c>
      <c r="U60332">
        <v>0.2248</v>
      </c>
      <c r="V60332" s="1">
        <v>39537</v>
      </c>
      <c r="W60332" s="1">
        <v>39549</v>
      </c>
      <c r="X60332" s="1">
        <v>39544</v>
      </c>
      <c r="Y60332">
        <v>2.0676999999999999</v>
      </c>
    </row>
    <row r="60333" spans="1:25" x14ac:dyDescent="0.35">
      <c r="A60333">
        <v>568</v>
      </c>
      <c r="B60333">
        <v>20080311</v>
      </c>
      <c r="C60333">
        <v>20080323</v>
      </c>
      <c r="D60333">
        <v>20080318</v>
      </c>
      <c r="E60333">
        <v>29456</v>
      </c>
      <c r="F60333">
        <v>1</v>
      </c>
      <c r="G60333">
        <v>6</v>
      </c>
      <c r="H60333">
        <v>9</v>
      </c>
      <c r="I60333" t="s">
        <v>27656</v>
      </c>
      <c r="J60333">
        <v>1</v>
      </c>
      <c r="K60333">
        <v>1</v>
      </c>
      <c r="L60333">
        <v>10</v>
      </c>
      <c r="M60333">
        <v>742.35</v>
      </c>
      <c r="N60333">
        <v>742.35</v>
      </c>
      <c r="O60333">
        <v>0</v>
      </c>
      <c r="P60333">
        <v>0</v>
      </c>
      <c r="Q60333">
        <v>461.44479999999999</v>
      </c>
      <c r="R60333">
        <v>461.44479999999999</v>
      </c>
      <c r="S60333">
        <v>742.35</v>
      </c>
      <c r="T60333">
        <v>59.387999999999998</v>
      </c>
      <c r="U60333">
        <v>18.558800000000002</v>
      </c>
      <c r="V60333" s="1">
        <v>39518</v>
      </c>
      <c r="W60333" s="1">
        <v>39530</v>
      </c>
      <c r="X60333" s="1">
        <v>39525</v>
      </c>
      <c r="Y60333">
        <v>280.90519999999998</v>
      </c>
    </row>
    <row r="60334" spans="1:25" x14ac:dyDescent="0.35">
      <c r="A60334">
        <v>479</v>
      </c>
      <c r="B60334">
        <v>20080311</v>
      </c>
      <c r="C60334">
        <v>20080323</v>
      </c>
      <c r="D60334">
        <v>20080318</v>
      </c>
      <c r="E60334">
        <v>29456</v>
      </c>
      <c r="F60334">
        <v>1</v>
      </c>
      <c r="G60334">
        <v>6</v>
      </c>
      <c r="H60334">
        <v>9</v>
      </c>
      <c r="I60334" t="s">
        <v>27656</v>
      </c>
      <c r="J60334">
        <v>2</v>
      </c>
      <c r="K60334">
        <v>1</v>
      </c>
      <c r="L60334">
        <v>10</v>
      </c>
      <c r="M60334">
        <v>8.99</v>
      </c>
      <c r="N60334">
        <v>8.99</v>
      </c>
      <c r="O60334">
        <v>0</v>
      </c>
      <c r="P60334">
        <v>0</v>
      </c>
      <c r="Q60334">
        <v>3.3622999999999998</v>
      </c>
      <c r="R60334">
        <v>3.3622999999999998</v>
      </c>
      <c r="S60334">
        <v>8.99</v>
      </c>
      <c r="T60334">
        <v>0.71919999999999995</v>
      </c>
      <c r="U60334">
        <v>0.2248</v>
      </c>
      <c r="V60334" s="1">
        <v>39518</v>
      </c>
      <c r="W60334" s="1">
        <v>39530</v>
      </c>
      <c r="X60334" s="1">
        <v>39525</v>
      </c>
      <c r="Y60334">
        <v>5.6276999999999999</v>
      </c>
    </row>
    <row r="60335" spans="1:25" x14ac:dyDescent="0.35">
      <c r="A60335">
        <v>225</v>
      </c>
      <c r="B60335">
        <v>20080311</v>
      </c>
      <c r="C60335">
        <v>20080323</v>
      </c>
      <c r="D60335">
        <v>20080318</v>
      </c>
      <c r="E60335">
        <v>29456</v>
      </c>
      <c r="F60335">
        <v>1</v>
      </c>
      <c r="G60335">
        <v>6</v>
      </c>
      <c r="H60335">
        <v>9</v>
      </c>
      <c r="I60335" t="s">
        <v>27656</v>
      </c>
      <c r="J60335">
        <v>3</v>
      </c>
      <c r="K60335">
        <v>1</v>
      </c>
      <c r="L60335">
        <v>20</v>
      </c>
      <c r="M60335">
        <v>8.99</v>
      </c>
      <c r="N60335">
        <v>8.99</v>
      </c>
      <c r="O60335">
        <v>0</v>
      </c>
      <c r="P60335">
        <v>0</v>
      </c>
      <c r="Q60335">
        <v>6.9222999999999999</v>
      </c>
      <c r="R60335">
        <v>6.9222999999999999</v>
      </c>
      <c r="S60335">
        <v>8.99</v>
      </c>
      <c r="T60335">
        <v>0.71919999999999995</v>
      </c>
      <c r="U60335">
        <v>0.2248</v>
      </c>
      <c r="V60335" s="1">
        <v>39518</v>
      </c>
      <c r="W60335" s="1">
        <v>39530</v>
      </c>
      <c r="X60335" s="1">
        <v>39525</v>
      </c>
      <c r="Y60335">
        <v>2.0676999999999999</v>
      </c>
    </row>
    <row r="60336" spans="1:25" x14ac:dyDescent="0.35">
      <c r="A60336">
        <v>477</v>
      </c>
      <c r="B60336">
        <v>20080311</v>
      </c>
      <c r="C60336">
        <v>20080323</v>
      </c>
      <c r="D60336">
        <v>20080318</v>
      </c>
      <c r="E60336">
        <v>29456</v>
      </c>
      <c r="F60336">
        <v>1</v>
      </c>
      <c r="G60336">
        <v>6</v>
      </c>
      <c r="H60336">
        <v>9</v>
      </c>
      <c r="I60336" t="s">
        <v>27656</v>
      </c>
      <c r="J60336">
        <v>4</v>
      </c>
      <c r="K60336">
        <v>1</v>
      </c>
      <c r="L60336">
        <v>2</v>
      </c>
      <c r="M60336">
        <v>4.99</v>
      </c>
      <c r="N60336">
        <v>4.99</v>
      </c>
      <c r="O60336">
        <v>0</v>
      </c>
      <c r="P60336">
        <v>0</v>
      </c>
      <c r="Q60336">
        <v>1.8663000000000001</v>
      </c>
      <c r="R60336">
        <v>1.8663000000000001</v>
      </c>
      <c r="S60336">
        <v>4.99</v>
      </c>
      <c r="T60336">
        <v>0.3992</v>
      </c>
      <c r="U60336">
        <v>0.12479999999999999</v>
      </c>
      <c r="V60336" s="1">
        <v>39518</v>
      </c>
      <c r="W60336" s="1">
        <v>39530</v>
      </c>
      <c r="X60336" s="1">
        <v>39525</v>
      </c>
      <c r="Y60336">
        <v>3.1236999999999999</v>
      </c>
    </row>
    <row r="60337" spans="1:25" x14ac:dyDescent="0.35">
      <c r="A60337">
        <v>568</v>
      </c>
      <c r="B60337">
        <v>20080315</v>
      </c>
      <c r="C60337">
        <v>20080327</v>
      </c>
      <c r="D60337">
        <v>20080322</v>
      </c>
      <c r="E60337">
        <v>29457</v>
      </c>
      <c r="F60337">
        <v>2</v>
      </c>
      <c r="G60337">
        <v>6</v>
      </c>
      <c r="H60337">
        <v>9</v>
      </c>
      <c r="I60337" t="s">
        <v>27657</v>
      </c>
      <c r="J60337">
        <v>1</v>
      </c>
      <c r="K60337">
        <v>1</v>
      </c>
      <c r="L60337">
        <v>2</v>
      </c>
      <c r="M60337">
        <v>742.35</v>
      </c>
      <c r="N60337">
        <v>742.35</v>
      </c>
      <c r="O60337">
        <v>0</v>
      </c>
      <c r="P60337">
        <v>0</v>
      </c>
      <c r="Q60337">
        <v>461.44479999999999</v>
      </c>
      <c r="R60337">
        <v>461.44479999999999</v>
      </c>
      <c r="S60337">
        <v>742.35</v>
      </c>
      <c r="T60337">
        <v>59.387999999999998</v>
      </c>
      <c r="U60337">
        <v>18.558800000000002</v>
      </c>
      <c r="V60337" s="1">
        <v>39522</v>
      </c>
      <c r="W60337" s="1">
        <v>39534</v>
      </c>
      <c r="X60337" s="1">
        <v>39529</v>
      </c>
      <c r="Y60337">
        <v>280.90519999999998</v>
      </c>
    </row>
    <row r="60338" spans="1:25" x14ac:dyDescent="0.35">
      <c r="A60338">
        <v>479</v>
      </c>
      <c r="B60338">
        <v>20080315</v>
      </c>
      <c r="C60338">
        <v>20080327</v>
      </c>
      <c r="D60338">
        <v>20080322</v>
      </c>
      <c r="E60338">
        <v>29457</v>
      </c>
      <c r="F60338">
        <v>1</v>
      </c>
      <c r="G60338">
        <v>6</v>
      </c>
      <c r="H60338">
        <v>9</v>
      </c>
      <c r="I60338" t="s">
        <v>27657</v>
      </c>
      <c r="J60338">
        <v>2</v>
      </c>
      <c r="K60338">
        <v>1</v>
      </c>
      <c r="L60338">
        <v>4</v>
      </c>
      <c r="M60338">
        <v>8.99</v>
      </c>
      <c r="N60338">
        <v>8.99</v>
      </c>
      <c r="O60338">
        <v>0</v>
      </c>
      <c r="P60338">
        <v>0</v>
      </c>
      <c r="Q60338">
        <v>3.3622999999999998</v>
      </c>
      <c r="R60338">
        <v>3.3622999999999998</v>
      </c>
      <c r="S60338">
        <v>8.99</v>
      </c>
      <c r="T60338">
        <v>0.71919999999999995</v>
      </c>
      <c r="U60338">
        <v>0.2248</v>
      </c>
      <c r="V60338" s="1">
        <v>39522</v>
      </c>
      <c r="W60338" s="1">
        <v>39534</v>
      </c>
      <c r="X60338" s="1">
        <v>39529</v>
      </c>
      <c r="Y60338">
        <v>5.6276999999999999</v>
      </c>
    </row>
    <row r="60339" spans="1:25" x14ac:dyDescent="0.35">
      <c r="A60339">
        <v>477</v>
      </c>
      <c r="B60339">
        <v>20080315</v>
      </c>
      <c r="C60339">
        <v>20080327</v>
      </c>
      <c r="D60339">
        <v>20080322</v>
      </c>
      <c r="E60339">
        <v>29457</v>
      </c>
      <c r="F60339">
        <v>1</v>
      </c>
      <c r="G60339">
        <v>6</v>
      </c>
      <c r="H60339">
        <v>9</v>
      </c>
      <c r="I60339" t="s">
        <v>27657</v>
      </c>
      <c r="J60339">
        <v>3</v>
      </c>
      <c r="K60339">
        <v>1</v>
      </c>
      <c r="L60339">
        <v>2</v>
      </c>
      <c r="M60339">
        <v>4.99</v>
      </c>
      <c r="N60339">
        <v>4.99</v>
      </c>
      <c r="O60339">
        <v>0</v>
      </c>
      <c r="P60339">
        <v>0</v>
      </c>
      <c r="Q60339">
        <v>1.8663000000000001</v>
      </c>
      <c r="R60339">
        <v>1.8663000000000001</v>
      </c>
      <c r="S60339">
        <v>4.99</v>
      </c>
      <c r="T60339">
        <v>0.3992</v>
      </c>
      <c r="U60339">
        <v>0.12479999999999999</v>
      </c>
      <c r="V60339" s="1">
        <v>39522</v>
      </c>
      <c r="W60339" s="1">
        <v>39534</v>
      </c>
      <c r="X60339" s="1">
        <v>39529</v>
      </c>
      <c r="Y60339">
        <v>3.1236999999999999</v>
      </c>
    </row>
    <row r="60340" spans="1:25" x14ac:dyDescent="0.35">
      <c r="A60340">
        <v>571</v>
      </c>
      <c r="B60340">
        <v>20080317</v>
      </c>
      <c r="C60340">
        <v>20080329</v>
      </c>
      <c r="D60340">
        <v>20080324</v>
      </c>
      <c r="E60340">
        <v>29458</v>
      </c>
      <c r="F60340">
        <v>1</v>
      </c>
      <c r="G60340">
        <v>6</v>
      </c>
      <c r="H60340">
        <v>9</v>
      </c>
      <c r="I60340" t="s">
        <v>27658</v>
      </c>
      <c r="J60340">
        <v>1</v>
      </c>
      <c r="K60340">
        <v>1</v>
      </c>
      <c r="L60340">
        <v>12</v>
      </c>
      <c r="M60340">
        <v>742.35</v>
      </c>
      <c r="N60340">
        <v>742.35</v>
      </c>
      <c r="O60340">
        <v>0</v>
      </c>
      <c r="P60340">
        <v>0</v>
      </c>
      <c r="Q60340">
        <v>461.44479999999999</v>
      </c>
      <c r="R60340">
        <v>461.44479999999999</v>
      </c>
      <c r="S60340">
        <v>742.35</v>
      </c>
      <c r="T60340">
        <v>59.387999999999998</v>
      </c>
      <c r="U60340">
        <v>18.558800000000002</v>
      </c>
      <c r="V60340" s="1">
        <v>39524</v>
      </c>
      <c r="W60340" s="1">
        <v>39536</v>
      </c>
      <c r="X60340" s="1">
        <v>39531</v>
      </c>
      <c r="Y60340">
        <v>280.90519999999998</v>
      </c>
    </row>
    <row r="60341" spans="1:25" x14ac:dyDescent="0.35">
      <c r="A60341">
        <v>541</v>
      </c>
      <c r="B60341">
        <v>20080317</v>
      </c>
      <c r="C60341">
        <v>20080329</v>
      </c>
      <c r="D60341">
        <v>20080324</v>
      </c>
      <c r="E60341">
        <v>29458</v>
      </c>
      <c r="F60341">
        <v>1</v>
      </c>
      <c r="G60341">
        <v>6</v>
      </c>
      <c r="H60341">
        <v>9</v>
      </c>
      <c r="I60341" t="s">
        <v>27658</v>
      </c>
      <c r="J60341">
        <v>2</v>
      </c>
      <c r="K60341">
        <v>1</v>
      </c>
      <c r="L60341">
        <v>7</v>
      </c>
      <c r="M60341">
        <v>28.99</v>
      </c>
      <c r="N60341">
        <v>28.99</v>
      </c>
      <c r="O60341">
        <v>0</v>
      </c>
      <c r="P60341">
        <v>0</v>
      </c>
      <c r="Q60341">
        <v>10.8423</v>
      </c>
      <c r="R60341">
        <v>10.8423</v>
      </c>
      <c r="S60341">
        <v>28.99</v>
      </c>
      <c r="T60341">
        <v>2.3191999999999999</v>
      </c>
      <c r="U60341">
        <v>0.7248</v>
      </c>
      <c r="V60341" s="1">
        <v>39524</v>
      </c>
      <c r="W60341" s="1">
        <v>39536</v>
      </c>
      <c r="X60341" s="1">
        <v>39531</v>
      </c>
      <c r="Y60341">
        <v>18.1477</v>
      </c>
    </row>
    <row r="60342" spans="1:25" x14ac:dyDescent="0.35">
      <c r="A60342">
        <v>530</v>
      </c>
      <c r="B60342">
        <v>20080317</v>
      </c>
      <c r="C60342">
        <v>20080329</v>
      </c>
      <c r="D60342">
        <v>20080324</v>
      </c>
      <c r="E60342">
        <v>29458</v>
      </c>
      <c r="F60342">
        <v>1</v>
      </c>
      <c r="G60342">
        <v>6</v>
      </c>
      <c r="H60342">
        <v>9</v>
      </c>
      <c r="I60342" t="s">
        <v>27658</v>
      </c>
      <c r="J60342">
        <v>3</v>
      </c>
      <c r="K60342">
        <v>1</v>
      </c>
      <c r="L60342">
        <v>8</v>
      </c>
      <c r="M60342">
        <v>4.99</v>
      </c>
      <c r="N60342">
        <v>4.99</v>
      </c>
      <c r="O60342">
        <v>0</v>
      </c>
      <c r="P60342">
        <v>0</v>
      </c>
      <c r="Q60342">
        <v>1.8663000000000001</v>
      </c>
      <c r="R60342">
        <v>1.8663000000000001</v>
      </c>
      <c r="S60342">
        <v>4.99</v>
      </c>
      <c r="T60342">
        <v>0.3992</v>
      </c>
      <c r="U60342">
        <v>0.12479999999999999</v>
      </c>
      <c r="V60342" s="1">
        <v>39524</v>
      </c>
      <c r="W60342" s="1">
        <v>39536</v>
      </c>
      <c r="X60342" s="1">
        <v>39531</v>
      </c>
      <c r="Y60342">
        <v>3.1236999999999999</v>
      </c>
    </row>
    <row r="60343" spans="1:25" x14ac:dyDescent="0.35">
      <c r="A60343">
        <v>214</v>
      </c>
      <c r="B60343">
        <v>20080317</v>
      </c>
      <c r="C60343">
        <v>20080329</v>
      </c>
      <c r="D60343">
        <v>20080324</v>
      </c>
      <c r="E60343">
        <v>29458</v>
      </c>
      <c r="F60343">
        <v>1</v>
      </c>
      <c r="G60343">
        <v>6</v>
      </c>
      <c r="H60343">
        <v>9</v>
      </c>
      <c r="I60343" t="s">
        <v>27658</v>
      </c>
      <c r="J60343">
        <v>4</v>
      </c>
      <c r="K60343">
        <v>1</v>
      </c>
      <c r="L60343">
        <v>9</v>
      </c>
      <c r="M60343">
        <v>34.99</v>
      </c>
      <c r="N60343">
        <v>34.99</v>
      </c>
      <c r="O60343">
        <v>0</v>
      </c>
      <c r="P60343">
        <v>0</v>
      </c>
      <c r="Q60343">
        <v>13.0863</v>
      </c>
      <c r="R60343">
        <v>13.0863</v>
      </c>
      <c r="S60343">
        <v>34.99</v>
      </c>
      <c r="T60343">
        <v>2.7991999999999999</v>
      </c>
      <c r="U60343">
        <v>0.87480000000000002</v>
      </c>
      <c r="V60343" s="1">
        <v>39524</v>
      </c>
      <c r="W60343" s="1">
        <v>39536</v>
      </c>
      <c r="X60343" s="1">
        <v>39531</v>
      </c>
      <c r="Y60343">
        <v>21.903700000000001</v>
      </c>
    </row>
    <row r="60344" spans="1:25" x14ac:dyDescent="0.35">
      <c r="A60344">
        <v>569</v>
      </c>
      <c r="B60344">
        <v>20080322</v>
      </c>
      <c r="C60344">
        <v>20080403</v>
      </c>
      <c r="D60344">
        <v>20080329</v>
      </c>
      <c r="E60344">
        <v>29459</v>
      </c>
      <c r="F60344">
        <v>1</v>
      </c>
      <c r="G60344">
        <v>6</v>
      </c>
      <c r="H60344">
        <v>9</v>
      </c>
      <c r="I60344" t="s">
        <v>27659</v>
      </c>
      <c r="J60344">
        <v>1</v>
      </c>
      <c r="K60344">
        <v>1</v>
      </c>
      <c r="L60344">
        <v>4</v>
      </c>
      <c r="M60344">
        <v>742.35</v>
      </c>
      <c r="N60344">
        <v>742.35</v>
      </c>
      <c r="O60344">
        <v>0</v>
      </c>
      <c r="P60344">
        <v>0</v>
      </c>
      <c r="Q60344">
        <v>461.44479999999999</v>
      </c>
      <c r="R60344">
        <v>461.44479999999999</v>
      </c>
      <c r="S60344">
        <v>742.35</v>
      </c>
      <c r="T60344">
        <v>59.387999999999998</v>
      </c>
      <c r="U60344">
        <v>18.558800000000002</v>
      </c>
      <c r="V60344" s="1">
        <v>39529</v>
      </c>
      <c r="W60344" s="1">
        <v>39541</v>
      </c>
      <c r="X60344" s="1">
        <v>39536</v>
      </c>
      <c r="Y60344">
        <v>280.90519999999998</v>
      </c>
    </row>
    <row r="60345" spans="1:25" x14ac:dyDescent="0.35">
      <c r="A60345">
        <v>491</v>
      </c>
      <c r="B60345">
        <v>20080322</v>
      </c>
      <c r="C60345">
        <v>20080403</v>
      </c>
      <c r="D60345">
        <v>20080329</v>
      </c>
      <c r="E60345">
        <v>29459</v>
      </c>
      <c r="F60345">
        <v>1</v>
      </c>
      <c r="G60345">
        <v>6</v>
      </c>
      <c r="H60345">
        <v>9</v>
      </c>
      <c r="I60345" t="s">
        <v>27659</v>
      </c>
      <c r="J60345">
        <v>2</v>
      </c>
      <c r="K60345">
        <v>1</v>
      </c>
      <c r="L60345">
        <v>5</v>
      </c>
      <c r="M60345">
        <v>53.99</v>
      </c>
      <c r="N60345">
        <v>53.99</v>
      </c>
      <c r="O60345">
        <v>0</v>
      </c>
      <c r="P60345">
        <v>0</v>
      </c>
      <c r="Q60345">
        <v>41.572299999999998</v>
      </c>
      <c r="R60345">
        <v>41.572299999999998</v>
      </c>
      <c r="S60345">
        <v>53.99</v>
      </c>
      <c r="T60345">
        <v>4.3192000000000004</v>
      </c>
      <c r="U60345">
        <v>1.3498000000000001</v>
      </c>
      <c r="V60345" s="1">
        <v>39529</v>
      </c>
      <c r="W60345" s="1">
        <v>39541</v>
      </c>
      <c r="X60345" s="1">
        <v>39536</v>
      </c>
      <c r="Y60345">
        <v>12.4177</v>
      </c>
    </row>
    <row r="60346" spans="1:25" x14ac:dyDescent="0.35">
      <c r="A60346">
        <v>225</v>
      </c>
      <c r="B60346">
        <v>20080322</v>
      </c>
      <c r="C60346">
        <v>20080403</v>
      </c>
      <c r="D60346">
        <v>20080329</v>
      </c>
      <c r="E60346">
        <v>29459</v>
      </c>
      <c r="F60346">
        <v>1</v>
      </c>
      <c r="G60346">
        <v>6</v>
      </c>
      <c r="H60346">
        <v>9</v>
      </c>
      <c r="I60346" t="s">
        <v>27659</v>
      </c>
      <c r="J60346">
        <v>3</v>
      </c>
      <c r="K60346">
        <v>1</v>
      </c>
      <c r="L60346">
        <v>6</v>
      </c>
      <c r="M60346">
        <v>8.99</v>
      </c>
      <c r="N60346">
        <v>8.99</v>
      </c>
      <c r="O60346">
        <v>0</v>
      </c>
      <c r="P60346">
        <v>0</v>
      </c>
      <c r="Q60346">
        <v>6.9222999999999999</v>
      </c>
      <c r="R60346">
        <v>6.9222999999999999</v>
      </c>
      <c r="S60346">
        <v>8.99</v>
      </c>
      <c r="T60346">
        <v>0.71919999999999995</v>
      </c>
      <c r="U60346">
        <v>0.2248</v>
      </c>
      <c r="V60346" s="1">
        <v>39529</v>
      </c>
      <c r="W60346" s="1">
        <v>39541</v>
      </c>
      <c r="X60346" s="1">
        <v>39536</v>
      </c>
      <c r="Y60346">
        <v>2.0676999999999999</v>
      </c>
    </row>
    <row r="60347" spans="1:25" x14ac:dyDescent="0.35">
      <c r="A60347">
        <v>567</v>
      </c>
      <c r="B60347">
        <v>20080309</v>
      </c>
      <c r="C60347">
        <v>20080321</v>
      </c>
      <c r="D60347">
        <v>20080316</v>
      </c>
      <c r="E60347">
        <v>29460</v>
      </c>
      <c r="F60347">
        <v>1</v>
      </c>
      <c r="G60347">
        <v>6</v>
      </c>
      <c r="H60347">
        <v>9</v>
      </c>
      <c r="I60347" t="s">
        <v>27660</v>
      </c>
      <c r="J60347">
        <v>1</v>
      </c>
      <c r="K60347">
        <v>1</v>
      </c>
      <c r="L60347">
        <v>2</v>
      </c>
      <c r="M60347">
        <v>742.35</v>
      </c>
      <c r="N60347">
        <v>742.35</v>
      </c>
      <c r="O60347">
        <v>0</v>
      </c>
      <c r="P60347">
        <v>0</v>
      </c>
      <c r="Q60347">
        <v>461.44479999999999</v>
      </c>
      <c r="R60347">
        <v>461.44479999999999</v>
      </c>
      <c r="S60347">
        <v>742.35</v>
      </c>
      <c r="T60347">
        <v>59.387999999999998</v>
      </c>
      <c r="U60347">
        <v>18.558800000000002</v>
      </c>
      <c r="V60347" s="1">
        <v>39516</v>
      </c>
      <c r="W60347" s="1">
        <v>39528</v>
      </c>
      <c r="X60347" s="1">
        <v>39523</v>
      </c>
      <c r="Y60347">
        <v>280.90519999999998</v>
      </c>
    </row>
    <row r="60348" spans="1:25" x14ac:dyDescent="0.35">
      <c r="A60348">
        <v>479</v>
      </c>
      <c r="B60348">
        <v>20080309</v>
      </c>
      <c r="C60348">
        <v>20080321</v>
      </c>
      <c r="D60348">
        <v>20080316</v>
      </c>
      <c r="E60348">
        <v>29460</v>
      </c>
      <c r="F60348">
        <v>1</v>
      </c>
      <c r="G60348">
        <v>6</v>
      </c>
      <c r="H60348">
        <v>9</v>
      </c>
      <c r="I60348" t="s">
        <v>27660</v>
      </c>
      <c r="J60348">
        <v>2</v>
      </c>
      <c r="K60348">
        <v>1</v>
      </c>
      <c r="L60348">
        <v>8</v>
      </c>
      <c r="M60348">
        <v>8.99</v>
      </c>
      <c r="N60348">
        <v>8.99</v>
      </c>
      <c r="O60348">
        <v>0</v>
      </c>
      <c r="P60348">
        <v>0</v>
      </c>
      <c r="Q60348">
        <v>3.3622999999999998</v>
      </c>
      <c r="R60348">
        <v>3.3622999999999998</v>
      </c>
      <c r="S60348">
        <v>8.99</v>
      </c>
      <c r="T60348">
        <v>0.71919999999999995</v>
      </c>
      <c r="U60348">
        <v>0.2248</v>
      </c>
      <c r="V60348" s="1">
        <v>39516</v>
      </c>
      <c r="W60348" s="1">
        <v>39528</v>
      </c>
      <c r="X60348" s="1">
        <v>39523</v>
      </c>
      <c r="Y60348">
        <v>5.6276999999999999</v>
      </c>
    </row>
    <row r="60349" spans="1:25" x14ac:dyDescent="0.35">
      <c r="A60349">
        <v>566</v>
      </c>
      <c r="B60349">
        <v>20080421</v>
      </c>
      <c r="C60349">
        <v>20080503</v>
      </c>
      <c r="D60349">
        <v>20080428</v>
      </c>
      <c r="E60349">
        <v>29461</v>
      </c>
      <c r="F60349">
        <v>1</v>
      </c>
      <c r="G60349">
        <v>6</v>
      </c>
      <c r="H60349">
        <v>9</v>
      </c>
      <c r="I60349" t="s">
        <v>27661</v>
      </c>
      <c r="J60349">
        <v>1</v>
      </c>
      <c r="K60349">
        <v>1</v>
      </c>
      <c r="L60349">
        <v>14</v>
      </c>
      <c r="M60349">
        <v>742.35</v>
      </c>
      <c r="N60349">
        <v>742.35</v>
      </c>
      <c r="O60349">
        <v>0</v>
      </c>
      <c r="P60349">
        <v>0</v>
      </c>
      <c r="Q60349">
        <v>461.44479999999999</v>
      </c>
      <c r="R60349">
        <v>461.44479999999999</v>
      </c>
      <c r="S60349">
        <v>742.35</v>
      </c>
      <c r="T60349">
        <v>59.387999999999998</v>
      </c>
      <c r="U60349">
        <v>18.558800000000002</v>
      </c>
      <c r="V60349" s="1">
        <v>39559</v>
      </c>
      <c r="W60349" s="1">
        <v>39571</v>
      </c>
      <c r="X60349" s="1">
        <v>39566</v>
      </c>
      <c r="Y60349">
        <v>280.90519999999998</v>
      </c>
    </row>
    <row r="60350" spans="1:25" x14ac:dyDescent="0.35">
      <c r="A60350">
        <v>217</v>
      </c>
      <c r="B60350">
        <v>20080421</v>
      </c>
      <c r="C60350">
        <v>20080503</v>
      </c>
      <c r="D60350">
        <v>20080428</v>
      </c>
      <c r="E60350">
        <v>29461</v>
      </c>
      <c r="F60350">
        <v>1</v>
      </c>
      <c r="G60350">
        <v>6</v>
      </c>
      <c r="H60350">
        <v>9</v>
      </c>
      <c r="I60350" t="s">
        <v>27661</v>
      </c>
      <c r="J60350">
        <v>2</v>
      </c>
      <c r="K60350">
        <v>1</v>
      </c>
      <c r="L60350">
        <v>20</v>
      </c>
      <c r="M60350">
        <v>34.99</v>
      </c>
      <c r="N60350">
        <v>34.99</v>
      </c>
      <c r="O60350">
        <v>0</v>
      </c>
      <c r="P60350">
        <v>0</v>
      </c>
      <c r="Q60350">
        <v>13.0863</v>
      </c>
      <c r="R60350">
        <v>13.0863</v>
      </c>
      <c r="S60350">
        <v>34.99</v>
      </c>
      <c r="T60350">
        <v>2.7991999999999999</v>
      </c>
      <c r="U60350">
        <v>0.87480000000000002</v>
      </c>
      <c r="V60350" s="1">
        <v>39559</v>
      </c>
      <c r="W60350" s="1">
        <v>39571</v>
      </c>
      <c r="X60350" s="1">
        <v>39566</v>
      </c>
      <c r="Y60350">
        <v>21.903700000000001</v>
      </c>
    </row>
    <row r="60351" spans="1:25" x14ac:dyDescent="0.35">
      <c r="A60351">
        <v>585</v>
      </c>
      <c r="B60351">
        <v>20080402</v>
      </c>
      <c r="C60351">
        <v>20080414</v>
      </c>
      <c r="D60351">
        <v>20080409</v>
      </c>
      <c r="E60351">
        <v>29462</v>
      </c>
      <c r="F60351">
        <v>1</v>
      </c>
      <c r="G60351">
        <v>6</v>
      </c>
      <c r="H60351">
        <v>9</v>
      </c>
      <c r="I60351" t="s">
        <v>27662</v>
      </c>
      <c r="J60351">
        <v>1</v>
      </c>
      <c r="K60351">
        <v>1</v>
      </c>
      <c r="L60351">
        <v>12</v>
      </c>
      <c r="M60351">
        <v>742.35</v>
      </c>
      <c r="N60351">
        <v>742.35</v>
      </c>
      <c r="O60351">
        <v>0</v>
      </c>
      <c r="P60351">
        <v>0</v>
      </c>
      <c r="Q60351">
        <v>461.44479999999999</v>
      </c>
      <c r="R60351">
        <v>461.44479999999999</v>
      </c>
      <c r="S60351">
        <v>742.35</v>
      </c>
      <c r="T60351">
        <v>59.387999999999998</v>
      </c>
      <c r="U60351">
        <v>18.558800000000002</v>
      </c>
      <c r="V60351" s="1">
        <v>39540</v>
      </c>
      <c r="W60351" s="1">
        <v>39552</v>
      </c>
      <c r="X60351" s="1">
        <v>39547</v>
      </c>
      <c r="Y60351">
        <v>280.90519999999998</v>
      </c>
    </row>
    <row r="60352" spans="1:25" x14ac:dyDescent="0.35">
      <c r="A60352">
        <v>477</v>
      </c>
      <c r="B60352">
        <v>20080402</v>
      </c>
      <c r="C60352">
        <v>20080414</v>
      </c>
      <c r="D60352">
        <v>20080409</v>
      </c>
      <c r="E60352">
        <v>29462</v>
      </c>
      <c r="F60352">
        <v>1</v>
      </c>
      <c r="G60352">
        <v>6</v>
      </c>
      <c r="H60352">
        <v>9</v>
      </c>
      <c r="I60352" t="s">
        <v>27662</v>
      </c>
      <c r="J60352">
        <v>2</v>
      </c>
      <c r="K60352">
        <v>1</v>
      </c>
      <c r="L60352">
        <v>13</v>
      </c>
      <c r="M60352">
        <v>4.99</v>
      </c>
      <c r="N60352">
        <v>4.99</v>
      </c>
      <c r="O60352">
        <v>0</v>
      </c>
      <c r="P60352">
        <v>0</v>
      </c>
      <c r="Q60352">
        <v>1.8663000000000001</v>
      </c>
      <c r="R60352">
        <v>1.8663000000000001</v>
      </c>
      <c r="S60352">
        <v>4.99</v>
      </c>
      <c r="T60352">
        <v>0.3992</v>
      </c>
      <c r="U60352">
        <v>0.12479999999999999</v>
      </c>
      <c r="V60352" s="1">
        <v>39540</v>
      </c>
      <c r="W60352" s="1">
        <v>39552</v>
      </c>
      <c r="X60352" s="1">
        <v>39547</v>
      </c>
      <c r="Y60352">
        <v>3.1236999999999999</v>
      </c>
    </row>
    <row r="60353" spans="1:25" x14ac:dyDescent="0.35">
      <c r="A60353">
        <v>479</v>
      </c>
      <c r="B60353">
        <v>20080402</v>
      </c>
      <c r="C60353">
        <v>20080414</v>
      </c>
      <c r="D60353">
        <v>20080409</v>
      </c>
      <c r="E60353">
        <v>29462</v>
      </c>
      <c r="F60353">
        <v>1</v>
      </c>
      <c r="G60353">
        <v>6</v>
      </c>
      <c r="H60353">
        <v>9</v>
      </c>
      <c r="I60353" t="s">
        <v>27662</v>
      </c>
      <c r="J60353">
        <v>3</v>
      </c>
      <c r="K60353">
        <v>1</v>
      </c>
      <c r="L60353">
        <v>16</v>
      </c>
      <c r="M60353">
        <v>8.99</v>
      </c>
      <c r="N60353">
        <v>8.99</v>
      </c>
      <c r="O60353">
        <v>0</v>
      </c>
      <c r="P60353">
        <v>0</v>
      </c>
      <c r="Q60353">
        <v>3.3622999999999998</v>
      </c>
      <c r="R60353">
        <v>3.3622999999999998</v>
      </c>
      <c r="S60353">
        <v>8.99</v>
      </c>
      <c r="T60353">
        <v>0.71919999999999995</v>
      </c>
      <c r="U60353">
        <v>0.2248</v>
      </c>
      <c r="V60353" s="1">
        <v>39540</v>
      </c>
      <c r="W60353" s="1">
        <v>39552</v>
      </c>
      <c r="X60353" s="1">
        <v>39547</v>
      </c>
      <c r="Y60353">
        <v>5.6276999999999999</v>
      </c>
    </row>
    <row r="60354" spans="1:25" x14ac:dyDescent="0.35">
      <c r="A60354">
        <v>473</v>
      </c>
      <c r="B60354">
        <v>20080402</v>
      </c>
      <c r="C60354">
        <v>20080414</v>
      </c>
      <c r="D60354">
        <v>20080409</v>
      </c>
      <c r="E60354">
        <v>29462</v>
      </c>
      <c r="F60354">
        <v>1</v>
      </c>
      <c r="G60354">
        <v>6</v>
      </c>
      <c r="H60354">
        <v>9</v>
      </c>
      <c r="I60354" t="s">
        <v>27662</v>
      </c>
      <c r="J60354">
        <v>4</v>
      </c>
      <c r="K60354">
        <v>1</v>
      </c>
      <c r="L60354">
        <v>3</v>
      </c>
      <c r="M60354">
        <v>63.5</v>
      </c>
      <c r="N60354">
        <v>63.5</v>
      </c>
      <c r="O60354">
        <v>0</v>
      </c>
      <c r="P60354">
        <v>0</v>
      </c>
      <c r="Q60354">
        <v>23.748999999999999</v>
      </c>
      <c r="R60354">
        <v>23.748999999999999</v>
      </c>
      <c r="S60354">
        <v>63.5</v>
      </c>
      <c r="T60354">
        <v>5.08</v>
      </c>
      <c r="U60354">
        <v>1.5874999999999999</v>
      </c>
      <c r="V60354" s="1">
        <v>39540</v>
      </c>
      <c r="W60354" s="1">
        <v>39552</v>
      </c>
      <c r="X60354" s="1">
        <v>39547</v>
      </c>
      <c r="Y60354">
        <v>39.750999999999998</v>
      </c>
    </row>
    <row r="60355" spans="1:25" x14ac:dyDescent="0.35">
      <c r="A60355">
        <v>217</v>
      </c>
      <c r="B60355">
        <v>20080402</v>
      </c>
      <c r="C60355">
        <v>20080414</v>
      </c>
      <c r="D60355">
        <v>20080409</v>
      </c>
      <c r="E60355">
        <v>29462</v>
      </c>
      <c r="F60355">
        <v>1</v>
      </c>
      <c r="G60355">
        <v>6</v>
      </c>
      <c r="H60355">
        <v>9</v>
      </c>
      <c r="I60355" t="s">
        <v>27662</v>
      </c>
      <c r="J60355">
        <v>5</v>
      </c>
      <c r="K60355">
        <v>1</v>
      </c>
      <c r="L60355">
        <v>2</v>
      </c>
      <c r="M60355">
        <v>34.99</v>
      </c>
      <c r="N60355">
        <v>34.99</v>
      </c>
      <c r="O60355">
        <v>0</v>
      </c>
      <c r="P60355">
        <v>0</v>
      </c>
      <c r="Q60355">
        <v>13.0863</v>
      </c>
      <c r="R60355">
        <v>13.0863</v>
      </c>
      <c r="S60355">
        <v>34.99</v>
      </c>
      <c r="T60355">
        <v>2.7991999999999999</v>
      </c>
      <c r="U60355">
        <v>0.87480000000000002</v>
      </c>
      <c r="V60355" s="1">
        <v>39540</v>
      </c>
      <c r="W60355" s="1">
        <v>39552</v>
      </c>
      <c r="X60355" s="1">
        <v>39547</v>
      </c>
      <c r="Y60355">
        <v>21.903700000000001</v>
      </c>
    </row>
    <row r="60356" spans="1:25" x14ac:dyDescent="0.35">
      <c r="A60356">
        <v>586</v>
      </c>
      <c r="B60356">
        <v>20080411</v>
      </c>
      <c r="C60356">
        <v>20080423</v>
      </c>
      <c r="D60356">
        <v>20080418</v>
      </c>
      <c r="E60356">
        <v>29463</v>
      </c>
      <c r="F60356">
        <v>1</v>
      </c>
      <c r="G60356">
        <v>6</v>
      </c>
      <c r="H60356">
        <v>9</v>
      </c>
      <c r="I60356" t="s">
        <v>27663</v>
      </c>
      <c r="J60356">
        <v>1</v>
      </c>
      <c r="K60356">
        <v>1</v>
      </c>
      <c r="L60356">
        <v>17</v>
      </c>
      <c r="M60356">
        <v>742.35</v>
      </c>
      <c r="N60356">
        <v>742.35</v>
      </c>
      <c r="O60356">
        <v>0</v>
      </c>
      <c r="P60356">
        <v>0</v>
      </c>
      <c r="Q60356">
        <v>461.44479999999999</v>
      </c>
      <c r="R60356">
        <v>461.44479999999999</v>
      </c>
      <c r="S60356">
        <v>742.35</v>
      </c>
      <c r="T60356">
        <v>59.387999999999998</v>
      </c>
      <c r="U60356">
        <v>18.558800000000002</v>
      </c>
      <c r="V60356" s="1">
        <v>39549</v>
      </c>
      <c r="W60356" s="1">
        <v>39561</v>
      </c>
      <c r="X60356" s="1">
        <v>39556</v>
      </c>
      <c r="Y60356">
        <v>280.90519999999998</v>
      </c>
    </row>
    <row r="60357" spans="1:25" x14ac:dyDescent="0.35">
      <c r="A60357">
        <v>479</v>
      </c>
      <c r="B60357">
        <v>20080411</v>
      </c>
      <c r="C60357">
        <v>20080423</v>
      </c>
      <c r="D60357">
        <v>20080418</v>
      </c>
      <c r="E60357">
        <v>29463</v>
      </c>
      <c r="F60357">
        <v>1</v>
      </c>
      <c r="G60357">
        <v>6</v>
      </c>
      <c r="H60357">
        <v>9</v>
      </c>
      <c r="I60357" t="s">
        <v>27663</v>
      </c>
      <c r="J60357">
        <v>2</v>
      </c>
      <c r="K60357">
        <v>1</v>
      </c>
      <c r="L60357">
        <v>6</v>
      </c>
      <c r="M60357">
        <v>8.99</v>
      </c>
      <c r="N60357">
        <v>8.99</v>
      </c>
      <c r="O60357">
        <v>0</v>
      </c>
      <c r="P60357">
        <v>0</v>
      </c>
      <c r="Q60357">
        <v>3.3622999999999998</v>
      </c>
      <c r="R60357">
        <v>3.3622999999999998</v>
      </c>
      <c r="S60357">
        <v>8.99</v>
      </c>
      <c r="T60357">
        <v>0.71919999999999995</v>
      </c>
      <c r="U60357">
        <v>0.2248</v>
      </c>
      <c r="V60357" s="1">
        <v>39549</v>
      </c>
      <c r="W60357" s="1">
        <v>39561</v>
      </c>
      <c r="X60357" s="1">
        <v>39556</v>
      </c>
      <c r="Y60357">
        <v>5.6276999999999999</v>
      </c>
    </row>
    <row r="60358" spans="1:25" x14ac:dyDescent="0.35">
      <c r="A60358">
        <v>565</v>
      </c>
      <c r="B60358">
        <v>20080417</v>
      </c>
      <c r="C60358">
        <v>20080429</v>
      </c>
      <c r="D60358">
        <v>20080424</v>
      </c>
      <c r="E60358">
        <v>29464</v>
      </c>
      <c r="F60358">
        <v>1</v>
      </c>
      <c r="G60358">
        <v>6</v>
      </c>
      <c r="H60358">
        <v>9</v>
      </c>
      <c r="I60358" t="s">
        <v>27664</v>
      </c>
      <c r="J60358">
        <v>1</v>
      </c>
      <c r="K60358">
        <v>1</v>
      </c>
      <c r="L60358">
        <v>8</v>
      </c>
      <c r="M60358">
        <v>742.35</v>
      </c>
      <c r="N60358">
        <v>742.35</v>
      </c>
      <c r="O60358">
        <v>0</v>
      </c>
      <c r="P60358">
        <v>0</v>
      </c>
      <c r="Q60358">
        <v>461.44479999999999</v>
      </c>
      <c r="R60358">
        <v>461.44479999999999</v>
      </c>
      <c r="S60358">
        <v>742.35</v>
      </c>
      <c r="T60358">
        <v>59.387999999999998</v>
      </c>
      <c r="U60358">
        <v>18.558800000000002</v>
      </c>
      <c r="V60358" s="1">
        <v>39555</v>
      </c>
      <c r="W60358" s="1">
        <v>39567</v>
      </c>
      <c r="X60358" s="1">
        <v>39562</v>
      </c>
      <c r="Y60358">
        <v>280.90519999999998</v>
      </c>
    </row>
    <row r="60359" spans="1:25" x14ac:dyDescent="0.35">
      <c r="A60359">
        <v>479</v>
      </c>
      <c r="B60359">
        <v>20080417</v>
      </c>
      <c r="C60359">
        <v>20080429</v>
      </c>
      <c r="D60359">
        <v>20080424</v>
      </c>
      <c r="E60359">
        <v>29464</v>
      </c>
      <c r="F60359">
        <v>1</v>
      </c>
      <c r="G60359">
        <v>6</v>
      </c>
      <c r="H60359">
        <v>9</v>
      </c>
      <c r="I60359" t="s">
        <v>27664</v>
      </c>
      <c r="J60359">
        <v>2</v>
      </c>
      <c r="K60359">
        <v>1</v>
      </c>
      <c r="L60359">
        <v>18</v>
      </c>
      <c r="M60359">
        <v>8.99</v>
      </c>
      <c r="N60359">
        <v>8.99</v>
      </c>
      <c r="O60359">
        <v>0</v>
      </c>
      <c r="P60359">
        <v>0</v>
      </c>
      <c r="Q60359">
        <v>3.3622999999999998</v>
      </c>
      <c r="R60359">
        <v>3.3622999999999998</v>
      </c>
      <c r="S60359">
        <v>8.99</v>
      </c>
      <c r="T60359">
        <v>0.71919999999999995</v>
      </c>
      <c r="U60359">
        <v>0.2248</v>
      </c>
      <c r="V60359" s="1">
        <v>39555</v>
      </c>
      <c r="W60359" s="1">
        <v>39567</v>
      </c>
      <c r="X60359" s="1">
        <v>39562</v>
      </c>
      <c r="Y60359">
        <v>5.6276999999999999</v>
      </c>
    </row>
    <row r="60360" spans="1:25" x14ac:dyDescent="0.35">
      <c r="A60360">
        <v>477</v>
      </c>
      <c r="B60360">
        <v>20080417</v>
      </c>
      <c r="C60360">
        <v>20080429</v>
      </c>
      <c r="D60360">
        <v>20080424</v>
      </c>
      <c r="E60360">
        <v>29464</v>
      </c>
      <c r="F60360">
        <v>1</v>
      </c>
      <c r="G60360">
        <v>6</v>
      </c>
      <c r="H60360">
        <v>9</v>
      </c>
      <c r="I60360" t="s">
        <v>27664</v>
      </c>
      <c r="J60360">
        <v>3</v>
      </c>
      <c r="K60360">
        <v>1</v>
      </c>
      <c r="L60360">
        <v>10</v>
      </c>
      <c r="M60360">
        <v>4.99</v>
      </c>
      <c r="N60360">
        <v>4.99</v>
      </c>
      <c r="O60360">
        <v>0</v>
      </c>
      <c r="P60360">
        <v>0</v>
      </c>
      <c r="Q60360">
        <v>1.8663000000000001</v>
      </c>
      <c r="R60360">
        <v>1.8663000000000001</v>
      </c>
      <c r="S60360">
        <v>4.99</v>
      </c>
      <c r="T60360">
        <v>0.3992</v>
      </c>
      <c r="U60360">
        <v>0.12479999999999999</v>
      </c>
      <c r="V60360" s="1">
        <v>39555</v>
      </c>
      <c r="W60360" s="1">
        <v>39567</v>
      </c>
      <c r="X60360" s="1">
        <v>39562</v>
      </c>
      <c r="Y60360">
        <v>3.1236999999999999</v>
      </c>
    </row>
    <row r="60361" spans="1:25" x14ac:dyDescent="0.35">
      <c r="A60361">
        <v>572</v>
      </c>
      <c r="B60361">
        <v>20080422</v>
      </c>
      <c r="C60361">
        <v>20080504</v>
      </c>
      <c r="D60361">
        <v>20080429</v>
      </c>
      <c r="E60361">
        <v>29465</v>
      </c>
      <c r="F60361">
        <v>1</v>
      </c>
      <c r="G60361">
        <v>6</v>
      </c>
      <c r="H60361">
        <v>9</v>
      </c>
      <c r="I60361" t="s">
        <v>27665</v>
      </c>
      <c r="J60361">
        <v>1</v>
      </c>
      <c r="K60361">
        <v>1</v>
      </c>
      <c r="L60361">
        <v>19</v>
      </c>
      <c r="M60361">
        <v>742.35</v>
      </c>
      <c r="N60361">
        <v>742.35</v>
      </c>
      <c r="O60361">
        <v>0</v>
      </c>
      <c r="P60361">
        <v>0</v>
      </c>
      <c r="Q60361">
        <v>461.44479999999999</v>
      </c>
      <c r="R60361">
        <v>461.44479999999999</v>
      </c>
      <c r="S60361">
        <v>742.35</v>
      </c>
      <c r="T60361">
        <v>59.387999999999998</v>
      </c>
      <c r="U60361">
        <v>18.558800000000002</v>
      </c>
      <c r="V60361" s="1">
        <v>39560</v>
      </c>
      <c r="W60361" s="1">
        <v>39572</v>
      </c>
      <c r="X60361" s="1">
        <v>39567</v>
      </c>
      <c r="Y60361">
        <v>280.90519999999998</v>
      </c>
    </row>
    <row r="60362" spans="1:25" x14ac:dyDescent="0.35">
      <c r="A60362">
        <v>477</v>
      </c>
      <c r="B60362">
        <v>20080422</v>
      </c>
      <c r="C60362">
        <v>20080504</v>
      </c>
      <c r="D60362">
        <v>20080429</v>
      </c>
      <c r="E60362">
        <v>29465</v>
      </c>
      <c r="F60362">
        <v>1</v>
      </c>
      <c r="G60362">
        <v>6</v>
      </c>
      <c r="H60362">
        <v>9</v>
      </c>
      <c r="I60362" t="s">
        <v>27665</v>
      </c>
      <c r="J60362">
        <v>2</v>
      </c>
      <c r="K60362">
        <v>1</v>
      </c>
      <c r="L60362">
        <v>18</v>
      </c>
      <c r="M60362">
        <v>4.99</v>
      </c>
      <c r="N60362">
        <v>4.99</v>
      </c>
      <c r="O60362">
        <v>0</v>
      </c>
      <c r="P60362">
        <v>0</v>
      </c>
      <c r="Q60362">
        <v>1.8663000000000001</v>
      </c>
      <c r="R60362">
        <v>1.8663000000000001</v>
      </c>
      <c r="S60362">
        <v>4.99</v>
      </c>
      <c r="T60362">
        <v>0.3992</v>
      </c>
      <c r="U60362">
        <v>0.12479999999999999</v>
      </c>
      <c r="V60362" s="1">
        <v>39560</v>
      </c>
      <c r="W60362" s="1">
        <v>39572</v>
      </c>
      <c r="X60362" s="1">
        <v>39567</v>
      </c>
      <c r="Y60362">
        <v>3.1236999999999999</v>
      </c>
    </row>
    <row r="60363" spans="1:25" x14ac:dyDescent="0.35">
      <c r="A60363">
        <v>479</v>
      </c>
      <c r="B60363">
        <v>20080422</v>
      </c>
      <c r="C60363">
        <v>20080504</v>
      </c>
      <c r="D60363">
        <v>20080429</v>
      </c>
      <c r="E60363">
        <v>29465</v>
      </c>
      <c r="F60363">
        <v>1</v>
      </c>
      <c r="G60363">
        <v>6</v>
      </c>
      <c r="H60363">
        <v>9</v>
      </c>
      <c r="I60363" t="s">
        <v>27665</v>
      </c>
      <c r="J60363">
        <v>3</v>
      </c>
      <c r="K60363">
        <v>1</v>
      </c>
      <c r="L60363">
        <v>2</v>
      </c>
      <c r="M60363">
        <v>8.99</v>
      </c>
      <c r="N60363">
        <v>8.99</v>
      </c>
      <c r="O60363">
        <v>0</v>
      </c>
      <c r="P60363">
        <v>0</v>
      </c>
      <c r="Q60363">
        <v>3.3622999999999998</v>
      </c>
      <c r="R60363">
        <v>3.3622999999999998</v>
      </c>
      <c r="S60363">
        <v>8.99</v>
      </c>
      <c r="T60363">
        <v>0.71919999999999995</v>
      </c>
      <c r="U60363">
        <v>0.2248</v>
      </c>
      <c r="V60363" s="1">
        <v>39560</v>
      </c>
      <c r="W60363" s="1">
        <v>39572</v>
      </c>
      <c r="X60363" s="1">
        <v>39567</v>
      </c>
      <c r="Y60363">
        <v>5.6276999999999999</v>
      </c>
    </row>
    <row r="60364" spans="1:25" x14ac:dyDescent="0.35">
      <c r="A60364">
        <v>214</v>
      </c>
      <c r="B60364">
        <v>20080422</v>
      </c>
      <c r="C60364">
        <v>20080504</v>
      </c>
      <c r="D60364">
        <v>20080429</v>
      </c>
      <c r="E60364">
        <v>29465</v>
      </c>
      <c r="F60364">
        <v>1</v>
      </c>
      <c r="G60364">
        <v>6</v>
      </c>
      <c r="H60364">
        <v>9</v>
      </c>
      <c r="I60364" t="s">
        <v>27665</v>
      </c>
      <c r="J60364">
        <v>4</v>
      </c>
      <c r="K60364">
        <v>1</v>
      </c>
      <c r="L60364">
        <v>20</v>
      </c>
      <c r="M60364">
        <v>34.99</v>
      </c>
      <c r="N60364">
        <v>34.99</v>
      </c>
      <c r="O60364">
        <v>0</v>
      </c>
      <c r="P60364">
        <v>0</v>
      </c>
      <c r="Q60364">
        <v>13.0863</v>
      </c>
      <c r="R60364">
        <v>13.0863</v>
      </c>
      <c r="S60364">
        <v>34.99</v>
      </c>
      <c r="T60364">
        <v>2.7991999999999999</v>
      </c>
      <c r="U60364">
        <v>0.87480000000000002</v>
      </c>
      <c r="V60364" s="1">
        <v>39560</v>
      </c>
      <c r="W60364" s="1">
        <v>39572</v>
      </c>
      <c r="X60364" s="1">
        <v>39567</v>
      </c>
      <c r="Y60364">
        <v>21.903700000000001</v>
      </c>
    </row>
    <row r="60365" spans="1:25" x14ac:dyDescent="0.35">
      <c r="A60365">
        <v>350</v>
      </c>
      <c r="B60365">
        <v>20051216</v>
      </c>
      <c r="C60365">
        <v>20051228</v>
      </c>
      <c r="D60365">
        <v>20051223</v>
      </c>
      <c r="E60365">
        <v>29466</v>
      </c>
      <c r="F60365">
        <v>1</v>
      </c>
      <c r="G60365">
        <v>29</v>
      </c>
      <c r="H60365">
        <v>8</v>
      </c>
      <c r="I60365" t="s">
        <v>27666</v>
      </c>
      <c r="J60365">
        <v>1</v>
      </c>
      <c r="K60365">
        <v>1</v>
      </c>
      <c r="L60365">
        <v>8</v>
      </c>
      <c r="M60365">
        <v>3374.99</v>
      </c>
      <c r="N60365">
        <v>3374.99</v>
      </c>
      <c r="O60365">
        <v>0</v>
      </c>
      <c r="P60365">
        <v>0</v>
      </c>
      <c r="Q60365">
        <v>1898.0944</v>
      </c>
      <c r="R60365">
        <v>1898.0944</v>
      </c>
      <c r="S60365">
        <v>3374.99</v>
      </c>
      <c r="T60365">
        <v>269.99919999999997</v>
      </c>
      <c r="U60365">
        <v>84.374799999999993</v>
      </c>
      <c r="V60365" s="1">
        <v>38702</v>
      </c>
      <c r="W60365" s="1">
        <v>38714</v>
      </c>
      <c r="X60365" s="1">
        <v>38709</v>
      </c>
      <c r="Y60365">
        <v>1476.8956000000001</v>
      </c>
    </row>
    <row r="60366" spans="1:25" x14ac:dyDescent="0.35">
      <c r="A60366">
        <v>350</v>
      </c>
      <c r="B60366">
        <v>20051205</v>
      </c>
      <c r="C60366">
        <v>20051217</v>
      </c>
      <c r="D60366">
        <v>20051212</v>
      </c>
      <c r="E60366">
        <v>29467</v>
      </c>
      <c r="F60366">
        <v>1</v>
      </c>
      <c r="G60366">
        <v>29</v>
      </c>
      <c r="H60366">
        <v>8</v>
      </c>
      <c r="I60366" t="s">
        <v>27667</v>
      </c>
      <c r="J60366">
        <v>1</v>
      </c>
      <c r="K60366">
        <v>1</v>
      </c>
      <c r="L60366">
        <v>12</v>
      </c>
      <c r="M60366">
        <v>3374.99</v>
      </c>
      <c r="N60366">
        <v>3374.99</v>
      </c>
      <c r="O60366">
        <v>0</v>
      </c>
      <c r="P60366">
        <v>0</v>
      </c>
      <c r="Q60366">
        <v>1898.0944</v>
      </c>
      <c r="R60366">
        <v>1898.0944</v>
      </c>
      <c r="S60366">
        <v>3374.99</v>
      </c>
      <c r="T60366">
        <v>269.99919999999997</v>
      </c>
      <c r="U60366">
        <v>84.374799999999993</v>
      </c>
      <c r="V60366" s="1">
        <v>38691</v>
      </c>
      <c r="W60366" s="1">
        <v>38703</v>
      </c>
      <c r="X60366" s="1">
        <v>38698</v>
      </c>
      <c r="Y60366">
        <v>1476.8956000000001</v>
      </c>
    </row>
    <row r="60367" spans="1:25" x14ac:dyDescent="0.35">
      <c r="A60367">
        <v>575</v>
      </c>
      <c r="B60367">
        <v>20071206</v>
      </c>
      <c r="C60367">
        <v>20071218</v>
      </c>
      <c r="D60367">
        <v>20071213</v>
      </c>
      <c r="E60367">
        <v>29468</v>
      </c>
      <c r="F60367">
        <v>1</v>
      </c>
      <c r="G60367">
        <v>98</v>
      </c>
      <c r="H60367">
        <v>10</v>
      </c>
      <c r="I60367" t="s">
        <v>27668</v>
      </c>
      <c r="J60367">
        <v>1</v>
      </c>
      <c r="K60367">
        <v>1</v>
      </c>
      <c r="L60367">
        <v>20</v>
      </c>
      <c r="M60367">
        <v>2384.0700000000002</v>
      </c>
      <c r="N60367">
        <v>2384.0700000000002</v>
      </c>
      <c r="O60367">
        <v>0</v>
      </c>
      <c r="P60367">
        <v>0</v>
      </c>
      <c r="Q60367">
        <v>1481.9378999999999</v>
      </c>
      <c r="R60367">
        <v>1481.9378999999999</v>
      </c>
      <c r="S60367">
        <v>2384.0700000000002</v>
      </c>
      <c r="T60367">
        <v>190.72559999999999</v>
      </c>
      <c r="U60367">
        <v>59.601799999999997</v>
      </c>
      <c r="V60367" s="1">
        <v>39422</v>
      </c>
      <c r="W60367" s="1">
        <v>39434</v>
      </c>
      <c r="X60367" s="1">
        <v>39429</v>
      </c>
      <c r="Y60367">
        <v>902.13210000000004</v>
      </c>
    </row>
    <row r="60368" spans="1:25" x14ac:dyDescent="0.35">
      <c r="A60368">
        <v>225</v>
      </c>
      <c r="B60368">
        <v>20071206</v>
      </c>
      <c r="C60368">
        <v>20071218</v>
      </c>
      <c r="D60368">
        <v>20071213</v>
      </c>
      <c r="E60368">
        <v>29468</v>
      </c>
      <c r="F60368">
        <v>1</v>
      </c>
      <c r="G60368">
        <v>98</v>
      </c>
      <c r="H60368">
        <v>10</v>
      </c>
      <c r="I60368" t="s">
        <v>27668</v>
      </c>
      <c r="J60368">
        <v>2</v>
      </c>
      <c r="K60368">
        <v>1</v>
      </c>
      <c r="L60368">
        <v>5</v>
      </c>
      <c r="M60368">
        <v>8.99</v>
      </c>
      <c r="N60368">
        <v>8.99</v>
      </c>
      <c r="O60368">
        <v>0</v>
      </c>
      <c r="P60368">
        <v>0</v>
      </c>
      <c r="Q60368">
        <v>6.9222999999999999</v>
      </c>
      <c r="R60368">
        <v>6.9222999999999999</v>
      </c>
      <c r="S60368">
        <v>8.99</v>
      </c>
      <c r="T60368">
        <v>0.71919999999999995</v>
      </c>
      <c r="U60368">
        <v>0.2248</v>
      </c>
      <c r="V60368" s="1">
        <v>39422</v>
      </c>
      <c r="W60368" s="1">
        <v>39434</v>
      </c>
      <c r="X60368" s="1">
        <v>39429</v>
      </c>
      <c r="Y60368">
        <v>2.0676999999999999</v>
      </c>
    </row>
    <row r="60369" spans="1:25" x14ac:dyDescent="0.35">
      <c r="A60369">
        <v>214</v>
      </c>
      <c r="B60369">
        <v>20071206</v>
      </c>
      <c r="C60369">
        <v>20071218</v>
      </c>
      <c r="D60369">
        <v>20071213</v>
      </c>
      <c r="E60369">
        <v>29468</v>
      </c>
      <c r="F60369">
        <v>1</v>
      </c>
      <c r="G60369">
        <v>98</v>
      </c>
      <c r="H60369">
        <v>10</v>
      </c>
      <c r="I60369" t="s">
        <v>27668</v>
      </c>
      <c r="J60369">
        <v>3</v>
      </c>
      <c r="K60369">
        <v>1</v>
      </c>
      <c r="L60369">
        <v>8</v>
      </c>
      <c r="M60369">
        <v>34.99</v>
      </c>
      <c r="N60369">
        <v>34.99</v>
      </c>
      <c r="O60369">
        <v>0</v>
      </c>
      <c r="P60369">
        <v>0</v>
      </c>
      <c r="Q60369">
        <v>13.0863</v>
      </c>
      <c r="R60369">
        <v>13.0863</v>
      </c>
      <c r="S60369">
        <v>34.99</v>
      </c>
      <c r="T60369">
        <v>2.7991999999999999</v>
      </c>
      <c r="U60369">
        <v>0.87480000000000002</v>
      </c>
      <c r="V60369" s="1">
        <v>39422</v>
      </c>
      <c r="W60369" s="1">
        <v>39434</v>
      </c>
      <c r="X60369" s="1">
        <v>39429</v>
      </c>
      <c r="Y60369">
        <v>21.903700000000001</v>
      </c>
    </row>
    <row r="60370" spans="1:25" x14ac:dyDescent="0.35">
      <c r="A60370">
        <v>575</v>
      </c>
      <c r="B60370">
        <v>20071218</v>
      </c>
      <c r="C60370">
        <v>20071230</v>
      </c>
      <c r="D60370">
        <v>20071225</v>
      </c>
      <c r="E60370">
        <v>29469</v>
      </c>
      <c r="F60370">
        <v>1</v>
      </c>
      <c r="G60370">
        <v>98</v>
      </c>
      <c r="H60370">
        <v>10</v>
      </c>
      <c r="I60370" t="s">
        <v>27669</v>
      </c>
      <c r="J60370">
        <v>1</v>
      </c>
      <c r="K60370">
        <v>1</v>
      </c>
      <c r="L60370">
        <v>9</v>
      </c>
      <c r="M60370">
        <v>2384.0700000000002</v>
      </c>
      <c r="N60370">
        <v>2384.0700000000002</v>
      </c>
      <c r="O60370">
        <v>0</v>
      </c>
      <c r="P60370">
        <v>0</v>
      </c>
      <c r="Q60370">
        <v>1481.9378999999999</v>
      </c>
      <c r="R60370">
        <v>1481.9378999999999</v>
      </c>
      <c r="S60370">
        <v>2384.0700000000002</v>
      </c>
      <c r="T60370">
        <v>190.72559999999999</v>
      </c>
      <c r="U60370">
        <v>59.601799999999997</v>
      </c>
      <c r="V60370" s="1">
        <v>39434</v>
      </c>
      <c r="W60370" s="1">
        <v>39446</v>
      </c>
      <c r="X60370" s="1">
        <v>39441</v>
      </c>
      <c r="Y60370">
        <v>902.13210000000004</v>
      </c>
    </row>
    <row r="60371" spans="1:25" x14ac:dyDescent="0.35">
      <c r="A60371">
        <v>482</v>
      </c>
      <c r="B60371">
        <v>20071218</v>
      </c>
      <c r="C60371">
        <v>20071230</v>
      </c>
      <c r="D60371">
        <v>20071225</v>
      </c>
      <c r="E60371">
        <v>29469</v>
      </c>
      <c r="F60371">
        <v>1</v>
      </c>
      <c r="G60371">
        <v>98</v>
      </c>
      <c r="H60371">
        <v>10</v>
      </c>
      <c r="I60371" t="s">
        <v>27669</v>
      </c>
      <c r="J60371">
        <v>2</v>
      </c>
      <c r="K60371">
        <v>1</v>
      </c>
      <c r="L60371">
        <v>4</v>
      </c>
      <c r="M60371">
        <v>8.99</v>
      </c>
      <c r="N60371">
        <v>8.99</v>
      </c>
      <c r="O60371">
        <v>0</v>
      </c>
      <c r="P60371">
        <v>0</v>
      </c>
      <c r="Q60371">
        <v>3.3622999999999998</v>
      </c>
      <c r="R60371">
        <v>3.3622999999999998</v>
      </c>
      <c r="S60371">
        <v>8.99</v>
      </c>
      <c r="T60371">
        <v>0.71919999999999995</v>
      </c>
      <c r="U60371">
        <v>0.2248</v>
      </c>
      <c r="V60371" s="1">
        <v>39434</v>
      </c>
      <c r="W60371" s="1">
        <v>39446</v>
      </c>
      <c r="X60371" s="1">
        <v>39441</v>
      </c>
      <c r="Y60371">
        <v>5.6276999999999999</v>
      </c>
    </row>
    <row r="60372" spans="1:25" x14ac:dyDescent="0.35">
      <c r="A60372">
        <v>538</v>
      </c>
      <c r="B60372">
        <v>20080607</v>
      </c>
      <c r="C60372">
        <v>20080619</v>
      </c>
      <c r="D60372">
        <v>20080614</v>
      </c>
      <c r="E60372">
        <v>29470</v>
      </c>
      <c r="F60372">
        <v>1</v>
      </c>
      <c r="G60372">
        <v>98</v>
      </c>
      <c r="H60372">
        <v>7</v>
      </c>
      <c r="I60372" t="s">
        <v>27670</v>
      </c>
      <c r="J60372">
        <v>1</v>
      </c>
      <c r="K60372">
        <v>1</v>
      </c>
      <c r="L60372">
        <v>11</v>
      </c>
      <c r="M60372">
        <v>21.49</v>
      </c>
      <c r="N60372">
        <v>21.49</v>
      </c>
      <c r="O60372">
        <v>0</v>
      </c>
      <c r="P60372">
        <v>0</v>
      </c>
      <c r="Q60372">
        <v>8.0373000000000001</v>
      </c>
      <c r="R60372">
        <v>8.0373000000000001</v>
      </c>
      <c r="S60372">
        <v>21.49</v>
      </c>
      <c r="T60372">
        <v>1.7192000000000001</v>
      </c>
      <c r="U60372">
        <v>0.5373</v>
      </c>
      <c r="V60372" s="1">
        <v>39606</v>
      </c>
      <c r="W60372" s="1">
        <v>39618</v>
      </c>
      <c r="X60372" s="1">
        <v>39613</v>
      </c>
      <c r="Y60372">
        <v>13.4527</v>
      </c>
    </row>
    <row r="60373" spans="1:25" x14ac:dyDescent="0.35">
      <c r="A60373">
        <v>529</v>
      </c>
      <c r="B60373">
        <v>20080607</v>
      </c>
      <c r="C60373">
        <v>20080619</v>
      </c>
      <c r="D60373">
        <v>20080614</v>
      </c>
      <c r="E60373">
        <v>29470</v>
      </c>
      <c r="F60373">
        <v>1</v>
      </c>
      <c r="G60373">
        <v>98</v>
      </c>
      <c r="H60373">
        <v>7</v>
      </c>
      <c r="I60373" t="s">
        <v>27670</v>
      </c>
      <c r="J60373">
        <v>2</v>
      </c>
      <c r="K60373">
        <v>1</v>
      </c>
      <c r="L60373">
        <v>7</v>
      </c>
      <c r="M60373">
        <v>3.99</v>
      </c>
      <c r="N60373">
        <v>3.99</v>
      </c>
      <c r="O60373">
        <v>0</v>
      </c>
      <c r="P60373">
        <v>0</v>
      </c>
      <c r="Q60373">
        <v>1.4923</v>
      </c>
      <c r="R60373">
        <v>1.4923</v>
      </c>
      <c r="S60373">
        <v>3.99</v>
      </c>
      <c r="T60373">
        <v>0.31919999999999998</v>
      </c>
      <c r="U60373">
        <v>9.98E-2</v>
      </c>
      <c r="V60373" s="1">
        <v>39606</v>
      </c>
      <c r="W60373" s="1">
        <v>39618</v>
      </c>
      <c r="X60373" s="1">
        <v>39613</v>
      </c>
      <c r="Y60373">
        <v>2.4977</v>
      </c>
    </row>
    <row r="60374" spans="1:25" x14ac:dyDescent="0.35">
      <c r="A60374">
        <v>222</v>
      </c>
      <c r="B60374">
        <v>20080607</v>
      </c>
      <c r="C60374">
        <v>20080619</v>
      </c>
      <c r="D60374">
        <v>20080614</v>
      </c>
      <c r="E60374">
        <v>29470</v>
      </c>
      <c r="F60374">
        <v>1</v>
      </c>
      <c r="G60374">
        <v>98</v>
      </c>
      <c r="H60374">
        <v>7</v>
      </c>
      <c r="I60374" t="s">
        <v>27670</v>
      </c>
      <c r="J60374">
        <v>3</v>
      </c>
      <c r="K60374">
        <v>1</v>
      </c>
      <c r="L60374">
        <v>3</v>
      </c>
      <c r="M60374">
        <v>34.99</v>
      </c>
      <c r="N60374">
        <v>34.99</v>
      </c>
      <c r="O60374">
        <v>0</v>
      </c>
      <c r="P60374">
        <v>0</v>
      </c>
      <c r="Q60374">
        <v>13.0863</v>
      </c>
      <c r="R60374">
        <v>13.0863</v>
      </c>
      <c r="S60374">
        <v>34.99</v>
      </c>
      <c r="T60374">
        <v>2.7991999999999999</v>
      </c>
      <c r="U60374">
        <v>0.87480000000000002</v>
      </c>
      <c r="V60374" s="1">
        <v>39606</v>
      </c>
      <c r="W60374" s="1">
        <v>39618</v>
      </c>
      <c r="X60374" s="1">
        <v>39613</v>
      </c>
      <c r="Y60374">
        <v>21.903700000000001</v>
      </c>
    </row>
    <row r="60375" spans="1:25" x14ac:dyDescent="0.35">
      <c r="A60375">
        <v>538</v>
      </c>
      <c r="B60375">
        <v>20080724</v>
      </c>
      <c r="C60375">
        <v>20080805</v>
      </c>
      <c r="D60375">
        <v>20080731</v>
      </c>
      <c r="E60375">
        <v>29471</v>
      </c>
      <c r="F60375">
        <v>1</v>
      </c>
      <c r="G60375">
        <v>100</v>
      </c>
      <c r="H60375">
        <v>7</v>
      </c>
      <c r="I60375" t="s">
        <v>27671</v>
      </c>
      <c r="J60375">
        <v>1</v>
      </c>
      <c r="K60375">
        <v>1</v>
      </c>
      <c r="L60375">
        <v>7</v>
      </c>
      <c r="M60375">
        <v>21.49</v>
      </c>
      <c r="N60375">
        <v>21.49</v>
      </c>
      <c r="O60375">
        <v>0</v>
      </c>
      <c r="P60375">
        <v>0</v>
      </c>
      <c r="Q60375">
        <v>8.0373000000000001</v>
      </c>
      <c r="R60375">
        <v>8.0373000000000001</v>
      </c>
      <c r="S60375">
        <v>21.49</v>
      </c>
      <c r="T60375">
        <v>1.7192000000000001</v>
      </c>
      <c r="U60375">
        <v>0.5373</v>
      </c>
      <c r="V60375" s="1">
        <v>39653</v>
      </c>
      <c r="W60375" s="1">
        <v>39665</v>
      </c>
      <c r="X60375" s="1">
        <v>39660</v>
      </c>
      <c r="Y60375">
        <v>13.4527</v>
      </c>
    </row>
    <row r="60376" spans="1:25" x14ac:dyDescent="0.35">
      <c r="A60376">
        <v>480</v>
      </c>
      <c r="B60376">
        <v>20080724</v>
      </c>
      <c r="C60376">
        <v>20080805</v>
      </c>
      <c r="D60376">
        <v>20080731</v>
      </c>
      <c r="E60376">
        <v>29471</v>
      </c>
      <c r="F60376">
        <v>1</v>
      </c>
      <c r="G60376">
        <v>100</v>
      </c>
      <c r="H60376">
        <v>7</v>
      </c>
      <c r="I60376" t="s">
        <v>27671</v>
      </c>
      <c r="J60376">
        <v>2</v>
      </c>
      <c r="K60376">
        <v>1</v>
      </c>
      <c r="L60376">
        <v>1</v>
      </c>
      <c r="M60376">
        <v>2.29</v>
      </c>
      <c r="N60376">
        <v>2.29</v>
      </c>
      <c r="O60376">
        <v>0</v>
      </c>
      <c r="P60376">
        <v>0</v>
      </c>
      <c r="Q60376">
        <v>0.85650000000000004</v>
      </c>
      <c r="R60376">
        <v>0.85650000000000004</v>
      </c>
      <c r="S60376">
        <v>2.29</v>
      </c>
      <c r="T60376">
        <v>0.1832</v>
      </c>
      <c r="U60376">
        <v>5.7299999999999997E-2</v>
      </c>
      <c r="V60376" s="1">
        <v>39653</v>
      </c>
      <c r="W60376" s="1">
        <v>39665</v>
      </c>
      <c r="X60376" s="1">
        <v>39660</v>
      </c>
      <c r="Y60376">
        <v>1.4335</v>
      </c>
    </row>
    <row r="60377" spans="1:25" x14ac:dyDescent="0.35">
      <c r="A60377">
        <v>538</v>
      </c>
      <c r="B60377">
        <v>20080304</v>
      </c>
      <c r="C60377">
        <v>20080316</v>
      </c>
      <c r="D60377">
        <v>20080311</v>
      </c>
      <c r="E60377">
        <v>29472</v>
      </c>
      <c r="F60377">
        <v>1</v>
      </c>
      <c r="G60377">
        <v>98</v>
      </c>
      <c r="H60377">
        <v>7</v>
      </c>
      <c r="I60377" t="s">
        <v>27672</v>
      </c>
      <c r="J60377">
        <v>1</v>
      </c>
      <c r="K60377">
        <v>1</v>
      </c>
      <c r="L60377">
        <v>2</v>
      </c>
      <c r="M60377">
        <v>21.49</v>
      </c>
      <c r="N60377">
        <v>21.49</v>
      </c>
      <c r="O60377">
        <v>0</v>
      </c>
      <c r="P60377">
        <v>0</v>
      </c>
      <c r="Q60377">
        <v>8.0373000000000001</v>
      </c>
      <c r="R60377">
        <v>8.0373000000000001</v>
      </c>
      <c r="S60377">
        <v>21.49</v>
      </c>
      <c r="T60377">
        <v>1.7192000000000001</v>
      </c>
      <c r="U60377">
        <v>0.5373</v>
      </c>
      <c r="V60377" s="1">
        <v>39511</v>
      </c>
      <c r="W60377" s="1">
        <v>39523</v>
      </c>
      <c r="X60377" s="1">
        <v>39518</v>
      </c>
      <c r="Y60377">
        <v>13.4527</v>
      </c>
    </row>
    <row r="60378" spans="1:25" x14ac:dyDescent="0.35">
      <c r="A60378">
        <v>529</v>
      </c>
      <c r="B60378">
        <v>20080304</v>
      </c>
      <c r="C60378">
        <v>20080316</v>
      </c>
      <c r="D60378">
        <v>20080311</v>
      </c>
      <c r="E60378">
        <v>29472</v>
      </c>
      <c r="F60378">
        <v>1</v>
      </c>
      <c r="G60378">
        <v>98</v>
      </c>
      <c r="H60378">
        <v>7</v>
      </c>
      <c r="I60378" t="s">
        <v>27672</v>
      </c>
      <c r="J60378">
        <v>2</v>
      </c>
      <c r="K60378">
        <v>1</v>
      </c>
      <c r="L60378">
        <v>8</v>
      </c>
      <c r="M60378">
        <v>3.99</v>
      </c>
      <c r="N60378">
        <v>3.99</v>
      </c>
      <c r="O60378">
        <v>0</v>
      </c>
      <c r="P60378">
        <v>0</v>
      </c>
      <c r="Q60378">
        <v>1.4923</v>
      </c>
      <c r="R60378">
        <v>1.4923</v>
      </c>
      <c r="S60378">
        <v>3.99</v>
      </c>
      <c r="T60378">
        <v>0.31919999999999998</v>
      </c>
      <c r="U60378">
        <v>9.98E-2</v>
      </c>
      <c r="V60378" s="1">
        <v>39511</v>
      </c>
      <c r="W60378" s="1">
        <v>39523</v>
      </c>
      <c r="X60378" s="1">
        <v>39518</v>
      </c>
      <c r="Y60378">
        <v>2.4977</v>
      </c>
    </row>
    <row r="60379" spans="1:25" x14ac:dyDescent="0.35">
      <c r="A60379">
        <v>471</v>
      </c>
      <c r="B60379">
        <v>20080304</v>
      </c>
      <c r="C60379">
        <v>20080316</v>
      </c>
      <c r="D60379">
        <v>20080311</v>
      </c>
      <c r="E60379">
        <v>29472</v>
      </c>
      <c r="F60379">
        <v>1</v>
      </c>
      <c r="G60379">
        <v>98</v>
      </c>
      <c r="H60379">
        <v>7</v>
      </c>
      <c r="I60379" t="s">
        <v>27672</v>
      </c>
      <c r="J60379">
        <v>3</v>
      </c>
      <c r="K60379">
        <v>1</v>
      </c>
      <c r="L60379">
        <v>4</v>
      </c>
      <c r="M60379">
        <v>63.5</v>
      </c>
      <c r="N60379">
        <v>63.5</v>
      </c>
      <c r="O60379">
        <v>0</v>
      </c>
      <c r="P60379">
        <v>0</v>
      </c>
      <c r="Q60379">
        <v>23.748999999999999</v>
      </c>
      <c r="R60379">
        <v>23.748999999999999</v>
      </c>
      <c r="S60379">
        <v>63.5</v>
      </c>
      <c r="T60379">
        <v>5.08</v>
      </c>
      <c r="U60379">
        <v>1.5874999999999999</v>
      </c>
      <c r="V60379" s="1">
        <v>39511</v>
      </c>
      <c r="W60379" s="1">
        <v>39523</v>
      </c>
      <c r="X60379" s="1">
        <v>39518</v>
      </c>
      <c r="Y60379">
        <v>39.750999999999998</v>
      </c>
    </row>
    <row r="60380" spans="1:25" x14ac:dyDescent="0.35">
      <c r="A60380">
        <v>574</v>
      </c>
      <c r="B60380">
        <v>20071205</v>
      </c>
      <c r="C60380">
        <v>20071217</v>
      </c>
      <c r="D60380">
        <v>20071212</v>
      </c>
      <c r="E60380">
        <v>29473</v>
      </c>
      <c r="F60380">
        <v>1</v>
      </c>
      <c r="G60380">
        <v>98</v>
      </c>
      <c r="H60380">
        <v>10</v>
      </c>
      <c r="I60380" t="s">
        <v>27673</v>
      </c>
      <c r="J60380">
        <v>1</v>
      </c>
      <c r="K60380">
        <v>1</v>
      </c>
      <c r="L60380">
        <v>4</v>
      </c>
      <c r="M60380">
        <v>2384.0700000000002</v>
      </c>
      <c r="N60380">
        <v>2384.0700000000002</v>
      </c>
      <c r="O60380">
        <v>0</v>
      </c>
      <c r="P60380">
        <v>0</v>
      </c>
      <c r="Q60380">
        <v>1481.9378999999999</v>
      </c>
      <c r="R60380">
        <v>1481.9378999999999</v>
      </c>
      <c r="S60380">
        <v>2384.0700000000002</v>
      </c>
      <c r="T60380">
        <v>190.72559999999999</v>
      </c>
      <c r="U60380">
        <v>59.601799999999997</v>
      </c>
      <c r="V60380" s="1">
        <v>39421</v>
      </c>
      <c r="W60380" s="1">
        <v>39433</v>
      </c>
      <c r="X60380" s="1">
        <v>39428</v>
      </c>
      <c r="Y60380">
        <v>902.13210000000004</v>
      </c>
    </row>
    <row r="60381" spans="1:25" x14ac:dyDescent="0.35">
      <c r="A60381">
        <v>214</v>
      </c>
      <c r="B60381">
        <v>20071205</v>
      </c>
      <c r="C60381">
        <v>20071217</v>
      </c>
      <c r="D60381">
        <v>20071212</v>
      </c>
      <c r="E60381">
        <v>29473</v>
      </c>
      <c r="F60381">
        <v>1</v>
      </c>
      <c r="G60381">
        <v>98</v>
      </c>
      <c r="H60381">
        <v>10</v>
      </c>
      <c r="I60381" t="s">
        <v>27673</v>
      </c>
      <c r="J60381">
        <v>2</v>
      </c>
      <c r="K60381">
        <v>1</v>
      </c>
      <c r="L60381">
        <v>15</v>
      </c>
      <c r="M60381">
        <v>34.99</v>
      </c>
      <c r="N60381">
        <v>34.99</v>
      </c>
      <c r="O60381">
        <v>0</v>
      </c>
      <c r="P60381">
        <v>0</v>
      </c>
      <c r="Q60381">
        <v>13.0863</v>
      </c>
      <c r="R60381">
        <v>13.0863</v>
      </c>
      <c r="S60381">
        <v>34.99</v>
      </c>
      <c r="T60381">
        <v>2.7991999999999999</v>
      </c>
      <c r="U60381">
        <v>0.87480000000000002</v>
      </c>
      <c r="V60381" s="1">
        <v>39421</v>
      </c>
      <c r="W60381" s="1">
        <v>39433</v>
      </c>
      <c r="X60381" s="1">
        <v>39428</v>
      </c>
      <c r="Y60381">
        <v>21.903700000000001</v>
      </c>
    </row>
    <row r="60382" spans="1:25" x14ac:dyDescent="0.35">
      <c r="A60382">
        <v>349</v>
      </c>
      <c r="B60382">
        <v>20051220</v>
      </c>
      <c r="C60382">
        <v>20060101</v>
      </c>
      <c r="D60382">
        <v>20051227</v>
      </c>
      <c r="E60382">
        <v>29474</v>
      </c>
      <c r="F60382">
        <v>1</v>
      </c>
      <c r="G60382">
        <v>29</v>
      </c>
      <c r="H60382">
        <v>8</v>
      </c>
      <c r="I60382" t="s">
        <v>27674</v>
      </c>
      <c r="J60382">
        <v>1</v>
      </c>
      <c r="K60382">
        <v>1</v>
      </c>
      <c r="L60382">
        <v>9</v>
      </c>
      <c r="M60382">
        <v>3374.99</v>
      </c>
      <c r="N60382">
        <v>3374.99</v>
      </c>
      <c r="O60382">
        <v>0</v>
      </c>
      <c r="P60382">
        <v>0</v>
      </c>
      <c r="Q60382">
        <v>1898.0944</v>
      </c>
      <c r="R60382">
        <v>1898.0944</v>
      </c>
      <c r="S60382">
        <v>3374.99</v>
      </c>
      <c r="T60382">
        <v>269.99919999999997</v>
      </c>
      <c r="U60382">
        <v>84.374799999999993</v>
      </c>
      <c r="V60382" s="1">
        <v>38706</v>
      </c>
      <c r="W60382" s="1">
        <v>38718</v>
      </c>
      <c r="X60382" s="1">
        <v>38713</v>
      </c>
      <c r="Y60382">
        <v>1476.8956000000001</v>
      </c>
    </row>
    <row r="60383" spans="1:25" x14ac:dyDescent="0.35">
      <c r="A60383">
        <v>344</v>
      </c>
      <c r="B60383">
        <v>20051230</v>
      </c>
      <c r="C60383">
        <v>20060111</v>
      </c>
      <c r="D60383">
        <v>20060106</v>
      </c>
      <c r="E60383">
        <v>29475</v>
      </c>
      <c r="F60383">
        <v>1</v>
      </c>
      <c r="G60383">
        <v>29</v>
      </c>
      <c r="H60383">
        <v>8</v>
      </c>
      <c r="I60383" t="s">
        <v>27675</v>
      </c>
      <c r="J60383">
        <v>1</v>
      </c>
      <c r="K60383">
        <v>1</v>
      </c>
      <c r="L60383">
        <v>18</v>
      </c>
      <c r="M60383">
        <v>3399.99</v>
      </c>
      <c r="N60383">
        <v>3399.99</v>
      </c>
      <c r="O60383">
        <v>0</v>
      </c>
      <c r="P60383">
        <v>0</v>
      </c>
      <c r="Q60383">
        <v>1912.1543999999999</v>
      </c>
      <c r="R60383">
        <v>1912.1543999999999</v>
      </c>
      <c r="S60383">
        <v>3399.99</v>
      </c>
      <c r="T60383">
        <v>271.99919999999997</v>
      </c>
      <c r="U60383">
        <v>84.999799999999993</v>
      </c>
      <c r="V60383" s="1">
        <v>38716</v>
      </c>
      <c r="W60383" s="1">
        <v>38728</v>
      </c>
      <c r="X60383" s="1">
        <v>38723</v>
      </c>
      <c r="Y60383">
        <v>1487.8356000000001</v>
      </c>
    </row>
    <row r="60384" spans="1:25" x14ac:dyDescent="0.35">
      <c r="A60384">
        <v>346</v>
      </c>
      <c r="B60384">
        <v>20060121</v>
      </c>
      <c r="C60384">
        <v>20060202</v>
      </c>
      <c r="D60384">
        <v>20060128</v>
      </c>
      <c r="E60384">
        <v>29476</v>
      </c>
      <c r="F60384">
        <v>1</v>
      </c>
      <c r="G60384">
        <v>100</v>
      </c>
      <c r="H60384">
        <v>8</v>
      </c>
      <c r="I60384" t="s">
        <v>27676</v>
      </c>
      <c r="J60384">
        <v>1</v>
      </c>
      <c r="K60384">
        <v>1</v>
      </c>
      <c r="L60384">
        <v>14</v>
      </c>
      <c r="M60384">
        <v>3399.99</v>
      </c>
      <c r="N60384">
        <v>3399.99</v>
      </c>
      <c r="O60384">
        <v>0</v>
      </c>
      <c r="P60384">
        <v>0</v>
      </c>
      <c r="Q60384">
        <v>1912.1543999999999</v>
      </c>
      <c r="R60384">
        <v>1912.1543999999999</v>
      </c>
      <c r="S60384">
        <v>3399.99</v>
      </c>
      <c r="T60384">
        <v>271.99919999999997</v>
      </c>
      <c r="U60384">
        <v>84.999799999999993</v>
      </c>
      <c r="V60384" s="1">
        <v>38738</v>
      </c>
      <c r="W60384" s="1">
        <v>38750</v>
      </c>
      <c r="X60384" s="1">
        <v>38745</v>
      </c>
      <c r="Y60384">
        <v>1487.8356000000001</v>
      </c>
    </row>
    <row r="60385" spans="1:25" x14ac:dyDescent="0.35">
      <c r="A60385">
        <v>575</v>
      </c>
      <c r="B60385">
        <v>20071220</v>
      </c>
      <c r="C60385">
        <v>20080101</v>
      </c>
      <c r="D60385">
        <v>20071227</v>
      </c>
      <c r="E60385">
        <v>29477</v>
      </c>
      <c r="F60385">
        <v>1</v>
      </c>
      <c r="G60385">
        <v>98</v>
      </c>
      <c r="H60385">
        <v>10</v>
      </c>
      <c r="I60385" t="s">
        <v>27677</v>
      </c>
      <c r="J60385">
        <v>1</v>
      </c>
      <c r="K60385">
        <v>1</v>
      </c>
      <c r="L60385">
        <v>17</v>
      </c>
      <c r="M60385">
        <v>2384.0700000000002</v>
      </c>
      <c r="N60385">
        <v>2384.0700000000002</v>
      </c>
      <c r="O60385">
        <v>0</v>
      </c>
      <c r="P60385">
        <v>0</v>
      </c>
      <c r="Q60385">
        <v>1481.9378999999999</v>
      </c>
      <c r="R60385">
        <v>1481.9378999999999</v>
      </c>
      <c r="S60385">
        <v>2384.0700000000002</v>
      </c>
      <c r="T60385">
        <v>190.72559999999999</v>
      </c>
      <c r="U60385">
        <v>59.601799999999997</v>
      </c>
      <c r="V60385" s="1">
        <v>39436</v>
      </c>
      <c r="W60385" s="1">
        <v>39448</v>
      </c>
      <c r="X60385" s="1">
        <v>39443</v>
      </c>
      <c r="Y60385">
        <v>902.13210000000004</v>
      </c>
    </row>
    <row r="60386" spans="1:25" x14ac:dyDescent="0.35">
      <c r="A60386">
        <v>225</v>
      </c>
      <c r="B60386">
        <v>20071220</v>
      </c>
      <c r="C60386">
        <v>20080101</v>
      </c>
      <c r="D60386">
        <v>20071227</v>
      </c>
      <c r="E60386">
        <v>29477</v>
      </c>
      <c r="F60386">
        <v>1</v>
      </c>
      <c r="G60386">
        <v>98</v>
      </c>
      <c r="H60386">
        <v>10</v>
      </c>
      <c r="I60386" t="s">
        <v>27677</v>
      </c>
      <c r="J60386">
        <v>2</v>
      </c>
      <c r="K60386">
        <v>1</v>
      </c>
      <c r="L60386">
        <v>17</v>
      </c>
      <c r="M60386">
        <v>8.99</v>
      </c>
      <c r="N60386">
        <v>8.99</v>
      </c>
      <c r="O60386">
        <v>0</v>
      </c>
      <c r="P60386">
        <v>0</v>
      </c>
      <c r="Q60386">
        <v>6.9222999999999999</v>
      </c>
      <c r="R60386">
        <v>6.9222999999999999</v>
      </c>
      <c r="S60386">
        <v>8.99</v>
      </c>
      <c r="T60386">
        <v>0.71919999999999995</v>
      </c>
      <c r="U60386">
        <v>0.2248</v>
      </c>
      <c r="V60386" s="1">
        <v>39436</v>
      </c>
      <c r="W60386" s="1">
        <v>39448</v>
      </c>
      <c r="X60386" s="1">
        <v>39443</v>
      </c>
      <c r="Y60386">
        <v>2.0676999999999999</v>
      </c>
    </row>
    <row r="60387" spans="1:25" x14ac:dyDescent="0.35">
      <c r="A60387">
        <v>222</v>
      </c>
      <c r="B60387">
        <v>20071220</v>
      </c>
      <c r="C60387">
        <v>20080101</v>
      </c>
      <c r="D60387">
        <v>20071227</v>
      </c>
      <c r="E60387">
        <v>29477</v>
      </c>
      <c r="F60387">
        <v>1</v>
      </c>
      <c r="G60387">
        <v>98</v>
      </c>
      <c r="H60387">
        <v>10</v>
      </c>
      <c r="I60387" t="s">
        <v>27677</v>
      </c>
      <c r="J60387">
        <v>3</v>
      </c>
      <c r="K60387">
        <v>1</v>
      </c>
      <c r="L60387">
        <v>17</v>
      </c>
      <c r="M60387">
        <v>34.99</v>
      </c>
      <c r="N60387">
        <v>34.99</v>
      </c>
      <c r="O60387">
        <v>0</v>
      </c>
      <c r="P60387">
        <v>0</v>
      </c>
      <c r="Q60387">
        <v>13.0863</v>
      </c>
      <c r="R60387">
        <v>13.0863</v>
      </c>
      <c r="S60387">
        <v>34.99</v>
      </c>
      <c r="T60387">
        <v>2.7991999999999999</v>
      </c>
      <c r="U60387">
        <v>0.87480000000000002</v>
      </c>
      <c r="V60387" s="1">
        <v>39436</v>
      </c>
      <c r="W60387" s="1">
        <v>39448</v>
      </c>
      <c r="X60387" s="1">
        <v>39443</v>
      </c>
      <c r="Y60387">
        <v>21.903700000000001</v>
      </c>
    </row>
    <row r="60388" spans="1:25" x14ac:dyDescent="0.35">
      <c r="A60388">
        <v>575</v>
      </c>
      <c r="B60388">
        <v>20071228</v>
      </c>
      <c r="C60388">
        <v>20080109</v>
      </c>
      <c r="D60388">
        <v>20080104</v>
      </c>
      <c r="E60388">
        <v>29478</v>
      </c>
      <c r="F60388">
        <v>1</v>
      </c>
      <c r="G60388">
        <v>98</v>
      </c>
      <c r="H60388">
        <v>10</v>
      </c>
      <c r="I60388" t="s">
        <v>27678</v>
      </c>
      <c r="J60388">
        <v>1</v>
      </c>
      <c r="K60388">
        <v>1</v>
      </c>
      <c r="L60388">
        <v>2</v>
      </c>
      <c r="M60388">
        <v>2384.0700000000002</v>
      </c>
      <c r="N60388">
        <v>2384.0700000000002</v>
      </c>
      <c r="O60388">
        <v>0</v>
      </c>
      <c r="P60388">
        <v>0</v>
      </c>
      <c r="Q60388">
        <v>1481.9378999999999</v>
      </c>
      <c r="R60388">
        <v>1481.9378999999999</v>
      </c>
      <c r="S60388">
        <v>2384.0700000000002</v>
      </c>
      <c r="T60388">
        <v>190.72559999999999</v>
      </c>
      <c r="U60388">
        <v>59.601799999999997</v>
      </c>
      <c r="V60388" s="1">
        <v>39444</v>
      </c>
      <c r="W60388" s="1">
        <v>39456</v>
      </c>
      <c r="X60388" s="1">
        <v>39451</v>
      </c>
      <c r="Y60388">
        <v>902.13210000000004</v>
      </c>
    </row>
    <row r="60389" spans="1:25" x14ac:dyDescent="0.35">
      <c r="A60389">
        <v>479</v>
      </c>
      <c r="B60389">
        <v>20071228</v>
      </c>
      <c r="C60389">
        <v>20080109</v>
      </c>
      <c r="D60389">
        <v>20080104</v>
      </c>
      <c r="E60389">
        <v>29478</v>
      </c>
      <c r="F60389">
        <v>1</v>
      </c>
      <c r="G60389">
        <v>98</v>
      </c>
      <c r="H60389">
        <v>10</v>
      </c>
      <c r="I60389" t="s">
        <v>27678</v>
      </c>
      <c r="J60389">
        <v>2</v>
      </c>
      <c r="K60389">
        <v>1</v>
      </c>
      <c r="L60389">
        <v>1</v>
      </c>
      <c r="M60389">
        <v>8.99</v>
      </c>
      <c r="N60389">
        <v>8.99</v>
      </c>
      <c r="O60389">
        <v>0</v>
      </c>
      <c r="P60389">
        <v>0</v>
      </c>
      <c r="Q60389">
        <v>3.3622999999999998</v>
      </c>
      <c r="R60389">
        <v>3.3622999999999998</v>
      </c>
      <c r="S60389">
        <v>8.99</v>
      </c>
      <c r="T60389">
        <v>0.71919999999999995</v>
      </c>
      <c r="U60389">
        <v>0.2248</v>
      </c>
      <c r="V60389" s="1">
        <v>39444</v>
      </c>
      <c r="W60389" s="1">
        <v>39456</v>
      </c>
      <c r="X60389" s="1">
        <v>39451</v>
      </c>
      <c r="Y60389">
        <v>5.6276999999999999</v>
      </c>
    </row>
    <row r="60390" spans="1:25" x14ac:dyDescent="0.35">
      <c r="A60390">
        <v>477</v>
      </c>
      <c r="B60390">
        <v>20071228</v>
      </c>
      <c r="C60390">
        <v>20080109</v>
      </c>
      <c r="D60390">
        <v>20080104</v>
      </c>
      <c r="E60390">
        <v>29478</v>
      </c>
      <c r="F60390">
        <v>1</v>
      </c>
      <c r="G60390">
        <v>98</v>
      </c>
      <c r="H60390">
        <v>10</v>
      </c>
      <c r="I60390" t="s">
        <v>27678</v>
      </c>
      <c r="J60390">
        <v>3</v>
      </c>
      <c r="K60390">
        <v>1</v>
      </c>
      <c r="L60390">
        <v>2</v>
      </c>
      <c r="M60390">
        <v>4.99</v>
      </c>
      <c r="N60390">
        <v>4.99</v>
      </c>
      <c r="O60390">
        <v>0</v>
      </c>
      <c r="P60390">
        <v>0</v>
      </c>
      <c r="Q60390">
        <v>1.8663000000000001</v>
      </c>
      <c r="R60390">
        <v>1.8663000000000001</v>
      </c>
      <c r="S60390">
        <v>4.99</v>
      </c>
      <c r="T60390">
        <v>0.3992</v>
      </c>
      <c r="U60390">
        <v>0.12479999999999999</v>
      </c>
      <c r="V60390" s="1">
        <v>39444</v>
      </c>
      <c r="W60390" s="1">
        <v>39456</v>
      </c>
      <c r="X60390" s="1">
        <v>39451</v>
      </c>
      <c r="Y60390">
        <v>3.1236999999999999</v>
      </c>
    </row>
    <row r="60391" spans="1:25" x14ac:dyDescent="0.35">
      <c r="A60391">
        <v>358</v>
      </c>
      <c r="B60391">
        <v>20070308</v>
      </c>
      <c r="C60391">
        <v>20070320</v>
      </c>
      <c r="D60391">
        <v>20070315</v>
      </c>
      <c r="E60391">
        <v>29479</v>
      </c>
      <c r="F60391">
        <v>1</v>
      </c>
      <c r="G60391">
        <v>100</v>
      </c>
      <c r="H60391">
        <v>7</v>
      </c>
      <c r="I60391" t="s">
        <v>27679</v>
      </c>
      <c r="J60391">
        <v>1</v>
      </c>
      <c r="K60391">
        <v>1</v>
      </c>
      <c r="L60391">
        <v>12</v>
      </c>
      <c r="M60391">
        <v>2049.0981999999999</v>
      </c>
      <c r="N60391">
        <v>2049.0981999999999</v>
      </c>
      <c r="O60391">
        <v>0</v>
      </c>
      <c r="P60391">
        <v>0</v>
      </c>
      <c r="Q60391">
        <v>1105.81</v>
      </c>
      <c r="R60391">
        <v>1105.81</v>
      </c>
      <c r="S60391">
        <v>2049.0981999999999</v>
      </c>
      <c r="T60391">
        <v>163.92789999999999</v>
      </c>
      <c r="U60391">
        <v>51.227499999999999</v>
      </c>
      <c r="V60391" s="1">
        <v>39149</v>
      </c>
      <c r="W60391" s="1">
        <v>39161</v>
      </c>
      <c r="X60391" s="1">
        <v>39156</v>
      </c>
      <c r="Y60391">
        <v>943.28819999999996</v>
      </c>
    </row>
    <row r="60392" spans="1:25" x14ac:dyDescent="0.35">
      <c r="A60392">
        <v>562</v>
      </c>
      <c r="B60392">
        <v>20080118</v>
      </c>
      <c r="C60392">
        <v>20080130</v>
      </c>
      <c r="D60392">
        <v>20080125</v>
      </c>
      <c r="E60392">
        <v>29480</v>
      </c>
      <c r="F60392">
        <v>1</v>
      </c>
      <c r="G60392">
        <v>98</v>
      </c>
      <c r="H60392">
        <v>10</v>
      </c>
      <c r="I60392" t="s">
        <v>27680</v>
      </c>
      <c r="J60392">
        <v>1</v>
      </c>
      <c r="K60392">
        <v>1</v>
      </c>
      <c r="L60392">
        <v>14</v>
      </c>
      <c r="M60392">
        <v>2384.0700000000002</v>
      </c>
      <c r="N60392">
        <v>2384.0700000000002</v>
      </c>
      <c r="O60392">
        <v>0</v>
      </c>
      <c r="P60392">
        <v>0</v>
      </c>
      <c r="Q60392">
        <v>1481.9378999999999</v>
      </c>
      <c r="R60392">
        <v>1481.9378999999999</v>
      </c>
      <c r="S60392">
        <v>2384.0700000000002</v>
      </c>
      <c r="T60392">
        <v>190.72559999999999</v>
      </c>
      <c r="U60392">
        <v>59.601799999999997</v>
      </c>
      <c r="V60392" s="1">
        <v>39465</v>
      </c>
      <c r="W60392" s="1">
        <v>39477</v>
      </c>
      <c r="X60392" s="1">
        <v>39472</v>
      </c>
      <c r="Y60392">
        <v>902.13210000000004</v>
      </c>
    </row>
    <row r="60393" spans="1:25" x14ac:dyDescent="0.35">
      <c r="A60393">
        <v>479</v>
      </c>
      <c r="B60393">
        <v>20080118</v>
      </c>
      <c r="C60393">
        <v>20080130</v>
      </c>
      <c r="D60393">
        <v>20080125</v>
      </c>
      <c r="E60393">
        <v>29480</v>
      </c>
      <c r="F60393">
        <v>1</v>
      </c>
      <c r="G60393">
        <v>98</v>
      </c>
      <c r="H60393">
        <v>10</v>
      </c>
      <c r="I60393" t="s">
        <v>27680</v>
      </c>
      <c r="J60393">
        <v>2</v>
      </c>
      <c r="K60393">
        <v>1</v>
      </c>
      <c r="L60393">
        <v>8</v>
      </c>
      <c r="M60393">
        <v>8.99</v>
      </c>
      <c r="N60393">
        <v>8.99</v>
      </c>
      <c r="O60393">
        <v>0</v>
      </c>
      <c r="P60393">
        <v>0</v>
      </c>
      <c r="Q60393">
        <v>3.3622999999999998</v>
      </c>
      <c r="R60393">
        <v>3.3622999999999998</v>
      </c>
      <c r="S60393">
        <v>8.99</v>
      </c>
      <c r="T60393">
        <v>0.71919999999999995</v>
      </c>
      <c r="U60393">
        <v>0.2248</v>
      </c>
      <c r="V60393" s="1">
        <v>39465</v>
      </c>
      <c r="W60393" s="1">
        <v>39477</v>
      </c>
      <c r="X60393" s="1">
        <v>39472</v>
      </c>
      <c r="Y60393">
        <v>5.6276999999999999</v>
      </c>
    </row>
    <row r="60394" spans="1:25" x14ac:dyDescent="0.35">
      <c r="A60394">
        <v>477</v>
      </c>
      <c r="B60394">
        <v>20080118</v>
      </c>
      <c r="C60394">
        <v>20080130</v>
      </c>
      <c r="D60394">
        <v>20080125</v>
      </c>
      <c r="E60394">
        <v>29480</v>
      </c>
      <c r="F60394">
        <v>1</v>
      </c>
      <c r="G60394">
        <v>98</v>
      </c>
      <c r="H60394">
        <v>10</v>
      </c>
      <c r="I60394" t="s">
        <v>27680</v>
      </c>
      <c r="J60394">
        <v>3</v>
      </c>
      <c r="K60394">
        <v>1</v>
      </c>
      <c r="L60394">
        <v>18</v>
      </c>
      <c r="M60394">
        <v>4.99</v>
      </c>
      <c r="N60394">
        <v>4.99</v>
      </c>
      <c r="O60394">
        <v>0</v>
      </c>
      <c r="P60394">
        <v>0</v>
      </c>
      <c r="Q60394">
        <v>1.8663000000000001</v>
      </c>
      <c r="R60394">
        <v>1.8663000000000001</v>
      </c>
      <c r="S60394">
        <v>4.99</v>
      </c>
      <c r="T60394">
        <v>0.3992</v>
      </c>
      <c r="U60394">
        <v>0.12479999999999999</v>
      </c>
      <c r="V60394" s="1">
        <v>39465</v>
      </c>
      <c r="W60394" s="1">
        <v>39477</v>
      </c>
      <c r="X60394" s="1">
        <v>39472</v>
      </c>
      <c r="Y60394">
        <v>3.1236999999999999</v>
      </c>
    </row>
    <row r="60395" spans="1:25" x14ac:dyDescent="0.35">
      <c r="A60395">
        <v>217</v>
      </c>
      <c r="B60395">
        <v>20080118</v>
      </c>
      <c r="C60395">
        <v>20080130</v>
      </c>
      <c r="D60395">
        <v>20080125</v>
      </c>
      <c r="E60395">
        <v>29480</v>
      </c>
      <c r="F60395">
        <v>1</v>
      </c>
      <c r="G60395">
        <v>98</v>
      </c>
      <c r="H60395">
        <v>10</v>
      </c>
      <c r="I60395" t="s">
        <v>27680</v>
      </c>
      <c r="J60395">
        <v>4</v>
      </c>
      <c r="K60395">
        <v>1</v>
      </c>
      <c r="L60395">
        <v>16</v>
      </c>
      <c r="M60395">
        <v>34.99</v>
      </c>
      <c r="N60395">
        <v>34.99</v>
      </c>
      <c r="O60395">
        <v>0</v>
      </c>
      <c r="P60395">
        <v>0</v>
      </c>
      <c r="Q60395">
        <v>13.0863</v>
      </c>
      <c r="R60395">
        <v>13.0863</v>
      </c>
      <c r="S60395">
        <v>34.99</v>
      </c>
      <c r="T60395">
        <v>2.7991999999999999</v>
      </c>
      <c r="U60395">
        <v>0.87480000000000002</v>
      </c>
      <c r="V60395" s="1">
        <v>39465</v>
      </c>
      <c r="W60395" s="1">
        <v>39477</v>
      </c>
      <c r="X60395" s="1">
        <v>39472</v>
      </c>
      <c r="Y60395">
        <v>21.903700000000001</v>
      </c>
    </row>
    <row r="60396" spans="1:25" x14ac:dyDescent="0.35">
      <c r="A60396">
        <v>225</v>
      </c>
      <c r="B60396">
        <v>20080118</v>
      </c>
      <c r="C60396">
        <v>20080130</v>
      </c>
      <c r="D60396">
        <v>20080125</v>
      </c>
      <c r="E60396">
        <v>29480</v>
      </c>
      <c r="F60396">
        <v>1</v>
      </c>
      <c r="G60396">
        <v>98</v>
      </c>
      <c r="H60396">
        <v>10</v>
      </c>
      <c r="I60396" t="s">
        <v>27680</v>
      </c>
      <c r="J60396">
        <v>5</v>
      </c>
      <c r="K60396">
        <v>1</v>
      </c>
      <c r="L60396">
        <v>3</v>
      </c>
      <c r="M60396">
        <v>8.99</v>
      </c>
      <c r="N60396">
        <v>8.99</v>
      </c>
      <c r="O60396">
        <v>0</v>
      </c>
      <c r="P60396">
        <v>0</v>
      </c>
      <c r="Q60396">
        <v>6.9222999999999999</v>
      </c>
      <c r="R60396">
        <v>6.9222999999999999</v>
      </c>
      <c r="S60396">
        <v>8.99</v>
      </c>
      <c r="T60396">
        <v>0.71919999999999995</v>
      </c>
      <c r="U60396">
        <v>0.2248</v>
      </c>
      <c r="V60396" s="1">
        <v>39465</v>
      </c>
      <c r="W60396" s="1">
        <v>39477</v>
      </c>
      <c r="X60396" s="1">
        <v>39472</v>
      </c>
      <c r="Y60396">
        <v>2.0676999999999999</v>
      </c>
    </row>
    <row r="60397" spans="1:25" x14ac:dyDescent="0.35">
      <c r="A60397">
        <v>349</v>
      </c>
      <c r="B60397">
        <v>20060213</v>
      </c>
      <c r="C60397">
        <v>20060225</v>
      </c>
      <c r="D60397">
        <v>20060220</v>
      </c>
      <c r="E60397">
        <v>29481</v>
      </c>
      <c r="F60397">
        <v>1</v>
      </c>
      <c r="G60397">
        <v>100</v>
      </c>
      <c r="H60397">
        <v>8</v>
      </c>
      <c r="I60397" t="s">
        <v>27681</v>
      </c>
      <c r="J60397">
        <v>1</v>
      </c>
      <c r="K60397">
        <v>1</v>
      </c>
      <c r="L60397">
        <v>13</v>
      </c>
      <c r="M60397">
        <v>3374.99</v>
      </c>
      <c r="N60397">
        <v>3374.99</v>
      </c>
      <c r="O60397">
        <v>0</v>
      </c>
      <c r="P60397">
        <v>0</v>
      </c>
      <c r="Q60397">
        <v>1898.0944</v>
      </c>
      <c r="R60397">
        <v>1898.0944</v>
      </c>
      <c r="S60397">
        <v>3374.99</v>
      </c>
      <c r="T60397">
        <v>269.99919999999997</v>
      </c>
      <c r="U60397">
        <v>84.374799999999993</v>
      </c>
      <c r="V60397" s="1">
        <v>38761</v>
      </c>
      <c r="W60397" s="1">
        <v>38773</v>
      </c>
      <c r="X60397" s="1">
        <v>38768</v>
      </c>
      <c r="Y60397">
        <v>1476.8956000000001</v>
      </c>
    </row>
    <row r="60398" spans="1:25" x14ac:dyDescent="0.35">
      <c r="A60398">
        <v>358</v>
      </c>
      <c r="B60398">
        <v>20070322</v>
      </c>
      <c r="C60398">
        <v>20070403</v>
      </c>
      <c r="D60398">
        <v>20070329</v>
      </c>
      <c r="E60398">
        <v>29482</v>
      </c>
      <c r="F60398">
        <v>1</v>
      </c>
      <c r="G60398">
        <v>100</v>
      </c>
      <c r="H60398">
        <v>7</v>
      </c>
      <c r="I60398" t="s">
        <v>27682</v>
      </c>
      <c r="J60398">
        <v>1</v>
      </c>
      <c r="K60398">
        <v>1</v>
      </c>
      <c r="L60398">
        <v>6</v>
      </c>
      <c r="M60398">
        <v>2049.0981999999999</v>
      </c>
      <c r="N60398">
        <v>2049.0981999999999</v>
      </c>
      <c r="O60398">
        <v>0</v>
      </c>
      <c r="P60398">
        <v>0</v>
      </c>
      <c r="Q60398">
        <v>1105.81</v>
      </c>
      <c r="R60398">
        <v>1105.81</v>
      </c>
      <c r="S60398">
        <v>2049.0981999999999</v>
      </c>
      <c r="T60398">
        <v>163.92789999999999</v>
      </c>
      <c r="U60398">
        <v>51.227499999999999</v>
      </c>
      <c r="V60398" s="1">
        <v>39163</v>
      </c>
      <c r="W60398" s="1">
        <v>39175</v>
      </c>
      <c r="X60398" s="1">
        <v>39170</v>
      </c>
      <c r="Y60398">
        <v>943.28819999999996</v>
      </c>
    </row>
    <row r="60399" spans="1:25" x14ac:dyDescent="0.35">
      <c r="A60399">
        <v>360</v>
      </c>
      <c r="B60399">
        <v>20070313</v>
      </c>
      <c r="C60399">
        <v>20070325</v>
      </c>
      <c r="D60399">
        <v>20070320</v>
      </c>
      <c r="E60399">
        <v>29483</v>
      </c>
      <c r="F60399">
        <v>1</v>
      </c>
      <c r="G60399">
        <v>100</v>
      </c>
      <c r="H60399">
        <v>7</v>
      </c>
      <c r="I60399" t="s">
        <v>27683</v>
      </c>
      <c r="J60399">
        <v>1</v>
      </c>
      <c r="K60399">
        <v>1</v>
      </c>
      <c r="L60399">
        <v>7</v>
      </c>
      <c r="M60399">
        <v>2049.0981999999999</v>
      </c>
      <c r="N60399">
        <v>2049.0981999999999</v>
      </c>
      <c r="O60399">
        <v>0</v>
      </c>
      <c r="P60399">
        <v>0</v>
      </c>
      <c r="Q60399">
        <v>1105.81</v>
      </c>
      <c r="R60399">
        <v>1105.81</v>
      </c>
      <c r="S60399">
        <v>2049.0981999999999</v>
      </c>
      <c r="T60399">
        <v>163.92789999999999</v>
      </c>
      <c r="U60399">
        <v>51.227499999999999</v>
      </c>
      <c r="V60399" s="1">
        <v>39154</v>
      </c>
      <c r="W60399" s="1">
        <v>39166</v>
      </c>
      <c r="X60399" s="1">
        <v>39161</v>
      </c>
      <c r="Y60399">
        <v>943.2881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FE5AA-59B2-41C7-B8D0-F0D113DF108A}">
  <dimension ref="A1:AJ607"/>
  <sheetViews>
    <sheetView topLeftCell="P1" workbookViewId="0"/>
  </sheetViews>
  <sheetFormatPr defaultRowHeight="14.5" x14ac:dyDescent="0.35"/>
  <cols>
    <col min="1" max="1" width="12.7265625" bestFit="1" customWidth="1"/>
    <col min="2" max="2" width="20.81640625" bestFit="1" customWidth="1"/>
    <col min="3" max="3" width="23.1796875" bestFit="1" customWidth="1"/>
    <col min="4" max="4" width="24.54296875" bestFit="1" customWidth="1"/>
    <col min="5" max="5" width="21.6328125" bestFit="1" customWidth="1"/>
    <col min="6" max="6" width="29.54296875" bestFit="1" customWidth="1"/>
    <col min="7" max="7" width="42.08984375" bestFit="1" customWidth="1"/>
    <col min="8" max="8" width="41.7265625" bestFit="1" customWidth="1"/>
    <col min="9" max="9" width="14.453125" bestFit="1" customWidth="1"/>
    <col min="10" max="10" width="18.7265625" bestFit="1" customWidth="1"/>
    <col min="11" max="11" width="10.36328125" bestFit="1" customWidth="1"/>
    <col min="12" max="12" width="17.08984375" bestFit="1" customWidth="1"/>
    <col min="13" max="13" width="14.26953125" bestFit="1" customWidth="1"/>
    <col min="14" max="14" width="10" bestFit="1" customWidth="1"/>
    <col min="15" max="15" width="6.26953125" bestFit="1" customWidth="1"/>
    <col min="16" max="16" width="11.36328125" bestFit="1" customWidth="1"/>
    <col min="17" max="17" width="9.08984375" bestFit="1" customWidth="1"/>
    <col min="18" max="18" width="20.26953125" bestFit="1" customWidth="1"/>
    <col min="19" max="19" width="13.08984375" bestFit="1" customWidth="1"/>
    <col min="20" max="20" width="12.6328125" bestFit="1" customWidth="1"/>
    <col min="21" max="21" width="7.26953125" bestFit="1" customWidth="1"/>
    <col min="22" max="22" width="7.08984375" bestFit="1" customWidth="1"/>
    <col min="23" max="23" width="24.08984375" bestFit="1" customWidth="1"/>
    <col min="24" max="24" width="12.6328125" bestFit="1" customWidth="1"/>
    <col min="25" max="33" width="80.7265625" bestFit="1" customWidth="1"/>
    <col min="34" max="34" width="12.453125" bestFit="1" customWidth="1"/>
    <col min="35" max="35" width="13.54296875" bestFit="1" customWidth="1"/>
    <col min="36" max="36" width="8.36328125" bestFit="1" customWidth="1"/>
  </cols>
  <sheetData>
    <row r="1" spans="1:36" x14ac:dyDescent="0.35">
      <c r="A1" t="s">
        <v>0</v>
      </c>
      <c r="B1" t="s">
        <v>27760</v>
      </c>
      <c r="C1" t="s">
        <v>27761</v>
      </c>
      <c r="D1" t="s">
        <v>27762</v>
      </c>
      <c r="E1" t="s">
        <v>27763</v>
      </c>
      <c r="F1" t="s">
        <v>27764</v>
      </c>
      <c r="G1" t="s">
        <v>27765</v>
      </c>
      <c r="H1" t="s">
        <v>27766</v>
      </c>
      <c r="I1" t="s">
        <v>27767</v>
      </c>
      <c r="J1" t="s">
        <v>27768</v>
      </c>
      <c r="K1" t="s">
        <v>27769</v>
      </c>
      <c r="L1" t="s">
        <v>27770</v>
      </c>
      <c r="M1" t="s">
        <v>27771</v>
      </c>
      <c r="N1" t="s">
        <v>27772</v>
      </c>
      <c r="O1" t="s">
        <v>27773</v>
      </c>
      <c r="P1" t="s">
        <v>27774</v>
      </c>
      <c r="Q1" t="s">
        <v>27775</v>
      </c>
      <c r="R1" t="s">
        <v>27776</v>
      </c>
      <c r="S1" t="s">
        <v>27777</v>
      </c>
      <c r="T1" t="s">
        <v>27778</v>
      </c>
      <c r="U1" t="s">
        <v>27779</v>
      </c>
      <c r="V1" t="s">
        <v>27780</v>
      </c>
      <c r="W1" t="s">
        <v>27781</v>
      </c>
      <c r="X1" t="s">
        <v>27782</v>
      </c>
      <c r="Y1" t="s">
        <v>27783</v>
      </c>
      <c r="Z1" t="s">
        <v>27784</v>
      </c>
      <c r="AA1" t="s">
        <v>27785</v>
      </c>
      <c r="AB1" t="s">
        <v>27786</v>
      </c>
      <c r="AC1" t="s">
        <v>27787</v>
      </c>
      <c r="AD1" t="s">
        <v>27788</v>
      </c>
      <c r="AE1" t="s">
        <v>27789</v>
      </c>
      <c r="AF1" t="s">
        <v>27790</v>
      </c>
      <c r="AG1" t="s">
        <v>27791</v>
      </c>
      <c r="AH1" t="s">
        <v>27792</v>
      </c>
      <c r="AI1" t="s">
        <v>27793</v>
      </c>
      <c r="AJ1" t="s">
        <v>27794</v>
      </c>
    </row>
    <row r="2" spans="1:36" x14ac:dyDescent="0.35">
      <c r="A2">
        <v>1</v>
      </c>
      <c r="B2" t="s">
        <v>27795</v>
      </c>
      <c r="D2" t="s">
        <v>25</v>
      </c>
      <c r="E2" t="s">
        <v>25</v>
      </c>
      <c r="F2" t="s">
        <v>27796</v>
      </c>
      <c r="G2" t="s">
        <v>25</v>
      </c>
      <c r="H2" t="s">
        <v>25</v>
      </c>
      <c r="I2">
        <v>434</v>
      </c>
      <c r="J2" t="b">
        <v>0</v>
      </c>
      <c r="K2" t="s">
        <v>27797</v>
      </c>
      <c r="L2">
        <v>1000</v>
      </c>
      <c r="M2">
        <v>750</v>
      </c>
      <c r="N2">
        <v>747</v>
      </c>
      <c r="O2" t="s">
        <v>25</v>
      </c>
      <c r="P2" t="s">
        <v>27797</v>
      </c>
      <c r="R2">
        <v>0</v>
      </c>
      <c r="S2" t="s">
        <v>25</v>
      </c>
      <c r="T2">
        <v>449</v>
      </c>
      <c r="U2" t="s">
        <v>25</v>
      </c>
      <c r="V2" t="s">
        <v>25</v>
      </c>
      <c r="W2" t="s">
        <v>25</v>
      </c>
      <c r="Y2" t="s">
        <v>25</v>
      </c>
      <c r="Z2" t="s">
        <v>25</v>
      </c>
      <c r="AA2" t="s">
        <v>25</v>
      </c>
      <c r="AB2" t="s">
        <v>25</v>
      </c>
      <c r="AC2" t="s">
        <v>25</v>
      </c>
      <c r="AD2" t="s">
        <v>25</v>
      </c>
      <c r="AE2" t="s">
        <v>25</v>
      </c>
      <c r="AF2" t="s">
        <v>25</v>
      </c>
      <c r="AG2" t="s">
        <v>25</v>
      </c>
      <c r="AH2" s="1">
        <v>35947</v>
      </c>
      <c r="AI2" s="1"/>
      <c r="AJ2" t="s">
        <v>27798</v>
      </c>
    </row>
    <row r="3" spans="1:36" x14ac:dyDescent="0.35">
      <c r="A3">
        <v>2</v>
      </c>
      <c r="B3" t="s">
        <v>27799</v>
      </c>
      <c r="D3" t="s">
        <v>25</v>
      </c>
      <c r="E3" t="s">
        <v>25</v>
      </c>
      <c r="F3" t="s">
        <v>27800</v>
      </c>
      <c r="G3" t="s">
        <v>25</v>
      </c>
      <c r="H3" t="s">
        <v>25</v>
      </c>
      <c r="I3">
        <v>434</v>
      </c>
      <c r="J3" t="b">
        <v>0</v>
      </c>
      <c r="K3" t="s">
        <v>27797</v>
      </c>
      <c r="L3">
        <v>1000</v>
      </c>
      <c r="M3">
        <v>750</v>
      </c>
      <c r="N3">
        <v>747</v>
      </c>
      <c r="O3" t="s">
        <v>25</v>
      </c>
      <c r="P3" t="s">
        <v>27797</v>
      </c>
      <c r="R3">
        <v>0</v>
      </c>
      <c r="S3" t="s">
        <v>25</v>
      </c>
      <c r="T3">
        <v>449</v>
      </c>
      <c r="U3" t="s">
        <v>25</v>
      </c>
      <c r="V3" t="s">
        <v>25</v>
      </c>
      <c r="W3" t="s">
        <v>25</v>
      </c>
      <c r="Y3" t="s">
        <v>25</v>
      </c>
      <c r="Z3" t="s">
        <v>25</v>
      </c>
      <c r="AA3" t="s">
        <v>25</v>
      </c>
      <c r="AB3" t="s">
        <v>25</v>
      </c>
      <c r="AC3" t="s">
        <v>25</v>
      </c>
      <c r="AD3" t="s">
        <v>25</v>
      </c>
      <c r="AE3" t="s">
        <v>25</v>
      </c>
      <c r="AF3" t="s">
        <v>25</v>
      </c>
      <c r="AG3" t="s">
        <v>25</v>
      </c>
      <c r="AH3" s="1">
        <v>35947</v>
      </c>
      <c r="AI3" s="1"/>
      <c r="AJ3" t="s">
        <v>27798</v>
      </c>
    </row>
    <row r="4" spans="1:36" x14ac:dyDescent="0.35">
      <c r="A4">
        <v>3</v>
      </c>
      <c r="B4" t="s">
        <v>27801</v>
      </c>
      <c r="D4" t="s">
        <v>25</v>
      </c>
      <c r="E4" t="s">
        <v>25</v>
      </c>
      <c r="F4" t="s">
        <v>27802</v>
      </c>
      <c r="G4" t="s">
        <v>25</v>
      </c>
      <c r="H4" t="s">
        <v>25</v>
      </c>
      <c r="I4">
        <v>434</v>
      </c>
      <c r="J4" t="b">
        <v>0</v>
      </c>
      <c r="K4" t="s">
        <v>27797</v>
      </c>
      <c r="L4">
        <v>800</v>
      </c>
      <c r="M4">
        <v>600</v>
      </c>
      <c r="N4">
        <v>747</v>
      </c>
      <c r="O4" t="s">
        <v>25</v>
      </c>
      <c r="P4" t="s">
        <v>27797</v>
      </c>
      <c r="R4">
        <v>1</v>
      </c>
      <c r="S4" t="s">
        <v>25</v>
      </c>
      <c r="T4">
        <v>449</v>
      </c>
      <c r="U4" t="s">
        <v>25</v>
      </c>
      <c r="V4" t="s">
        <v>25</v>
      </c>
      <c r="W4" t="s">
        <v>25</v>
      </c>
      <c r="Y4" t="s">
        <v>25</v>
      </c>
      <c r="Z4" t="s">
        <v>25</v>
      </c>
      <c r="AA4" t="s">
        <v>25</v>
      </c>
      <c r="AB4" t="s">
        <v>25</v>
      </c>
      <c r="AC4" t="s">
        <v>25</v>
      </c>
      <c r="AD4" t="s">
        <v>25</v>
      </c>
      <c r="AE4" t="s">
        <v>25</v>
      </c>
      <c r="AF4" t="s">
        <v>25</v>
      </c>
      <c r="AG4" t="s">
        <v>25</v>
      </c>
      <c r="AH4" s="1">
        <v>35947</v>
      </c>
      <c r="AI4" s="1"/>
      <c r="AJ4" t="s">
        <v>27798</v>
      </c>
    </row>
    <row r="5" spans="1:36" x14ac:dyDescent="0.35">
      <c r="A5">
        <v>4</v>
      </c>
      <c r="B5" t="s">
        <v>27803</v>
      </c>
      <c r="D5" t="s">
        <v>25</v>
      </c>
      <c r="E5" t="s">
        <v>25</v>
      </c>
      <c r="F5" t="s">
        <v>27804</v>
      </c>
      <c r="G5" t="s">
        <v>25</v>
      </c>
      <c r="H5" t="s">
        <v>25</v>
      </c>
      <c r="I5">
        <v>434</v>
      </c>
      <c r="J5" t="b">
        <v>0</v>
      </c>
      <c r="K5" t="s">
        <v>27797</v>
      </c>
      <c r="L5">
        <v>800</v>
      </c>
      <c r="M5">
        <v>600</v>
      </c>
      <c r="N5">
        <v>747</v>
      </c>
      <c r="O5" t="s">
        <v>25</v>
      </c>
      <c r="P5" t="s">
        <v>27797</v>
      </c>
      <c r="R5">
        <v>0</v>
      </c>
      <c r="S5" t="s">
        <v>25</v>
      </c>
      <c r="T5">
        <v>449</v>
      </c>
      <c r="U5" t="s">
        <v>25</v>
      </c>
      <c r="V5" t="s">
        <v>25</v>
      </c>
      <c r="W5" t="s">
        <v>25</v>
      </c>
      <c r="Y5" t="s">
        <v>25</v>
      </c>
      <c r="Z5" t="s">
        <v>25</v>
      </c>
      <c r="AA5" t="s">
        <v>25</v>
      </c>
      <c r="AB5" t="s">
        <v>25</v>
      </c>
      <c r="AC5" t="s">
        <v>25</v>
      </c>
      <c r="AD5" t="s">
        <v>25</v>
      </c>
      <c r="AE5" t="s">
        <v>25</v>
      </c>
      <c r="AF5" t="s">
        <v>25</v>
      </c>
      <c r="AG5" t="s">
        <v>25</v>
      </c>
      <c r="AH5" s="1">
        <v>35947</v>
      </c>
      <c r="AI5" s="1"/>
      <c r="AJ5" t="s">
        <v>27798</v>
      </c>
    </row>
    <row r="6" spans="1:36" x14ac:dyDescent="0.35">
      <c r="A6">
        <v>5</v>
      </c>
      <c r="B6" t="s">
        <v>27805</v>
      </c>
      <c r="D6" t="s">
        <v>25</v>
      </c>
      <c r="E6" t="s">
        <v>25</v>
      </c>
      <c r="F6" t="s">
        <v>27806</v>
      </c>
      <c r="G6" t="s">
        <v>25</v>
      </c>
      <c r="H6" t="s">
        <v>25</v>
      </c>
      <c r="I6">
        <v>434</v>
      </c>
      <c r="J6" t="b">
        <v>0</v>
      </c>
      <c r="K6" t="s">
        <v>27797</v>
      </c>
      <c r="L6">
        <v>800</v>
      </c>
      <c r="M6">
        <v>600</v>
      </c>
      <c r="N6">
        <v>747</v>
      </c>
      <c r="O6" t="s">
        <v>25</v>
      </c>
      <c r="P6" t="s">
        <v>27797</v>
      </c>
      <c r="R6">
        <v>1</v>
      </c>
      <c r="S6" t="s">
        <v>25</v>
      </c>
      <c r="T6">
        <v>449</v>
      </c>
      <c r="U6" t="s">
        <v>25</v>
      </c>
      <c r="V6" t="s">
        <v>25</v>
      </c>
      <c r="W6" t="s">
        <v>25</v>
      </c>
      <c r="Y6" t="s">
        <v>25</v>
      </c>
      <c r="Z6" t="s">
        <v>25</v>
      </c>
      <c r="AA6" t="s">
        <v>25</v>
      </c>
      <c r="AB6" t="s">
        <v>25</v>
      </c>
      <c r="AC6" t="s">
        <v>25</v>
      </c>
      <c r="AD6" t="s">
        <v>25</v>
      </c>
      <c r="AE6" t="s">
        <v>25</v>
      </c>
      <c r="AF6" t="s">
        <v>25</v>
      </c>
      <c r="AG6" t="s">
        <v>25</v>
      </c>
      <c r="AH6" s="1">
        <v>35947</v>
      </c>
      <c r="AI6" s="1"/>
      <c r="AJ6" t="s">
        <v>27798</v>
      </c>
    </row>
    <row r="7" spans="1:36" x14ac:dyDescent="0.35">
      <c r="A7">
        <v>6</v>
      </c>
      <c r="B7" t="s">
        <v>27807</v>
      </c>
      <c r="D7" t="s">
        <v>25</v>
      </c>
      <c r="E7" t="s">
        <v>25</v>
      </c>
      <c r="F7" t="s">
        <v>27808</v>
      </c>
      <c r="G7" t="s">
        <v>25</v>
      </c>
      <c r="H7" t="s">
        <v>25</v>
      </c>
      <c r="I7">
        <v>434</v>
      </c>
      <c r="J7" t="b">
        <v>0</v>
      </c>
      <c r="K7" t="s">
        <v>27809</v>
      </c>
      <c r="L7">
        <v>500</v>
      </c>
      <c r="M7">
        <v>375</v>
      </c>
      <c r="N7">
        <v>747</v>
      </c>
      <c r="O7" t="s">
        <v>25</v>
      </c>
      <c r="P7" t="s">
        <v>27797</v>
      </c>
      <c r="R7">
        <v>0</v>
      </c>
      <c r="S7" t="s">
        <v>25</v>
      </c>
      <c r="T7">
        <v>449</v>
      </c>
      <c r="U7" t="s">
        <v>27810</v>
      </c>
      <c r="V7" t="s">
        <v>25</v>
      </c>
      <c r="W7" t="s">
        <v>25</v>
      </c>
      <c r="Y7" t="s">
        <v>25</v>
      </c>
      <c r="Z7" t="s">
        <v>25</v>
      </c>
      <c r="AA7" t="s">
        <v>25</v>
      </c>
      <c r="AB7" t="s">
        <v>25</v>
      </c>
      <c r="AC7" t="s">
        <v>25</v>
      </c>
      <c r="AD7" t="s">
        <v>25</v>
      </c>
      <c r="AE7" t="s">
        <v>25</v>
      </c>
      <c r="AF7" t="s">
        <v>25</v>
      </c>
      <c r="AG7" t="s">
        <v>25</v>
      </c>
      <c r="AH7" s="1">
        <v>35947</v>
      </c>
      <c r="AI7" s="1"/>
      <c r="AJ7" t="s">
        <v>27798</v>
      </c>
    </row>
    <row r="8" spans="1:36" x14ac:dyDescent="0.35">
      <c r="A8">
        <v>7</v>
      </c>
      <c r="B8" t="s">
        <v>27811</v>
      </c>
      <c r="D8" t="s">
        <v>25</v>
      </c>
      <c r="E8" t="s">
        <v>25</v>
      </c>
      <c r="F8" t="s">
        <v>27812</v>
      </c>
      <c r="G8" t="s">
        <v>25</v>
      </c>
      <c r="H8" t="s">
        <v>25</v>
      </c>
      <c r="I8">
        <v>434</v>
      </c>
      <c r="J8" t="b">
        <v>0</v>
      </c>
      <c r="K8" t="s">
        <v>27809</v>
      </c>
      <c r="L8">
        <v>500</v>
      </c>
      <c r="M8">
        <v>375</v>
      </c>
      <c r="N8">
        <v>747</v>
      </c>
      <c r="O8" t="s">
        <v>25</v>
      </c>
      <c r="P8" t="s">
        <v>27797</v>
      </c>
      <c r="R8">
        <v>0</v>
      </c>
      <c r="S8" t="s">
        <v>25</v>
      </c>
      <c r="T8">
        <v>449</v>
      </c>
      <c r="U8" t="s">
        <v>27813</v>
      </c>
      <c r="V8" t="s">
        <v>25</v>
      </c>
      <c r="W8" t="s">
        <v>25</v>
      </c>
      <c r="Y8" t="s">
        <v>25</v>
      </c>
      <c r="Z8" t="s">
        <v>25</v>
      </c>
      <c r="AA8" t="s">
        <v>25</v>
      </c>
      <c r="AB8" t="s">
        <v>25</v>
      </c>
      <c r="AC8" t="s">
        <v>25</v>
      </c>
      <c r="AD8" t="s">
        <v>25</v>
      </c>
      <c r="AE8" t="s">
        <v>25</v>
      </c>
      <c r="AF8" t="s">
        <v>25</v>
      </c>
      <c r="AG8" t="s">
        <v>25</v>
      </c>
      <c r="AH8" s="1">
        <v>35947</v>
      </c>
      <c r="AI8" s="1"/>
      <c r="AJ8" t="s">
        <v>27798</v>
      </c>
    </row>
    <row r="9" spans="1:36" x14ac:dyDescent="0.35">
      <c r="A9">
        <v>8</v>
      </c>
      <c r="B9" t="s">
        <v>27814</v>
      </c>
      <c r="D9" t="s">
        <v>25</v>
      </c>
      <c r="E9" t="s">
        <v>25</v>
      </c>
      <c r="F9" t="s">
        <v>27815</v>
      </c>
      <c r="G9" t="s">
        <v>25</v>
      </c>
      <c r="H9" t="s">
        <v>25</v>
      </c>
      <c r="I9">
        <v>434</v>
      </c>
      <c r="J9" t="b">
        <v>0</v>
      </c>
      <c r="K9" t="s">
        <v>27809</v>
      </c>
      <c r="L9">
        <v>500</v>
      </c>
      <c r="M9">
        <v>375</v>
      </c>
      <c r="N9">
        <v>747</v>
      </c>
      <c r="O9" t="s">
        <v>25</v>
      </c>
      <c r="P9" t="s">
        <v>27797</v>
      </c>
      <c r="R9">
        <v>0</v>
      </c>
      <c r="S9" t="s">
        <v>25</v>
      </c>
      <c r="T9">
        <v>449</v>
      </c>
      <c r="U9" t="s">
        <v>25</v>
      </c>
      <c r="V9" t="s">
        <v>25</v>
      </c>
      <c r="W9" t="s">
        <v>25</v>
      </c>
      <c r="Y9" t="s">
        <v>25</v>
      </c>
      <c r="Z9" t="s">
        <v>25</v>
      </c>
      <c r="AA9" t="s">
        <v>25</v>
      </c>
      <c r="AB9" t="s">
        <v>25</v>
      </c>
      <c r="AC9" t="s">
        <v>25</v>
      </c>
      <c r="AD9" t="s">
        <v>25</v>
      </c>
      <c r="AE9" t="s">
        <v>25</v>
      </c>
      <c r="AF9" t="s">
        <v>25</v>
      </c>
      <c r="AG9" t="s">
        <v>25</v>
      </c>
      <c r="AH9" s="1">
        <v>35947</v>
      </c>
      <c r="AI9" s="1"/>
      <c r="AJ9" t="s">
        <v>27798</v>
      </c>
    </row>
    <row r="10" spans="1:36" x14ac:dyDescent="0.35">
      <c r="A10">
        <v>9</v>
      </c>
      <c r="B10" t="s">
        <v>27816</v>
      </c>
      <c r="D10" t="s">
        <v>25</v>
      </c>
      <c r="E10" t="s">
        <v>25</v>
      </c>
      <c r="F10" t="s">
        <v>27817</v>
      </c>
      <c r="G10" t="s">
        <v>25</v>
      </c>
      <c r="H10" t="s">
        <v>25</v>
      </c>
      <c r="I10">
        <v>434</v>
      </c>
      <c r="J10" t="b">
        <v>0</v>
      </c>
      <c r="K10" t="s">
        <v>27818</v>
      </c>
      <c r="L10">
        <v>1000</v>
      </c>
      <c r="M10">
        <v>750</v>
      </c>
      <c r="N10">
        <v>747</v>
      </c>
      <c r="O10" t="s">
        <v>25</v>
      </c>
      <c r="P10" t="s">
        <v>27797</v>
      </c>
      <c r="R10">
        <v>0</v>
      </c>
      <c r="S10" t="s">
        <v>25</v>
      </c>
      <c r="T10">
        <v>449</v>
      </c>
      <c r="U10" t="s">
        <v>25</v>
      </c>
      <c r="V10" t="s">
        <v>25</v>
      </c>
      <c r="W10" t="s">
        <v>25</v>
      </c>
      <c r="Y10" t="s">
        <v>25</v>
      </c>
      <c r="Z10" t="s">
        <v>25</v>
      </c>
      <c r="AA10" t="s">
        <v>25</v>
      </c>
      <c r="AB10" t="s">
        <v>25</v>
      </c>
      <c r="AC10" t="s">
        <v>25</v>
      </c>
      <c r="AD10" t="s">
        <v>25</v>
      </c>
      <c r="AE10" t="s">
        <v>25</v>
      </c>
      <c r="AF10" t="s">
        <v>25</v>
      </c>
      <c r="AG10" t="s">
        <v>25</v>
      </c>
      <c r="AH10" s="1">
        <v>35947</v>
      </c>
      <c r="AI10" s="1"/>
      <c r="AJ10" t="s">
        <v>27798</v>
      </c>
    </row>
    <row r="11" spans="1:36" x14ac:dyDescent="0.35">
      <c r="A11">
        <v>10</v>
      </c>
      <c r="B11" t="s">
        <v>27819</v>
      </c>
      <c r="D11" t="s">
        <v>25</v>
      </c>
      <c r="E11" t="s">
        <v>25</v>
      </c>
      <c r="F11" t="s">
        <v>27820</v>
      </c>
      <c r="G11" t="s">
        <v>25</v>
      </c>
      <c r="H11" t="s">
        <v>25</v>
      </c>
      <c r="I11">
        <v>434</v>
      </c>
      <c r="J11" t="b">
        <v>0</v>
      </c>
      <c r="K11" t="s">
        <v>27818</v>
      </c>
      <c r="L11">
        <v>1000</v>
      </c>
      <c r="M11">
        <v>750</v>
      </c>
      <c r="N11">
        <v>747</v>
      </c>
      <c r="O11" t="s">
        <v>25</v>
      </c>
      <c r="P11" t="s">
        <v>27797</v>
      </c>
      <c r="R11">
        <v>0</v>
      </c>
      <c r="S11" t="s">
        <v>25</v>
      </c>
      <c r="T11">
        <v>449</v>
      </c>
      <c r="U11" t="s">
        <v>25</v>
      </c>
      <c r="V11" t="s">
        <v>25</v>
      </c>
      <c r="W11" t="s">
        <v>25</v>
      </c>
      <c r="Y11" t="s">
        <v>25</v>
      </c>
      <c r="Z11" t="s">
        <v>25</v>
      </c>
      <c r="AA11" t="s">
        <v>25</v>
      </c>
      <c r="AB11" t="s">
        <v>25</v>
      </c>
      <c r="AC11" t="s">
        <v>25</v>
      </c>
      <c r="AD11" t="s">
        <v>25</v>
      </c>
      <c r="AE11" t="s">
        <v>25</v>
      </c>
      <c r="AF11" t="s">
        <v>25</v>
      </c>
      <c r="AG11" t="s">
        <v>25</v>
      </c>
      <c r="AH11" s="1">
        <v>35947</v>
      </c>
      <c r="AI11" s="1"/>
      <c r="AJ11" t="s">
        <v>27798</v>
      </c>
    </row>
    <row r="12" spans="1:36" x14ac:dyDescent="0.35">
      <c r="A12">
        <v>11</v>
      </c>
      <c r="B12" t="s">
        <v>27821</v>
      </c>
      <c r="D12" t="s">
        <v>25</v>
      </c>
      <c r="E12" t="s">
        <v>25</v>
      </c>
      <c r="F12" t="s">
        <v>27822</v>
      </c>
      <c r="G12" t="s">
        <v>25</v>
      </c>
      <c r="H12" t="s">
        <v>25</v>
      </c>
      <c r="I12">
        <v>434</v>
      </c>
      <c r="J12" t="b">
        <v>0</v>
      </c>
      <c r="K12" t="s">
        <v>27809</v>
      </c>
      <c r="L12">
        <v>1000</v>
      </c>
      <c r="M12">
        <v>750</v>
      </c>
      <c r="N12">
        <v>747</v>
      </c>
      <c r="O12" t="s">
        <v>25</v>
      </c>
      <c r="P12" t="s">
        <v>27797</v>
      </c>
      <c r="R12">
        <v>0</v>
      </c>
      <c r="S12" t="s">
        <v>25</v>
      </c>
      <c r="T12">
        <v>449</v>
      </c>
      <c r="U12" t="s">
        <v>25</v>
      </c>
      <c r="V12" t="s">
        <v>25</v>
      </c>
      <c r="W12" t="s">
        <v>25</v>
      </c>
      <c r="Y12" t="s">
        <v>25</v>
      </c>
      <c r="Z12" t="s">
        <v>25</v>
      </c>
      <c r="AA12" t="s">
        <v>25</v>
      </c>
      <c r="AB12" t="s">
        <v>25</v>
      </c>
      <c r="AC12" t="s">
        <v>25</v>
      </c>
      <c r="AD12" t="s">
        <v>25</v>
      </c>
      <c r="AE12" t="s">
        <v>25</v>
      </c>
      <c r="AF12" t="s">
        <v>25</v>
      </c>
      <c r="AG12" t="s">
        <v>25</v>
      </c>
      <c r="AH12" s="1">
        <v>35947</v>
      </c>
      <c r="AI12" s="1"/>
      <c r="AJ12" t="s">
        <v>27798</v>
      </c>
    </row>
    <row r="13" spans="1:36" x14ac:dyDescent="0.35">
      <c r="A13">
        <v>12</v>
      </c>
      <c r="B13" t="s">
        <v>27823</v>
      </c>
      <c r="D13" t="s">
        <v>25</v>
      </c>
      <c r="E13" t="s">
        <v>25</v>
      </c>
      <c r="F13" t="s">
        <v>27824</v>
      </c>
      <c r="G13" t="s">
        <v>25</v>
      </c>
      <c r="H13" t="s">
        <v>25</v>
      </c>
      <c r="I13">
        <v>434</v>
      </c>
      <c r="J13" t="b">
        <v>0</v>
      </c>
      <c r="K13" t="s">
        <v>27797</v>
      </c>
      <c r="L13">
        <v>1000</v>
      </c>
      <c r="M13">
        <v>750</v>
      </c>
      <c r="N13">
        <v>747</v>
      </c>
      <c r="O13" t="s">
        <v>25</v>
      </c>
      <c r="P13" t="s">
        <v>27797</v>
      </c>
      <c r="R13">
        <v>0</v>
      </c>
      <c r="S13" t="s">
        <v>25</v>
      </c>
      <c r="T13">
        <v>449</v>
      </c>
      <c r="U13" t="s">
        <v>25</v>
      </c>
      <c r="V13" t="s">
        <v>25</v>
      </c>
      <c r="W13" t="s">
        <v>25</v>
      </c>
      <c r="Y13" t="s">
        <v>25</v>
      </c>
      <c r="Z13" t="s">
        <v>25</v>
      </c>
      <c r="AA13" t="s">
        <v>25</v>
      </c>
      <c r="AB13" t="s">
        <v>25</v>
      </c>
      <c r="AC13" t="s">
        <v>25</v>
      </c>
      <c r="AD13" t="s">
        <v>25</v>
      </c>
      <c r="AE13" t="s">
        <v>25</v>
      </c>
      <c r="AF13" t="s">
        <v>25</v>
      </c>
      <c r="AG13" t="s">
        <v>25</v>
      </c>
      <c r="AH13" s="1">
        <v>35947</v>
      </c>
      <c r="AI13" s="1"/>
      <c r="AJ13" t="s">
        <v>27798</v>
      </c>
    </row>
    <row r="14" spans="1:36" x14ac:dyDescent="0.35">
      <c r="A14">
        <v>13</v>
      </c>
      <c r="B14" t="s">
        <v>27825</v>
      </c>
      <c r="D14" t="s">
        <v>25</v>
      </c>
      <c r="E14" t="s">
        <v>25</v>
      </c>
      <c r="F14" t="s">
        <v>27826</v>
      </c>
      <c r="G14" t="s">
        <v>25</v>
      </c>
      <c r="H14" t="s">
        <v>25</v>
      </c>
      <c r="I14">
        <v>434</v>
      </c>
      <c r="J14" t="b">
        <v>0</v>
      </c>
      <c r="K14" t="s">
        <v>27797</v>
      </c>
      <c r="L14">
        <v>1000</v>
      </c>
      <c r="M14">
        <v>750</v>
      </c>
      <c r="N14">
        <v>747</v>
      </c>
      <c r="O14" t="s">
        <v>25</v>
      </c>
      <c r="P14" t="s">
        <v>27797</v>
      </c>
      <c r="R14">
        <v>1</v>
      </c>
      <c r="S14" t="s">
        <v>25</v>
      </c>
      <c r="T14">
        <v>449</v>
      </c>
      <c r="U14" t="s">
        <v>25</v>
      </c>
      <c r="V14" t="s">
        <v>25</v>
      </c>
      <c r="W14" t="s">
        <v>25</v>
      </c>
      <c r="Y14" t="s">
        <v>25</v>
      </c>
      <c r="Z14" t="s">
        <v>25</v>
      </c>
      <c r="AA14" t="s">
        <v>25</v>
      </c>
      <c r="AB14" t="s">
        <v>25</v>
      </c>
      <c r="AC14" t="s">
        <v>25</v>
      </c>
      <c r="AD14" t="s">
        <v>25</v>
      </c>
      <c r="AE14" t="s">
        <v>25</v>
      </c>
      <c r="AF14" t="s">
        <v>25</v>
      </c>
      <c r="AG14" t="s">
        <v>25</v>
      </c>
      <c r="AH14" s="1">
        <v>35947</v>
      </c>
      <c r="AI14" s="1"/>
      <c r="AJ14" t="s">
        <v>27798</v>
      </c>
    </row>
    <row r="15" spans="1:36" x14ac:dyDescent="0.35">
      <c r="A15">
        <v>14</v>
      </c>
      <c r="B15" t="s">
        <v>27827</v>
      </c>
      <c r="D15" t="s">
        <v>25</v>
      </c>
      <c r="E15" t="s">
        <v>25</v>
      </c>
      <c r="F15" t="s">
        <v>27828</v>
      </c>
      <c r="G15" t="s">
        <v>25</v>
      </c>
      <c r="H15" t="s">
        <v>25</v>
      </c>
      <c r="I15">
        <v>434</v>
      </c>
      <c r="J15" t="b">
        <v>0</v>
      </c>
      <c r="K15" t="s">
        <v>27797</v>
      </c>
      <c r="L15">
        <v>1000</v>
      </c>
      <c r="M15">
        <v>750</v>
      </c>
      <c r="N15">
        <v>747</v>
      </c>
      <c r="O15" t="s">
        <v>25</v>
      </c>
      <c r="P15" t="s">
        <v>27797</v>
      </c>
      <c r="R15">
        <v>0</v>
      </c>
      <c r="S15" t="s">
        <v>25</v>
      </c>
      <c r="T15">
        <v>449</v>
      </c>
      <c r="U15" t="s">
        <v>25</v>
      </c>
      <c r="V15" t="s">
        <v>25</v>
      </c>
      <c r="W15" t="s">
        <v>25</v>
      </c>
      <c r="Y15" t="s">
        <v>25</v>
      </c>
      <c r="Z15" t="s">
        <v>25</v>
      </c>
      <c r="AA15" t="s">
        <v>25</v>
      </c>
      <c r="AB15" t="s">
        <v>25</v>
      </c>
      <c r="AC15" t="s">
        <v>25</v>
      </c>
      <c r="AD15" t="s">
        <v>25</v>
      </c>
      <c r="AE15" t="s">
        <v>25</v>
      </c>
      <c r="AF15" t="s">
        <v>25</v>
      </c>
      <c r="AG15" t="s">
        <v>25</v>
      </c>
      <c r="AH15" s="1">
        <v>35947</v>
      </c>
      <c r="AI15" s="1"/>
      <c r="AJ15" t="s">
        <v>27798</v>
      </c>
    </row>
    <row r="16" spans="1:36" x14ac:dyDescent="0.35">
      <c r="A16">
        <v>15</v>
      </c>
      <c r="B16" t="s">
        <v>27829</v>
      </c>
      <c r="D16" t="s">
        <v>25</v>
      </c>
      <c r="E16" t="s">
        <v>25</v>
      </c>
      <c r="F16" t="s">
        <v>27830</v>
      </c>
      <c r="G16" t="s">
        <v>25</v>
      </c>
      <c r="H16" t="s">
        <v>25</v>
      </c>
      <c r="I16">
        <v>434</v>
      </c>
      <c r="J16" t="b">
        <v>0</v>
      </c>
      <c r="K16" t="s">
        <v>27797</v>
      </c>
      <c r="L16">
        <v>1000</v>
      </c>
      <c r="M16">
        <v>750</v>
      </c>
      <c r="N16">
        <v>747</v>
      </c>
      <c r="O16" t="s">
        <v>25</v>
      </c>
      <c r="P16" t="s">
        <v>27797</v>
      </c>
      <c r="R16">
        <v>0</v>
      </c>
      <c r="S16" t="s">
        <v>25</v>
      </c>
      <c r="T16">
        <v>449</v>
      </c>
      <c r="U16" t="s">
        <v>25</v>
      </c>
      <c r="V16" t="s">
        <v>25</v>
      </c>
      <c r="W16" t="s">
        <v>25</v>
      </c>
      <c r="Y16" t="s">
        <v>25</v>
      </c>
      <c r="Z16" t="s">
        <v>25</v>
      </c>
      <c r="AA16" t="s">
        <v>25</v>
      </c>
      <c r="AB16" t="s">
        <v>25</v>
      </c>
      <c r="AC16" t="s">
        <v>25</v>
      </c>
      <c r="AD16" t="s">
        <v>25</v>
      </c>
      <c r="AE16" t="s">
        <v>25</v>
      </c>
      <c r="AF16" t="s">
        <v>25</v>
      </c>
      <c r="AG16" t="s">
        <v>25</v>
      </c>
      <c r="AH16" s="1">
        <v>35947</v>
      </c>
      <c r="AI16" s="1"/>
      <c r="AJ16" t="s">
        <v>27798</v>
      </c>
    </row>
    <row r="17" spans="1:36" x14ac:dyDescent="0.35">
      <c r="A17">
        <v>16</v>
      </c>
      <c r="B17" t="s">
        <v>27831</v>
      </c>
      <c r="D17" t="s">
        <v>25</v>
      </c>
      <c r="E17" t="s">
        <v>25</v>
      </c>
      <c r="F17" t="s">
        <v>27832</v>
      </c>
      <c r="G17" t="s">
        <v>25</v>
      </c>
      <c r="H17" t="s">
        <v>25</v>
      </c>
      <c r="I17">
        <v>434</v>
      </c>
      <c r="J17" t="b">
        <v>0</v>
      </c>
      <c r="K17" t="s">
        <v>27797</v>
      </c>
      <c r="L17">
        <v>800</v>
      </c>
      <c r="M17">
        <v>600</v>
      </c>
      <c r="N17">
        <v>747</v>
      </c>
      <c r="O17" t="s">
        <v>25</v>
      </c>
      <c r="P17" t="s">
        <v>27797</v>
      </c>
      <c r="R17">
        <v>1</v>
      </c>
      <c r="S17" t="s">
        <v>25</v>
      </c>
      <c r="T17">
        <v>449</v>
      </c>
      <c r="U17" t="s">
        <v>25</v>
      </c>
      <c r="V17" t="s">
        <v>25</v>
      </c>
      <c r="W17" t="s">
        <v>25</v>
      </c>
      <c r="Y17" t="s">
        <v>25</v>
      </c>
      <c r="Z17" t="s">
        <v>25</v>
      </c>
      <c r="AA17" t="s">
        <v>25</v>
      </c>
      <c r="AB17" t="s">
        <v>25</v>
      </c>
      <c r="AC17" t="s">
        <v>25</v>
      </c>
      <c r="AD17" t="s">
        <v>25</v>
      </c>
      <c r="AE17" t="s">
        <v>25</v>
      </c>
      <c r="AF17" t="s">
        <v>25</v>
      </c>
      <c r="AG17" t="s">
        <v>25</v>
      </c>
      <c r="AH17" s="1">
        <v>35947</v>
      </c>
      <c r="AI17" s="1"/>
      <c r="AJ17" t="s">
        <v>27798</v>
      </c>
    </row>
    <row r="18" spans="1:36" x14ac:dyDescent="0.35">
      <c r="A18">
        <v>17</v>
      </c>
      <c r="B18" t="s">
        <v>27833</v>
      </c>
      <c r="D18" t="s">
        <v>25</v>
      </c>
      <c r="E18" t="s">
        <v>25</v>
      </c>
      <c r="F18" t="s">
        <v>27834</v>
      </c>
      <c r="G18" t="s">
        <v>25</v>
      </c>
      <c r="H18" t="s">
        <v>25</v>
      </c>
      <c r="I18">
        <v>434</v>
      </c>
      <c r="J18" t="b">
        <v>0</v>
      </c>
      <c r="K18" t="s">
        <v>27797</v>
      </c>
      <c r="L18">
        <v>1000</v>
      </c>
      <c r="M18">
        <v>750</v>
      </c>
      <c r="N18">
        <v>747</v>
      </c>
      <c r="O18" t="s">
        <v>25</v>
      </c>
      <c r="P18" t="s">
        <v>27797</v>
      </c>
      <c r="R18">
        <v>1</v>
      </c>
      <c r="S18" t="s">
        <v>25</v>
      </c>
      <c r="T18">
        <v>449</v>
      </c>
      <c r="U18" t="s">
        <v>25</v>
      </c>
      <c r="V18" t="s">
        <v>25</v>
      </c>
      <c r="W18" t="s">
        <v>25</v>
      </c>
      <c r="Y18" t="s">
        <v>25</v>
      </c>
      <c r="Z18" t="s">
        <v>25</v>
      </c>
      <c r="AA18" t="s">
        <v>25</v>
      </c>
      <c r="AB18" t="s">
        <v>25</v>
      </c>
      <c r="AC18" t="s">
        <v>25</v>
      </c>
      <c r="AD18" t="s">
        <v>25</v>
      </c>
      <c r="AE18" t="s">
        <v>25</v>
      </c>
      <c r="AF18" t="s">
        <v>25</v>
      </c>
      <c r="AG18" t="s">
        <v>25</v>
      </c>
      <c r="AH18" s="1">
        <v>35947</v>
      </c>
      <c r="AI18" s="1"/>
      <c r="AJ18" t="s">
        <v>27798</v>
      </c>
    </row>
    <row r="19" spans="1:36" x14ac:dyDescent="0.35">
      <c r="A19">
        <v>18</v>
      </c>
      <c r="B19" t="s">
        <v>27835</v>
      </c>
      <c r="D19" t="s">
        <v>25</v>
      </c>
      <c r="E19" t="s">
        <v>25</v>
      </c>
      <c r="F19" t="s">
        <v>27836</v>
      </c>
      <c r="G19" t="s">
        <v>25</v>
      </c>
      <c r="H19" t="s">
        <v>25</v>
      </c>
      <c r="I19">
        <v>434</v>
      </c>
      <c r="J19" t="b">
        <v>0</v>
      </c>
      <c r="K19" t="s">
        <v>27797</v>
      </c>
      <c r="L19">
        <v>1000</v>
      </c>
      <c r="M19">
        <v>750</v>
      </c>
      <c r="N19">
        <v>747</v>
      </c>
      <c r="O19" t="s">
        <v>25</v>
      </c>
      <c r="P19" t="s">
        <v>27797</v>
      </c>
      <c r="R19">
        <v>1</v>
      </c>
      <c r="S19" t="s">
        <v>25</v>
      </c>
      <c r="T19">
        <v>449</v>
      </c>
      <c r="U19" t="s">
        <v>25</v>
      </c>
      <c r="V19" t="s">
        <v>25</v>
      </c>
      <c r="W19" t="s">
        <v>25</v>
      </c>
      <c r="Y19" t="s">
        <v>25</v>
      </c>
      <c r="Z19" t="s">
        <v>25</v>
      </c>
      <c r="AA19" t="s">
        <v>25</v>
      </c>
      <c r="AB19" t="s">
        <v>25</v>
      </c>
      <c r="AC19" t="s">
        <v>25</v>
      </c>
      <c r="AD19" t="s">
        <v>25</v>
      </c>
      <c r="AE19" t="s">
        <v>25</v>
      </c>
      <c r="AF19" t="s">
        <v>25</v>
      </c>
      <c r="AG19" t="s">
        <v>25</v>
      </c>
      <c r="AH19" s="1">
        <v>35947</v>
      </c>
      <c r="AI19" s="1"/>
      <c r="AJ19" t="s">
        <v>27798</v>
      </c>
    </row>
    <row r="20" spans="1:36" x14ac:dyDescent="0.35">
      <c r="A20">
        <v>19</v>
      </c>
      <c r="B20" t="s">
        <v>27837</v>
      </c>
      <c r="D20" t="s">
        <v>25</v>
      </c>
      <c r="E20" t="s">
        <v>25</v>
      </c>
      <c r="F20" t="s">
        <v>27838</v>
      </c>
      <c r="G20" t="s">
        <v>25</v>
      </c>
      <c r="H20" t="s">
        <v>25</v>
      </c>
      <c r="I20">
        <v>434</v>
      </c>
      <c r="J20" t="b">
        <v>0</v>
      </c>
      <c r="K20" t="s">
        <v>27797</v>
      </c>
      <c r="L20">
        <v>1000</v>
      </c>
      <c r="M20">
        <v>750</v>
      </c>
      <c r="N20">
        <v>747</v>
      </c>
      <c r="O20" t="s">
        <v>25</v>
      </c>
      <c r="P20" t="s">
        <v>27797</v>
      </c>
      <c r="R20">
        <v>1</v>
      </c>
      <c r="S20" t="s">
        <v>25</v>
      </c>
      <c r="T20">
        <v>449</v>
      </c>
      <c r="U20" t="s">
        <v>25</v>
      </c>
      <c r="V20" t="s">
        <v>25</v>
      </c>
      <c r="W20" t="s">
        <v>25</v>
      </c>
      <c r="Y20" t="s">
        <v>25</v>
      </c>
      <c r="Z20" t="s">
        <v>25</v>
      </c>
      <c r="AA20" t="s">
        <v>25</v>
      </c>
      <c r="AB20" t="s">
        <v>25</v>
      </c>
      <c r="AC20" t="s">
        <v>25</v>
      </c>
      <c r="AD20" t="s">
        <v>25</v>
      </c>
      <c r="AE20" t="s">
        <v>25</v>
      </c>
      <c r="AF20" t="s">
        <v>25</v>
      </c>
      <c r="AG20" t="s">
        <v>25</v>
      </c>
      <c r="AH20" s="1">
        <v>35947</v>
      </c>
      <c r="AI20" s="1"/>
      <c r="AJ20" t="s">
        <v>27798</v>
      </c>
    </row>
    <row r="21" spans="1:36" x14ac:dyDescent="0.35">
      <c r="A21">
        <v>20</v>
      </c>
      <c r="B21" t="s">
        <v>27839</v>
      </c>
      <c r="D21" t="s">
        <v>25</v>
      </c>
      <c r="E21" t="s">
        <v>25</v>
      </c>
      <c r="F21" t="s">
        <v>27840</v>
      </c>
      <c r="G21" t="s">
        <v>25</v>
      </c>
      <c r="H21" t="s">
        <v>25</v>
      </c>
      <c r="I21">
        <v>434</v>
      </c>
      <c r="J21" t="b">
        <v>0</v>
      </c>
      <c r="K21" t="s">
        <v>27797</v>
      </c>
      <c r="L21">
        <v>800</v>
      </c>
      <c r="M21">
        <v>600</v>
      </c>
      <c r="N21">
        <v>747</v>
      </c>
      <c r="O21" t="s">
        <v>25</v>
      </c>
      <c r="P21" t="s">
        <v>27797</v>
      </c>
      <c r="R21">
        <v>1</v>
      </c>
      <c r="S21" t="s">
        <v>25</v>
      </c>
      <c r="T21">
        <v>449</v>
      </c>
      <c r="U21" t="s">
        <v>25</v>
      </c>
      <c r="V21" t="s">
        <v>25</v>
      </c>
      <c r="W21" t="s">
        <v>25</v>
      </c>
      <c r="Y21" t="s">
        <v>25</v>
      </c>
      <c r="Z21" t="s">
        <v>25</v>
      </c>
      <c r="AA21" t="s">
        <v>25</v>
      </c>
      <c r="AB21" t="s">
        <v>25</v>
      </c>
      <c r="AC21" t="s">
        <v>25</v>
      </c>
      <c r="AD21" t="s">
        <v>25</v>
      </c>
      <c r="AE21" t="s">
        <v>25</v>
      </c>
      <c r="AF21" t="s">
        <v>25</v>
      </c>
      <c r="AG21" t="s">
        <v>25</v>
      </c>
      <c r="AH21" s="1">
        <v>35947</v>
      </c>
      <c r="AI21" s="1"/>
      <c r="AJ21" t="s">
        <v>27798</v>
      </c>
    </row>
    <row r="22" spans="1:36" x14ac:dyDescent="0.35">
      <c r="A22">
        <v>21</v>
      </c>
      <c r="B22" t="s">
        <v>27841</v>
      </c>
      <c r="D22" t="s">
        <v>25</v>
      </c>
      <c r="E22" t="s">
        <v>25</v>
      </c>
      <c r="F22" t="s">
        <v>27842</v>
      </c>
      <c r="G22" t="s">
        <v>25</v>
      </c>
      <c r="H22" t="s">
        <v>25</v>
      </c>
      <c r="I22">
        <v>434</v>
      </c>
      <c r="J22" t="b">
        <v>0</v>
      </c>
      <c r="K22" t="s">
        <v>27818</v>
      </c>
      <c r="L22">
        <v>500</v>
      </c>
      <c r="M22">
        <v>375</v>
      </c>
      <c r="N22">
        <v>747</v>
      </c>
      <c r="O22" t="s">
        <v>25</v>
      </c>
      <c r="P22" t="s">
        <v>27797</v>
      </c>
      <c r="R22">
        <v>0</v>
      </c>
      <c r="S22" t="s">
        <v>25</v>
      </c>
      <c r="T22">
        <v>449</v>
      </c>
      <c r="U22" t="s">
        <v>25</v>
      </c>
      <c r="V22" t="s">
        <v>25</v>
      </c>
      <c r="W22" t="s">
        <v>25</v>
      </c>
      <c r="Y22" t="s">
        <v>25</v>
      </c>
      <c r="Z22" t="s">
        <v>25</v>
      </c>
      <c r="AA22" t="s">
        <v>25</v>
      </c>
      <c r="AB22" t="s">
        <v>25</v>
      </c>
      <c r="AC22" t="s">
        <v>25</v>
      </c>
      <c r="AD22" t="s">
        <v>25</v>
      </c>
      <c r="AE22" t="s">
        <v>25</v>
      </c>
      <c r="AF22" t="s">
        <v>25</v>
      </c>
      <c r="AG22" t="s">
        <v>25</v>
      </c>
      <c r="AH22" s="1">
        <v>35947</v>
      </c>
      <c r="AI22" s="1"/>
      <c r="AJ22" t="s">
        <v>27798</v>
      </c>
    </row>
    <row r="23" spans="1:36" x14ac:dyDescent="0.35">
      <c r="A23">
        <v>22</v>
      </c>
      <c r="B23" t="s">
        <v>27843</v>
      </c>
      <c r="D23" t="s">
        <v>25</v>
      </c>
      <c r="E23" t="s">
        <v>25</v>
      </c>
      <c r="F23" t="s">
        <v>27844</v>
      </c>
      <c r="G23" t="s">
        <v>25</v>
      </c>
      <c r="H23" t="s">
        <v>25</v>
      </c>
      <c r="I23">
        <v>434</v>
      </c>
      <c r="J23" t="b">
        <v>0</v>
      </c>
      <c r="K23" t="s">
        <v>27797</v>
      </c>
      <c r="L23">
        <v>1000</v>
      </c>
      <c r="M23">
        <v>750</v>
      </c>
      <c r="N23">
        <v>747</v>
      </c>
      <c r="O23" t="s">
        <v>25</v>
      </c>
      <c r="P23" t="s">
        <v>27797</v>
      </c>
      <c r="R23">
        <v>0</v>
      </c>
      <c r="S23" t="s">
        <v>25</v>
      </c>
      <c r="T23">
        <v>449</v>
      </c>
      <c r="U23" t="s">
        <v>25</v>
      </c>
      <c r="V23" t="s">
        <v>25</v>
      </c>
      <c r="W23" t="s">
        <v>25</v>
      </c>
      <c r="Y23" t="s">
        <v>25</v>
      </c>
      <c r="Z23" t="s">
        <v>25</v>
      </c>
      <c r="AA23" t="s">
        <v>25</v>
      </c>
      <c r="AB23" t="s">
        <v>25</v>
      </c>
      <c r="AC23" t="s">
        <v>25</v>
      </c>
      <c r="AD23" t="s">
        <v>25</v>
      </c>
      <c r="AE23" t="s">
        <v>25</v>
      </c>
      <c r="AF23" t="s">
        <v>25</v>
      </c>
      <c r="AG23" t="s">
        <v>25</v>
      </c>
      <c r="AH23" s="1">
        <v>35947</v>
      </c>
      <c r="AI23" s="1"/>
      <c r="AJ23" t="s">
        <v>27798</v>
      </c>
    </row>
    <row r="24" spans="1:36" x14ac:dyDescent="0.35">
      <c r="A24">
        <v>23</v>
      </c>
      <c r="B24" t="s">
        <v>27845</v>
      </c>
      <c r="D24" t="s">
        <v>25</v>
      </c>
      <c r="E24" t="s">
        <v>25</v>
      </c>
      <c r="F24" t="s">
        <v>27846</v>
      </c>
      <c r="G24" t="s">
        <v>25</v>
      </c>
      <c r="H24" t="s">
        <v>25</v>
      </c>
      <c r="I24">
        <v>434</v>
      </c>
      <c r="J24" t="b">
        <v>0</v>
      </c>
      <c r="K24" t="s">
        <v>27797</v>
      </c>
      <c r="L24">
        <v>1000</v>
      </c>
      <c r="M24">
        <v>750</v>
      </c>
      <c r="N24">
        <v>747</v>
      </c>
      <c r="O24" t="s">
        <v>25</v>
      </c>
      <c r="P24" t="s">
        <v>27797</v>
      </c>
      <c r="R24">
        <v>0</v>
      </c>
      <c r="S24" t="s">
        <v>25</v>
      </c>
      <c r="T24">
        <v>449</v>
      </c>
      <c r="U24" t="s">
        <v>25</v>
      </c>
      <c r="V24" t="s">
        <v>25</v>
      </c>
      <c r="W24" t="s">
        <v>25</v>
      </c>
      <c r="Y24" t="s">
        <v>25</v>
      </c>
      <c r="Z24" t="s">
        <v>25</v>
      </c>
      <c r="AA24" t="s">
        <v>25</v>
      </c>
      <c r="AB24" t="s">
        <v>25</v>
      </c>
      <c r="AC24" t="s">
        <v>25</v>
      </c>
      <c r="AD24" t="s">
        <v>25</v>
      </c>
      <c r="AE24" t="s">
        <v>25</v>
      </c>
      <c r="AF24" t="s">
        <v>25</v>
      </c>
      <c r="AG24" t="s">
        <v>25</v>
      </c>
      <c r="AH24" s="1">
        <v>35947</v>
      </c>
      <c r="AI24" s="1"/>
      <c r="AJ24" t="s">
        <v>27798</v>
      </c>
    </row>
    <row r="25" spans="1:36" x14ac:dyDescent="0.35">
      <c r="A25">
        <v>24</v>
      </c>
      <c r="B25" t="s">
        <v>27847</v>
      </c>
      <c r="D25" t="s">
        <v>25</v>
      </c>
      <c r="E25" t="s">
        <v>25</v>
      </c>
      <c r="F25" t="s">
        <v>27848</v>
      </c>
      <c r="G25" t="s">
        <v>25</v>
      </c>
      <c r="H25" t="s">
        <v>25</v>
      </c>
      <c r="I25">
        <v>434</v>
      </c>
      <c r="J25" t="b">
        <v>0</v>
      </c>
      <c r="K25" t="s">
        <v>27797</v>
      </c>
      <c r="L25">
        <v>1000</v>
      </c>
      <c r="M25">
        <v>750</v>
      </c>
      <c r="N25">
        <v>747</v>
      </c>
      <c r="O25" t="s">
        <v>25</v>
      </c>
      <c r="P25" t="s">
        <v>27797</v>
      </c>
      <c r="R25">
        <v>0</v>
      </c>
      <c r="S25" t="s">
        <v>25</v>
      </c>
      <c r="T25">
        <v>449</v>
      </c>
      <c r="U25" t="s">
        <v>25</v>
      </c>
      <c r="V25" t="s">
        <v>25</v>
      </c>
      <c r="W25" t="s">
        <v>25</v>
      </c>
      <c r="Y25" t="s">
        <v>25</v>
      </c>
      <c r="Z25" t="s">
        <v>25</v>
      </c>
      <c r="AA25" t="s">
        <v>25</v>
      </c>
      <c r="AB25" t="s">
        <v>25</v>
      </c>
      <c r="AC25" t="s">
        <v>25</v>
      </c>
      <c r="AD25" t="s">
        <v>25</v>
      </c>
      <c r="AE25" t="s">
        <v>25</v>
      </c>
      <c r="AF25" t="s">
        <v>25</v>
      </c>
      <c r="AG25" t="s">
        <v>25</v>
      </c>
      <c r="AH25" s="1">
        <v>35947</v>
      </c>
      <c r="AI25" s="1"/>
      <c r="AJ25" t="s">
        <v>27798</v>
      </c>
    </row>
    <row r="26" spans="1:36" x14ac:dyDescent="0.35">
      <c r="A26">
        <v>25</v>
      </c>
      <c r="B26" t="s">
        <v>27849</v>
      </c>
      <c r="D26" t="s">
        <v>25</v>
      </c>
      <c r="E26" t="s">
        <v>25</v>
      </c>
      <c r="F26" t="s">
        <v>27850</v>
      </c>
      <c r="G26" t="s">
        <v>25</v>
      </c>
      <c r="H26" t="s">
        <v>25</v>
      </c>
      <c r="I26">
        <v>434</v>
      </c>
      <c r="J26" t="b">
        <v>0</v>
      </c>
      <c r="K26" t="s">
        <v>27797</v>
      </c>
      <c r="L26">
        <v>1000</v>
      </c>
      <c r="M26">
        <v>750</v>
      </c>
      <c r="N26">
        <v>747</v>
      </c>
      <c r="O26" t="s">
        <v>25</v>
      </c>
      <c r="P26" t="s">
        <v>27797</v>
      </c>
      <c r="R26">
        <v>0</v>
      </c>
      <c r="S26" t="s">
        <v>25</v>
      </c>
      <c r="T26">
        <v>449</v>
      </c>
      <c r="U26" t="s">
        <v>25</v>
      </c>
      <c r="V26" t="s">
        <v>25</v>
      </c>
      <c r="W26" t="s">
        <v>25</v>
      </c>
      <c r="Y26" t="s">
        <v>25</v>
      </c>
      <c r="Z26" t="s">
        <v>25</v>
      </c>
      <c r="AA26" t="s">
        <v>25</v>
      </c>
      <c r="AB26" t="s">
        <v>25</v>
      </c>
      <c r="AC26" t="s">
        <v>25</v>
      </c>
      <c r="AD26" t="s">
        <v>25</v>
      </c>
      <c r="AE26" t="s">
        <v>25</v>
      </c>
      <c r="AF26" t="s">
        <v>25</v>
      </c>
      <c r="AG26" t="s">
        <v>25</v>
      </c>
      <c r="AH26" s="1">
        <v>35947</v>
      </c>
      <c r="AI26" s="1"/>
      <c r="AJ26" t="s">
        <v>27798</v>
      </c>
    </row>
    <row r="27" spans="1:36" x14ac:dyDescent="0.35">
      <c r="A27">
        <v>26</v>
      </c>
      <c r="B27" t="s">
        <v>27851</v>
      </c>
      <c r="D27" t="s">
        <v>25</v>
      </c>
      <c r="E27" t="s">
        <v>25</v>
      </c>
      <c r="F27" t="s">
        <v>27852</v>
      </c>
      <c r="G27" t="s">
        <v>25</v>
      </c>
      <c r="H27" t="s">
        <v>25</v>
      </c>
      <c r="I27">
        <v>434</v>
      </c>
      <c r="J27" t="b">
        <v>0</v>
      </c>
      <c r="K27" t="s">
        <v>27797</v>
      </c>
      <c r="L27">
        <v>1000</v>
      </c>
      <c r="M27">
        <v>750</v>
      </c>
      <c r="N27">
        <v>747</v>
      </c>
      <c r="O27" t="s">
        <v>25</v>
      </c>
      <c r="P27" t="s">
        <v>27797</v>
      </c>
      <c r="R27">
        <v>0</v>
      </c>
      <c r="S27" t="s">
        <v>25</v>
      </c>
      <c r="T27">
        <v>449</v>
      </c>
      <c r="U27" t="s">
        <v>25</v>
      </c>
      <c r="V27" t="s">
        <v>25</v>
      </c>
      <c r="W27" t="s">
        <v>25</v>
      </c>
      <c r="Y27" t="s">
        <v>25</v>
      </c>
      <c r="Z27" t="s">
        <v>25</v>
      </c>
      <c r="AA27" t="s">
        <v>25</v>
      </c>
      <c r="AB27" t="s">
        <v>25</v>
      </c>
      <c r="AC27" t="s">
        <v>25</v>
      </c>
      <c r="AD27" t="s">
        <v>25</v>
      </c>
      <c r="AE27" t="s">
        <v>25</v>
      </c>
      <c r="AF27" t="s">
        <v>25</v>
      </c>
      <c r="AG27" t="s">
        <v>25</v>
      </c>
      <c r="AH27" s="1">
        <v>35947</v>
      </c>
      <c r="AI27" s="1"/>
      <c r="AJ27" t="s">
        <v>27798</v>
      </c>
    </row>
    <row r="28" spans="1:36" x14ac:dyDescent="0.35">
      <c r="A28">
        <v>27</v>
      </c>
      <c r="B28" t="s">
        <v>27853</v>
      </c>
      <c r="D28" t="s">
        <v>25</v>
      </c>
      <c r="E28" t="s">
        <v>25</v>
      </c>
      <c r="F28" t="s">
        <v>27854</v>
      </c>
      <c r="G28" t="s">
        <v>25</v>
      </c>
      <c r="H28" t="s">
        <v>25</v>
      </c>
      <c r="I28">
        <v>434</v>
      </c>
      <c r="J28" t="b">
        <v>0</v>
      </c>
      <c r="K28" t="s">
        <v>27797</v>
      </c>
      <c r="L28">
        <v>1000</v>
      </c>
      <c r="M28">
        <v>750</v>
      </c>
      <c r="N28">
        <v>747</v>
      </c>
      <c r="O28" t="s">
        <v>25</v>
      </c>
      <c r="P28" t="s">
        <v>27797</v>
      </c>
      <c r="R28">
        <v>0</v>
      </c>
      <c r="S28" t="s">
        <v>25</v>
      </c>
      <c r="T28">
        <v>449</v>
      </c>
      <c r="U28" t="s">
        <v>25</v>
      </c>
      <c r="V28" t="s">
        <v>25</v>
      </c>
      <c r="W28" t="s">
        <v>25</v>
      </c>
      <c r="Y28" t="s">
        <v>25</v>
      </c>
      <c r="Z28" t="s">
        <v>25</v>
      </c>
      <c r="AA28" t="s">
        <v>25</v>
      </c>
      <c r="AB28" t="s">
        <v>25</v>
      </c>
      <c r="AC28" t="s">
        <v>25</v>
      </c>
      <c r="AD28" t="s">
        <v>25</v>
      </c>
      <c r="AE28" t="s">
        <v>25</v>
      </c>
      <c r="AF28" t="s">
        <v>25</v>
      </c>
      <c r="AG28" t="s">
        <v>25</v>
      </c>
      <c r="AH28" s="1">
        <v>35947</v>
      </c>
      <c r="AI28" s="1"/>
      <c r="AJ28" t="s">
        <v>27798</v>
      </c>
    </row>
    <row r="29" spans="1:36" x14ac:dyDescent="0.35">
      <c r="A29">
        <v>28</v>
      </c>
      <c r="B29" t="s">
        <v>27855</v>
      </c>
      <c r="D29" t="s">
        <v>25</v>
      </c>
      <c r="E29" t="s">
        <v>25</v>
      </c>
      <c r="F29" t="s">
        <v>27856</v>
      </c>
      <c r="G29" t="s">
        <v>25</v>
      </c>
      <c r="H29" t="s">
        <v>25</v>
      </c>
      <c r="I29">
        <v>434</v>
      </c>
      <c r="J29" t="b">
        <v>0</v>
      </c>
      <c r="K29" t="s">
        <v>27797</v>
      </c>
      <c r="L29">
        <v>1000</v>
      </c>
      <c r="M29">
        <v>750</v>
      </c>
      <c r="N29">
        <v>747</v>
      </c>
      <c r="O29" t="s">
        <v>25</v>
      </c>
      <c r="P29" t="s">
        <v>27797</v>
      </c>
      <c r="R29">
        <v>0</v>
      </c>
      <c r="S29" t="s">
        <v>25</v>
      </c>
      <c r="T29">
        <v>449</v>
      </c>
      <c r="U29" t="s">
        <v>25</v>
      </c>
      <c r="V29" t="s">
        <v>25</v>
      </c>
      <c r="W29" t="s">
        <v>25</v>
      </c>
      <c r="Y29" t="s">
        <v>25</v>
      </c>
      <c r="Z29" t="s">
        <v>25</v>
      </c>
      <c r="AA29" t="s">
        <v>25</v>
      </c>
      <c r="AB29" t="s">
        <v>25</v>
      </c>
      <c r="AC29" t="s">
        <v>25</v>
      </c>
      <c r="AD29" t="s">
        <v>25</v>
      </c>
      <c r="AE29" t="s">
        <v>25</v>
      </c>
      <c r="AF29" t="s">
        <v>25</v>
      </c>
      <c r="AG29" t="s">
        <v>25</v>
      </c>
      <c r="AH29" s="1">
        <v>35947</v>
      </c>
      <c r="AI29" s="1"/>
      <c r="AJ29" t="s">
        <v>27798</v>
      </c>
    </row>
    <row r="30" spans="1:36" x14ac:dyDescent="0.35">
      <c r="A30">
        <v>29</v>
      </c>
      <c r="B30" t="s">
        <v>27857</v>
      </c>
      <c r="D30" t="s">
        <v>25</v>
      </c>
      <c r="E30" t="s">
        <v>25</v>
      </c>
      <c r="F30" t="s">
        <v>27858</v>
      </c>
      <c r="G30" t="s">
        <v>25</v>
      </c>
      <c r="H30" t="s">
        <v>25</v>
      </c>
      <c r="I30">
        <v>434</v>
      </c>
      <c r="J30" t="b">
        <v>0</v>
      </c>
      <c r="K30" t="s">
        <v>27797</v>
      </c>
      <c r="L30">
        <v>1000</v>
      </c>
      <c r="M30">
        <v>750</v>
      </c>
      <c r="N30">
        <v>747</v>
      </c>
      <c r="O30" t="s">
        <v>25</v>
      </c>
      <c r="P30" t="s">
        <v>27797</v>
      </c>
      <c r="R30">
        <v>0</v>
      </c>
      <c r="S30" t="s">
        <v>25</v>
      </c>
      <c r="T30">
        <v>449</v>
      </c>
      <c r="U30" t="s">
        <v>25</v>
      </c>
      <c r="V30" t="s">
        <v>25</v>
      </c>
      <c r="W30" t="s">
        <v>25</v>
      </c>
      <c r="Y30" t="s">
        <v>25</v>
      </c>
      <c r="Z30" t="s">
        <v>25</v>
      </c>
      <c r="AA30" t="s">
        <v>25</v>
      </c>
      <c r="AB30" t="s">
        <v>25</v>
      </c>
      <c r="AC30" t="s">
        <v>25</v>
      </c>
      <c r="AD30" t="s">
        <v>25</v>
      </c>
      <c r="AE30" t="s">
        <v>25</v>
      </c>
      <c r="AF30" t="s">
        <v>25</v>
      </c>
      <c r="AG30" t="s">
        <v>25</v>
      </c>
      <c r="AH30" s="1">
        <v>35947</v>
      </c>
      <c r="AI30" s="1"/>
      <c r="AJ30" t="s">
        <v>27798</v>
      </c>
    </row>
    <row r="31" spans="1:36" x14ac:dyDescent="0.35">
      <c r="A31">
        <v>30</v>
      </c>
      <c r="B31" t="s">
        <v>27859</v>
      </c>
      <c r="D31" t="s">
        <v>25</v>
      </c>
      <c r="E31" t="s">
        <v>25</v>
      </c>
      <c r="F31" t="s">
        <v>27860</v>
      </c>
      <c r="G31" t="s">
        <v>25</v>
      </c>
      <c r="H31" t="s">
        <v>25</v>
      </c>
      <c r="I31">
        <v>434</v>
      </c>
      <c r="J31" t="b">
        <v>0</v>
      </c>
      <c r="K31" t="s">
        <v>27797</v>
      </c>
      <c r="L31">
        <v>1000</v>
      </c>
      <c r="M31">
        <v>750</v>
      </c>
      <c r="N31">
        <v>747</v>
      </c>
      <c r="O31" t="s">
        <v>25</v>
      </c>
      <c r="P31" t="s">
        <v>27797</v>
      </c>
      <c r="R31">
        <v>0</v>
      </c>
      <c r="S31" t="s">
        <v>25</v>
      </c>
      <c r="T31">
        <v>449</v>
      </c>
      <c r="U31" t="s">
        <v>25</v>
      </c>
      <c r="V31" t="s">
        <v>25</v>
      </c>
      <c r="W31" t="s">
        <v>25</v>
      </c>
      <c r="Y31" t="s">
        <v>25</v>
      </c>
      <c r="Z31" t="s">
        <v>25</v>
      </c>
      <c r="AA31" t="s">
        <v>25</v>
      </c>
      <c r="AB31" t="s">
        <v>25</v>
      </c>
      <c r="AC31" t="s">
        <v>25</v>
      </c>
      <c r="AD31" t="s">
        <v>25</v>
      </c>
      <c r="AE31" t="s">
        <v>25</v>
      </c>
      <c r="AF31" t="s">
        <v>25</v>
      </c>
      <c r="AG31" t="s">
        <v>25</v>
      </c>
      <c r="AH31" s="1">
        <v>35947</v>
      </c>
      <c r="AI31" s="1"/>
      <c r="AJ31" t="s">
        <v>27798</v>
      </c>
    </row>
    <row r="32" spans="1:36" x14ac:dyDescent="0.35">
      <c r="A32">
        <v>31</v>
      </c>
      <c r="B32" t="s">
        <v>27861</v>
      </c>
      <c r="D32" t="s">
        <v>25</v>
      </c>
      <c r="E32" t="s">
        <v>25</v>
      </c>
      <c r="F32" t="s">
        <v>27862</v>
      </c>
      <c r="G32" t="s">
        <v>25</v>
      </c>
      <c r="H32" t="s">
        <v>25</v>
      </c>
      <c r="I32">
        <v>434</v>
      </c>
      <c r="J32" t="b">
        <v>0</v>
      </c>
      <c r="K32" t="s">
        <v>27797</v>
      </c>
      <c r="L32">
        <v>800</v>
      </c>
      <c r="M32">
        <v>600</v>
      </c>
      <c r="N32">
        <v>747</v>
      </c>
      <c r="O32" t="s">
        <v>25</v>
      </c>
      <c r="P32" t="s">
        <v>27797</v>
      </c>
      <c r="R32">
        <v>1</v>
      </c>
      <c r="S32" t="s">
        <v>25</v>
      </c>
      <c r="T32">
        <v>449</v>
      </c>
      <c r="U32" t="s">
        <v>25</v>
      </c>
      <c r="V32" t="s">
        <v>25</v>
      </c>
      <c r="W32" t="s">
        <v>25</v>
      </c>
      <c r="Y32" t="s">
        <v>25</v>
      </c>
      <c r="Z32" t="s">
        <v>25</v>
      </c>
      <c r="AA32" t="s">
        <v>25</v>
      </c>
      <c r="AB32" t="s">
        <v>25</v>
      </c>
      <c r="AC32" t="s">
        <v>25</v>
      </c>
      <c r="AD32" t="s">
        <v>25</v>
      </c>
      <c r="AE32" t="s">
        <v>25</v>
      </c>
      <c r="AF32" t="s">
        <v>25</v>
      </c>
      <c r="AG32" t="s">
        <v>25</v>
      </c>
      <c r="AH32" s="1">
        <v>35947</v>
      </c>
      <c r="AI32" s="1"/>
      <c r="AJ32" t="s">
        <v>27798</v>
      </c>
    </row>
    <row r="33" spans="1:36" x14ac:dyDescent="0.35">
      <c r="A33">
        <v>32</v>
      </c>
      <c r="B33" t="s">
        <v>27863</v>
      </c>
      <c r="D33" t="s">
        <v>25</v>
      </c>
      <c r="E33" t="s">
        <v>25</v>
      </c>
      <c r="F33" t="s">
        <v>27864</v>
      </c>
      <c r="G33" t="s">
        <v>25</v>
      </c>
      <c r="H33" t="s">
        <v>25</v>
      </c>
      <c r="I33">
        <v>434</v>
      </c>
      <c r="J33" t="b">
        <v>0</v>
      </c>
      <c r="K33" t="s">
        <v>27818</v>
      </c>
      <c r="L33">
        <v>800</v>
      </c>
      <c r="M33">
        <v>600</v>
      </c>
      <c r="N33">
        <v>747</v>
      </c>
      <c r="O33" t="s">
        <v>25</v>
      </c>
      <c r="P33" t="s">
        <v>27797</v>
      </c>
      <c r="R33">
        <v>0</v>
      </c>
      <c r="S33" t="s">
        <v>25</v>
      </c>
      <c r="T33">
        <v>449</v>
      </c>
      <c r="U33" t="s">
        <v>25</v>
      </c>
      <c r="V33" t="s">
        <v>25</v>
      </c>
      <c r="W33" t="s">
        <v>25</v>
      </c>
      <c r="Y33" t="s">
        <v>25</v>
      </c>
      <c r="Z33" t="s">
        <v>25</v>
      </c>
      <c r="AA33" t="s">
        <v>25</v>
      </c>
      <c r="AB33" t="s">
        <v>25</v>
      </c>
      <c r="AC33" t="s">
        <v>25</v>
      </c>
      <c r="AD33" t="s">
        <v>25</v>
      </c>
      <c r="AE33" t="s">
        <v>25</v>
      </c>
      <c r="AF33" t="s">
        <v>25</v>
      </c>
      <c r="AG33" t="s">
        <v>25</v>
      </c>
      <c r="AH33" s="1">
        <v>35947</v>
      </c>
      <c r="AI33" s="1"/>
      <c r="AJ33" t="s">
        <v>27798</v>
      </c>
    </row>
    <row r="34" spans="1:36" x14ac:dyDescent="0.35">
      <c r="A34">
        <v>33</v>
      </c>
      <c r="B34" t="s">
        <v>27865</v>
      </c>
      <c r="D34" t="s">
        <v>25</v>
      </c>
      <c r="E34" t="s">
        <v>25</v>
      </c>
      <c r="F34" t="s">
        <v>27866</v>
      </c>
      <c r="G34" t="s">
        <v>25</v>
      </c>
      <c r="H34" t="s">
        <v>25</v>
      </c>
      <c r="I34">
        <v>434</v>
      </c>
      <c r="J34" t="b">
        <v>0</v>
      </c>
      <c r="K34" t="s">
        <v>27818</v>
      </c>
      <c r="L34">
        <v>800</v>
      </c>
      <c r="M34">
        <v>600</v>
      </c>
      <c r="N34">
        <v>747</v>
      </c>
      <c r="O34" t="s">
        <v>25</v>
      </c>
      <c r="P34" t="s">
        <v>27797</v>
      </c>
      <c r="R34">
        <v>0</v>
      </c>
      <c r="S34" t="s">
        <v>25</v>
      </c>
      <c r="T34">
        <v>449</v>
      </c>
      <c r="U34" t="s">
        <v>25</v>
      </c>
      <c r="V34" t="s">
        <v>25</v>
      </c>
      <c r="W34" t="s">
        <v>25</v>
      </c>
      <c r="Y34" t="s">
        <v>25</v>
      </c>
      <c r="Z34" t="s">
        <v>25</v>
      </c>
      <c r="AA34" t="s">
        <v>25</v>
      </c>
      <c r="AB34" t="s">
        <v>25</v>
      </c>
      <c r="AC34" t="s">
        <v>25</v>
      </c>
      <c r="AD34" t="s">
        <v>25</v>
      </c>
      <c r="AE34" t="s">
        <v>25</v>
      </c>
      <c r="AF34" t="s">
        <v>25</v>
      </c>
      <c r="AG34" t="s">
        <v>25</v>
      </c>
      <c r="AH34" s="1">
        <v>35947</v>
      </c>
      <c r="AI34" s="1"/>
      <c r="AJ34" t="s">
        <v>27798</v>
      </c>
    </row>
    <row r="35" spans="1:36" x14ac:dyDescent="0.35">
      <c r="A35">
        <v>34</v>
      </c>
      <c r="B35" t="s">
        <v>27867</v>
      </c>
      <c r="D35" t="s">
        <v>25</v>
      </c>
      <c r="E35" t="s">
        <v>25</v>
      </c>
      <c r="F35" t="s">
        <v>27868</v>
      </c>
      <c r="G35" t="s">
        <v>25</v>
      </c>
      <c r="H35" t="s">
        <v>25</v>
      </c>
      <c r="I35">
        <v>434</v>
      </c>
      <c r="J35" t="b">
        <v>0</v>
      </c>
      <c r="K35" t="s">
        <v>27797</v>
      </c>
      <c r="L35">
        <v>800</v>
      </c>
      <c r="M35">
        <v>600</v>
      </c>
      <c r="N35">
        <v>747</v>
      </c>
      <c r="O35" t="s">
        <v>25</v>
      </c>
      <c r="P35" t="s">
        <v>27797</v>
      </c>
      <c r="R35">
        <v>0</v>
      </c>
      <c r="S35" t="s">
        <v>25</v>
      </c>
      <c r="T35">
        <v>449</v>
      </c>
      <c r="U35" t="s">
        <v>25</v>
      </c>
      <c r="V35" t="s">
        <v>25</v>
      </c>
      <c r="W35" t="s">
        <v>25</v>
      </c>
      <c r="Y35" t="s">
        <v>25</v>
      </c>
      <c r="Z35" t="s">
        <v>25</v>
      </c>
      <c r="AA35" t="s">
        <v>25</v>
      </c>
      <c r="AB35" t="s">
        <v>25</v>
      </c>
      <c r="AC35" t="s">
        <v>25</v>
      </c>
      <c r="AD35" t="s">
        <v>25</v>
      </c>
      <c r="AE35" t="s">
        <v>25</v>
      </c>
      <c r="AF35" t="s">
        <v>25</v>
      </c>
      <c r="AG35" t="s">
        <v>25</v>
      </c>
      <c r="AH35" s="1">
        <v>35947</v>
      </c>
      <c r="AI35" s="1"/>
      <c r="AJ35" t="s">
        <v>27798</v>
      </c>
    </row>
    <row r="36" spans="1:36" x14ac:dyDescent="0.35">
      <c r="A36">
        <v>35</v>
      </c>
      <c r="B36" t="s">
        <v>27869</v>
      </c>
      <c r="D36" t="s">
        <v>25</v>
      </c>
      <c r="E36" t="s">
        <v>25</v>
      </c>
      <c r="F36" t="s">
        <v>27870</v>
      </c>
      <c r="G36" t="s">
        <v>25</v>
      </c>
      <c r="H36" t="s">
        <v>25</v>
      </c>
      <c r="I36">
        <v>434</v>
      </c>
      <c r="J36" t="b">
        <v>0</v>
      </c>
      <c r="K36" t="s">
        <v>27797</v>
      </c>
      <c r="L36">
        <v>800</v>
      </c>
      <c r="M36">
        <v>600</v>
      </c>
      <c r="N36">
        <v>747</v>
      </c>
      <c r="O36" t="s">
        <v>25</v>
      </c>
      <c r="P36" t="s">
        <v>27797</v>
      </c>
      <c r="R36">
        <v>0</v>
      </c>
      <c r="S36" t="s">
        <v>25</v>
      </c>
      <c r="T36">
        <v>449</v>
      </c>
      <c r="U36" t="s">
        <v>27810</v>
      </c>
      <c r="V36" t="s">
        <v>25</v>
      </c>
      <c r="W36" t="s">
        <v>25</v>
      </c>
      <c r="Y36" t="s">
        <v>25</v>
      </c>
      <c r="Z36" t="s">
        <v>25</v>
      </c>
      <c r="AA36" t="s">
        <v>25</v>
      </c>
      <c r="AB36" t="s">
        <v>25</v>
      </c>
      <c r="AC36" t="s">
        <v>25</v>
      </c>
      <c r="AD36" t="s">
        <v>25</v>
      </c>
      <c r="AE36" t="s">
        <v>25</v>
      </c>
      <c r="AF36" t="s">
        <v>25</v>
      </c>
      <c r="AG36" t="s">
        <v>25</v>
      </c>
      <c r="AH36" s="1">
        <v>35947</v>
      </c>
      <c r="AI36" s="1"/>
      <c r="AJ36" t="s">
        <v>27798</v>
      </c>
    </row>
    <row r="37" spans="1:36" x14ac:dyDescent="0.35">
      <c r="A37">
        <v>36</v>
      </c>
      <c r="B37" t="s">
        <v>27871</v>
      </c>
      <c r="D37" t="s">
        <v>25</v>
      </c>
      <c r="E37" t="s">
        <v>25</v>
      </c>
      <c r="F37" t="s">
        <v>27872</v>
      </c>
      <c r="G37" t="s">
        <v>25</v>
      </c>
      <c r="H37" t="s">
        <v>25</v>
      </c>
      <c r="I37">
        <v>434</v>
      </c>
      <c r="J37" t="b">
        <v>0</v>
      </c>
      <c r="K37" t="s">
        <v>27797</v>
      </c>
      <c r="L37">
        <v>800</v>
      </c>
      <c r="M37">
        <v>600</v>
      </c>
      <c r="N37">
        <v>747</v>
      </c>
      <c r="O37" t="s">
        <v>25</v>
      </c>
      <c r="P37" t="s">
        <v>27797</v>
      </c>
      <c r="R37">
        <v>0</v>
      </c>
      <c r="S37" t="s">
        <v>25</v>
      </c>
      <c r="T37">
        <v>449</v>
      </c>
      <c r="U37" t="s">
        <v>27813</v>
      </c>
      <c r="V37" t="s">
        <v>25</v>
      </c>
      <c r="W37" t="s">
        <v>25</v>
      </c>
      <c r="Y37" t="s">
        <v>25</v>
      </c>
      <c r="Z37" t="s">
        <v>25</v>
      </c>
      <c r="AA37" t="s">
        <v>25</v>
      </c>
      <c r="AB37" t="s">
        <v>25</v>
      </c>
      <c r="AC37" t="s">
        <v>25</v>
      </c>
      <c r="AD37" t="s">
        <v>25</v>
      </c>
      <c r="AE37" t="s">
        <v>25</v>
      </c>
      <c r="AF37" t="s">
        <v>25</v>
      </c>
      <c r="AG37" t="s">
        <v>25</v>
      </c>
      <c r="AH37" s="1">
        <v>35947</v>
      </c>
      <c r="AI37" s="1"/>
      <c r="AJ37" t="s">
        <v>27798</v>
      </c>
    </row>
    <row r="38" spans="1:36" x14ac:dyDescent="0.35">
      <c r="A38">
        <v>37</v>
      </c>
      <c r="B38" t="s">
        <v>27873</v>
      </c>
      <c r="D38" t="s">
        <v>25</v>
      </c>
      <c r="E38" t="s">
        <v>25</v>
      </c>
      <c r="F38" t="s">
        <v>27874</v>
      </c>
      <c r="G38" t="s">
        <v>25</v>
      </c>
      <c r="H38" t="s">
        <v>25</v>
      </c>
      <c r="I38">
        <v>434</v>
      </c>
      <c r="J38" t="b">
        <v>0</v>
      </c>
      <c r="K38" t="s">
        <v>27797</v>
      </c>
      <c r="L38">
        <v>800</v>
      </c>
      <c r="M38">
        <v>600</v>
      </c>
      <c r="N38">
        <v>747</v>
      </c>
      <c r="O38" t="s">
        <v>25</v>
      </c>
      <c r="P38" t="s">
        <v>27797</v>
      </c>
      <c r="R38">
        <v>0</v>
      </c>
      <c r="S38" t="s">
        <v>25</v>
      </c>
      <c r="T38">
        <v>449</v>
      </c>
      <c r="U38" t="s">
        <v>25</v>
      </c>
      <c r="V38" t="s">
        <v>25</v>
      </c>
      <c r="W38" t="s">
        <v>25</v>
      </c>
      <c r="Y38" t="s">
        <v>25</v>
      </c>
      <c r="Z38" t="s">
        <v>25</v>
      </c>
      <c r="AA38" t="s">
        <v>25</v>
      </c>
      <c r="AB38" t="s">
        <v>25</v>
      </c>
      <c r="AC38" t="s">
        <v>25</v>
      </c>
      <c r="AD38" t="s">
        <v>25</v>
      </c>
      <c r="AE38" t="s">
        <v>25</v>
      </c>
      <c r="AF38" t="s">
        <v>25</v>
      </c>
      <c r="AG38" t="s">
        <v>25</v>
      </c>
      <c r="AH38" s="1">
        <v>35947</v>
      </c>
      <c r="AI38" s="1"/>
      <c r="AJ38" t="s">
        <v>27798</v>
      </c>
    </row>
    <row r="39" spans="1:36" x14ac:dyDescent="0.35">
      <c r="A39">
        <v>38</v>
      </c>
      <c r="B39" t="s">
        <v>27875</v>
      </c>
      <c r="D39" t="s">
        <v>25</v>
      </c>
      <c r="E39" t="s">
        <v>25</v>
      </c>
      <c r="F39" t="s">
        <v>27876</v>
      </c>
      <c r="G39" t="s">
        <v>25</v>
      </c>
      <c r="H39" t="s">
        <v>25</v>
      </c>
      <c r="I39">
        <v>434</v>
      </c>
      <c r="J39" t="b">
        <v>0</v>
      </c>
      <c r="K39" t="s">
        <v>27797</v>
      </c>
      <c r="L39">
        <v>1000</v>
      </c>
      <c r="M39">
        <v>750</v>
      </c>
      <c r="N39">
        <v>747</v>
      </c>
      <c r="O39" t="s">
        <v>25</v>
      </c>
      <c r="P39" t="s">
        <v>27797</v>
      </c>
      <c r="R39">
        <v>0</v>
      </c>
      <c r="S39" t="s">
        <v>25</v>
      </c>
      <c r="T39">
        <v>449</v>
      </c>
      <c r="U39" t="s">
        <v>25</v>
      </c>
      <c r="V39" t="s">
        <v>25</v>
      </c>
      <c r="W39" t="s">
        <v>25</v>
      </c>
      <c r="Y39" t="s">
        <v>25</v>
      </c>
      <c r="Z39" t="s">
        <v>25</v>
      </c>
      <c r="AA39" t="s">
        <v>25</v>
      </c>
      <c r="AB39" t="s">
        <v>25</v>
      </c>
      <c r="AC39" t="s">
        <v>25</v>
      </c>
      <c r="AD39" t="s">
        <v>25</v>
      </c>
      <c r="AE39" t="s">
        <v>25</v>
      </c>
      <c r="AF39" t="s">
        <v>25</v>
      </c>
      <c r="AG39" t="s">
        <v>25</v>
      </c>
      <c r="AH39" s="1">
        <v>35947</v>
      </c>
      <c r="AI39" s="1"/>
      <c r="AJ39" t="s">
        <v>27798</v>
      </c>
    </row>
    <row r="40" spans="1:36" x14ac:dyDescent="0.35">
      <c r="A40">
        <v>39</v>
      </c>
      <c r="B40" t="s">
        <v>27877</v>
      </c>
      <c r="D40" t="s">
        <v>25</v>
      </c>
      <c r="E40" t="s">
        <v>25</v>
      </c>
      <c r="F40" t="s">
        <v>27878</v>
      </c>
      <c r="G40" t="s">
        <v>25</v>
      </c>
      <c r="H40" t="s">
        <v>25</v>
      </c>
      <c r="I40">
        <v>434</v>
      </c>
      <c r="J40" t="b">
        <v>0</v>
      </c>
      <c r="K40" t="s">
        <v>27797</v>
      </c>
      <c r="L40">
        <v>1000</v>
      </c>
      <c r="M40">
        <v>750</v>
      </c>
      <c r="N40">
        <v>747</v>
      </c>
      <c r="O40" t="s">
        <v>25</v>
      </c>
      <c r="P40" t="s">
        <v>27797</v>
      </c>
      <c r="R40">
        <v>0</v>
      </c>
      <c r="S40" t="s">
        <v>25</v>
      </c>
      <c r="T40">
        <v>449</v>
      </c>
      <c r="U40" t="s">
        <v>25</v>
      </c>
      <c r="V40" t="s">
        <v>25</v>
      </c>
      <c r="W40" t="s">
        <v>25</v>
      </c>
      <c r="Y40" t="s">
        <v>25</v>
      </c>
      <c r="Z40" t="s">
        <v>25</v>
      </c>
      <c r="AA40" t="s">
        <v>25</v>
      </c>
      <c r="AB40" t="s">
        <v>25</v>
      </c>
      <c r="AC40" t="s">
        <v>25</v>
      </c>
      <c r="AD40" t="s">
        <v>25</v>
      </c>
      <c r="AE40" t="s">
        <v>25</v>
      </c>
      <c r="AF40" t="s">
        <v>25</v>
      </c>
      <c r="AG40" t="s">
        <v>25</v>
      </c>
      <c r="AH40" s="1">
        <v>35947</v>
      </c>
      <c r="AI40" s="1"/>
      <c r="AJ40" t="s">
        <v>27798</v>
      </c>
    </row>
    <row r="41" spans="1:36" x14ac:dyDescent="0.35">
      <c r="A41">
        <v>40</v>
      </c>
      <c r="B41" t="s">
        <v>27879</v>
      </c>
      <c r="D41" t="s">
        <v>25</v>
      </c>
      <c r="E41" t="s">
        <v>25</v>
      </c>
      <c r="F41" t="s">
        <v>27880</v>
      </c>
      <c r="G41" t="s">
        <v>25</v>
      </c>
      <c r="H41" t="s">
        <v>25</v>
      </c>
      <c r="I41">
        <v>434</v>
      </c>
      <c r="J41" t="b">
        <v>0</v>
      </c>
      <c r="K41" t="s">
        <v>27797</v>
      </c>
      <c r="L41">
        <v>1000</v>
      </c>
      <c r="M41">
        <v>750</v>
      </c>
      <c r="N41">
        <v>747</v>
      </c>
      <c r="O41" t="s">
        <v>25</v>
      </c>
      <c r="P41" t="s">
        <v>27797</v>
      </c>
      <c r="R41">
        <v>0</v>
      </c>
      <c r="S41" t="s">
        <v>25</v>
      </c>
      <c r="T41">
        <v>449</v>
      </c>
      <c r="U41" t="s">
        <v>25</v>
      </c>
      <c r="V41" t="s">
        <v>25</v>
      </c>
      <c r="W41" t="s">
        <v>25</v>
      </c>
      <c r="Y41" t="s">
        <v>25</v>
      </c>
      <c r="Z41" t="s">
        <v>25</v>
      </c>
      <c r="AA41" t="s">
        <v>25</v>
      </c>
      <c r="AB41" t="s">
        <v>25</v>
      </c>
      <c r="AC41" t="s">
        <v>25</v>
      </c>
      <c r="AD41" t="s">
        <v>25</v>
      </c>
      <c r="AE41" t="s">
        <v>25</v>
      </c>
      <c r="AF41" t="s">
        <v>25</v>
      </c>
      <c r="AG41" t="s">
        <v>25</v>
      </c>
      <c r="AH41" s="1">
        <v>35947</v>
      </c>
      <c r="AI41" s="1"/>
      <c r="AJ41" t="s">
        <v>27798</v>
      </c>
    </row>
    <row r="42" spans="1:36" x14ac:dyDescent="0.35">
      <c r="A42">
        <v>41</v>
      </c>
      <c r="B42" t="s">
        <v>27881</v>
      </c>
      <c r="D42" t="s">
        <v>25</v>
      </c>
      <c r="E42" t="s">
        <v>25</v>
      </c>
      <c r="F42" t="s">
        <v>27882</v>
      </c>
      <c r="G42" t="s">
        <v>25</v>
      </c>
      <c r="H42" t="s">
        <v>25</v>
      </c>
      <c r="I42">
        <v>434</v>
      </c>
      <c r="J42" t="b">
        <v>0</v>
      </c>
      <c r="K42" t="s">
        <v>27797</v>
      </c>
      <c r="L42">
        <v>1000</v>
      </c>
      <c r="M42">
        <v>750</v>
      </c>
      <c r="N42">
        <v>747</v>
      </c>
      <c r="O42" t="s">
        <v>25</v>
      </c>
      <c r="P42" t="s">
        <v>27797</v>
      </c>
      <c r="R42">
        <v>0</v>
      </c>
      <c r="S42" t="s">
        <v>25</v>
      </c>
      <c r="T42">
        <v>449</v>
      </c>
      <c r="U42" t="s">
        <v>25</v>
      </c>
      <c r="V42" t="s">
        <v>25</v>
      </c>
      <c r="W42" t="s">
        <v>25</v>
      </c>
      <c r="Y42" t="s">
        <v>25</v>
      </c>
      <c r="Z42" t="s">
        <v>25</v>
      </c>
      <c r="AA42" t="s">
        <v>25</v>
      </c>
      <c r="AB42" t="s">
        <v>25</v>
      </c>
      <c r="AC42" t="s">
        <v>25</v>
      </c>
      <c r="AD42" t="s">
        <v>25</v>
      </c>
      <c r="AE42" t="s">
        <v>25</v>
      </c>
      <c r="AF42" t="s">
        <v>25</v>
      </c>
      <c r="AG42" t="s">
        <v>25</v>
      </c>
      <c r="AH42" s="1">
        <v>35947</v>
      </c>
      <c r="AI42" s="1"/>
      <c r="AJ42" t="s">
        <v>27798</v>
      </c>
    </row>
    <row r="43" spans="1:36" x14ac:dyDescent="0.35">
      <c r="A43">
        <v>42</v>
      </c>
      <c r="B43" t="s">
        <v>27883</v>
      </c>
      <c r="D43" t="s">
        <v>25</v>
      </c>
      <c r="E43" t="s">
        <v>25</v>
      </c>
      <c r="F43" t="s">
        <v>27884</v>
      </c>
      <c r="G43" t="s">
        <v>25</v>
      </c>
      <c r="H43" t="s">
        <v>25</v>
      </c>
      <c r="I43">
        <v>434</v>
      </c>
      <c r="J43" t="b">
        <v>0</v>
      </c>
      <c r="K43" t="s">
        <v>27797</v>
      </c>
      <c r="L43">
        <v>1000</v>
      </c>
      <c r="M43">
        <v>750</v>
      </c>
      <c r="N43">
        <v>747</v>
      </c>
      <c r="O43" t="s">
        <v>25</v>
      </c>
      <c r="P43" t="s">
        <v>27797</v>
      </c>
      <c r="R43">
        <v>0</v>
      </c>
      <c r="S43" t="s">
        <v>25</v>
      </c>
      <c r="T43">
        <v>449</v>
      </c>
      <c r="U43" t="s">
        <v>25</v>
      </c>
      <c r="V43" t="s">
        <v>25</v>
      </c>
      <c r="W43" t="s">
        <v>25</v>
      </c>
      <c r="Y43" t="s">
        <v>25</v>
      </c>
      <c r="Z43" t="s">
        <v>25</v>
      </c>
      <c r="AA43" t="s">
        <v>25</v>
      </c>
      <c r="AB43" t="s">
        <v>25</v>
      </c>
      <c r="AC43" t="s">
        <v>25</v>
      </c>
      <c r="AD43" t="s">
        <v>25</v>
      </c>
      <c r="AE43" t="s">
        <v>25</v>
      </c>
      <c r="AF43" t="s">
        <v>25</v>
      </c>
      <c r="AG43" t="s">
        <v>25</v>
      </c>
      <c r="AH43" s="1">
        <v>35947</v>
      </c>
      <c r="AI43" s="1"/>
      <c r="AJ43" t="s">
        <v>27798</v>
      </c>
    </row>
    <row r="44" spans="1:36" x14ac:dyDescent="0.35">
      <c r="A44">
        <v>43</v>
      </c>
      <c r="B44" t="s">
        <v>27885</v>
      </c>
      <c r="D44" t="s">
        <v>25</v>
      </c>
      <c r="E44" t="s">
        <v>25</v>
      </c>
      <c r="F44" t="s">
        <v>27886</v>
      </c>
      <c r="G44" t="s">
        <v>25</v>
      </c>
      <c r="H44" t="s">
        <v>25</v>
      </c>
      <c r="I44">
        <v>434</v>
      </c>
      <c r="J44" t="b">
        <v>0</v>
      </c>
      <c r="K44" t="s">
        <v>27797</v>
      </c>
      <c r="L44">
        <v>1000</v>
      </c>
      <c r="M44">
        <v>750</v>
      </c>
      <c r="N44">
        <v>747</v>
      </c>
      <c r="O44" t="s">
        <v>25</v>
      </c>
      <c r="P44" t="s">
        <v>27797</v>
      </c>
      <c r="R44">
        <v>0</v>
      </c>
      <c r="S44" t="s">
        <v>25</v>
      </c>
      <c r="T44">
        <v>449</v>
      </c>
      <c r="U44" t="s">
        <v>25</v>
      </c>
      <c r="V44" t="s">
        <v>25</v>
      </c>
      <c r="W44" t="s">
        <v>25</v>
      </c>
      <c r="Y44" t="s">
        <v>25</v>
      </c>
      <c r="Z44" t="s">
        <v>25</v>
      </c>
      <c r="AA44" t="s">
        <v>25</v>
      </c>
      <c r="AB44" t="s">
        <v>25</v>
      </c>
      <c r="AC44" t="s">
        <v>25</v>
      </c>
      <c r="AD44" t="s">
        <v>25</v>
      </c>
      <c r="AE44" t="s">
        <v>25</v>
      </c>
      <c r="AF44" t="s">
        <v>25</v>
      </c>
      <c r="AG44" t="s">
        <v>25</v>
      </c>
      <c r="AH44" s="1">
        <v>35947</v>
      </c>
      <c r="AI44" s="1"/>
      <c r="AJ44" t="s">
        <v>27798</v>
      </c>
    </row>
    <row r="45" spans="1:36" x14ac:dyDescent="0.35">
      <c r="A45">
        <v>44</v>
      </c>
      <c r="B45" t="s">
        <v>27887</v>
      </c>
      <c r="D45" t="s">
        <v>25</v>
      </c>
      <c r="E45" t="s">
        <v>25</v>
      </c>
      <c r="F45" t="s">
        <v>27888</v>
      </c>
      <c r="G45" t="s">
        <v>25</v>
      </c>
      <c r="H45" t="s">
        <v>25</v>
      </c>
      <c r="I45">
        <v>434</v>
      </c>
      <c r="J45" t="b">
        <v>0</v>
      </c>
      <c r="K45" t="s">
        <v>27797</v>
      </c>
      <c r="L45">
        <v>1000</v>
      </c>
      <c r="M45">
        <v>750</v>
      </c>
      <c r="N45">
        <v>747</v>
      </c>
      <c r="O45" t="s">
        <v>25</v>
      </c>
      <c r="P45" t="s">
        <v>27797</v>
      </c>
      <c r="R45">
        <v>0</v>
      </c>
      <c r="S45" t="s">
        <v>25</v>
      </c>
      <c r="T45">
        <v>449</v>
      </c>
      <c r="U45" t="s">
        <v>25</v>
      </c>
      <c r="V45" t="s">
        <v>25</v>
      </c>
      <c r="W45" t="s">
        <v>25</v>
      </c>
      <c r="Y45" t="s">
        <v>25</v>
      </c>
      <c r="Z45" t="s">
        <v>25</v>
      </c>
      <c r="AA45" t="s">
        <v>25</v>
      </c>
      <c r="AB45" t="s">
        <v>25</v>
      </c>
      <c r="AC45" t="s">
        <v>25</v>
      </c>
      <c r="AD45" t="s">
        <v>25</v>
      </c>
      <c r="AE45" t="s">
        <v>25</v>
      </c>
      <c r="AF45" t="s">
        <v>25</v>
      </c>
      <c r="AG45" t="s">
        <v>25</v>
      </c>
      <c r="AH45" s="1">
        <v>35947</v>
      </c>
      <c r="AI45" s="1"/>
      <c r="AJ45" t="s">
        <v>27798</v>
      </c>
    </row>
    <row r="46" spans="1:36" x14ac:dyDescent="0.35">
      <c r="A46">
        <v>45</v>
      </c>
      <c r="B46" t="s">
        <v>27889</v>
      </c>
      <c r="D46" t="s">
        <v>25</v>
      </c>
      <c r="E46" t="s">
        <v>25</v>
      </c>
      <c r="F46" t="s">
        <v>27890</v>
      </c>
      <c r="G46" t="s">
        <v>25</v>
      </c>
      <c r="H46" t="s">
        <v>25</v>
      </c>
      <c r="I46">
        <v>434</v>
      </c>
      <c r="J46" t="b">
        <v>0</v>
      </c>
      <c r="K46" t="s">
        <v>27797</v>
      </c>
      <c r="L46">
        <v>1000</v>
      </c>
      <c r="M46">
        <v>750</v>
      </c>
      <c r="N46">
        <v>747</v>
      </c>
      <c r="O46" t="s">
        <v>25</v>
      </c>
      <c r="P46" t="s">
        <v>27797</v>
      </c>
      <c r="R46">
        <v>0</v>
      </c>
      <c r="S46" t="s">
        <v>25</v>
      </c>
      <c r="T46">
        <v>449</v>
      </c>
      <c r="U46" t="s">
        <v>25</v>
      </c>
      <c r="V46" t="s">
        <v>25</v>
      </c>
      <c r="W46" t="s">
        <v>25</v>
      </c>
      <c r="Y46" t="s">
        <v>25</v>
      </c>
      <c r="Z46" t="s">
        <v>25</v>
      </c>
      <c r="AA46" t="s">
        <v>25</v>
      </c>
      <c r="AB46" t="s">
        <v>25</v>
      </c>
      <c r="AC46" t="s">
        <v>25</v>
      </c>
      <c r="AD46" t="s">
        <v>25</v>
      </c>
      <c r="AE46" t="s">
        <v>25</v>
      </c>
      <c r="AF46" t="s">
        <v>25</v>
      </c>
      <c r="AG46" t="s">
        <v>25</v>
      </c>
      <c r="AH46" s="1">
        <v>35947</v>
      </c>
      <c r="AI46" s="1"/>
      <c r="AJ46" t="s">
        <v>27798</v>
      </c>
    </row>
    <row r="47" spans="1:36" x14ac:dyDescent="0.35">
      <c r="A47">
        <v>46</v>
      </c>
      <c r="B47" t="s">
        <v>27891</v>
      </c>
      <c r="D47" t="s">
        <v>25</v>
      </c>
      <c r="E47" t="s">
        <v>25</v>
      </c>
      <c r="F47" t="s">
        <v>27892</v>
      </c>
      <c r="G47" t="s">
        <v>25</v>
      </c>
      <c r="H47" t="s">
        <v>25</v>
      </c>
      <c r="I47">
        <v>434</v>
      </c>
      <c r="J47" t="b">
        <v>0</v>
      </c>
      <c r="K47" t="s">
        <v>27797</v>
      </c>
      <c r="L47">
        <v>1000</v>
      </c>
      <c r="M47">
        <v>750</v>
      </c>
      <c r="N47">
        <v>747</v>
      </c>
      <c r="O47" t="s">
        <v>25</v>
      </c>
      <c r="P47" t="s">
        <v>27797</v>
      </c>
      <c r="R47">
        <v>0</v>
      </c>
      <c r="S47" t="s">
        <v>25</v>
      </c>
      <c r="T47">
        <v>449</v>
      </c>
      <c r="U47" t="s">
        <v>25</v>
      </c>
      <c r="V47" t="s">
        <v>25</v>
      </c>
      <c r="W47" t="s">
        <v>25</v>
      </c>
      <c r="Y47" t="s">
        <v>25</v>
      </c>
      <c r="Z47" t="s">
        <v>25</v>
      </c>
      <c r="AA47" t="s">
        <v>25</v>
      </c>
      <c r="AB47" t="s">
        <v>25</v>
      </c>
      <c r="AC47" t="s">
        <v>25</v>
      </c>
      <c r="AD47" t="s">
        <v>25</v>
      </c>
      <c r="AE47" t="s">
        <v>25</v>
      </c>
      <c r="AF47" t="s">
        <v>25</v>
      </c>
      <c r="AG47" t="s">
        <v>25</v>
      </c>
      <c r="AH47" s="1">
        <v>35947</v>
      </c>
      <c r="AI47" s="1"/>
      <c r="AJ47" t="s">
        <v>27798</v>
      </c>
    </row>
    <row r="48" spans="1:36" x14ac:dyDescent="0.35">
      <c r="A48">
        <v>47</v>
      </c>
      <c r="B48" t="s">
        <v>27893</v>
      </c>
      <c r="D48" t="s">
        <v>25</v>
      </c>
      <c r="E48" t="s">
        <v>25</v>
      </c>
      <c r="F48" t="s">
        <v>27894</v>
      </c>
      <c r="G48" t="s">
        <v>25</v>
      </c>
      <c r="H48" t="s">
        <v>25</v>
      </c>
      <c r="I48">
        <v>434</v>
      </c>
      <c r="J48" t="b">
        <v>0</v>
      </c>
      <c r="K48" t="s">
        <v>27797</v>
      </c>
      <c r="L48">
        <v>1000</v>
      </c>
      <c r="M48">
        <v>750</v>
      </c>
      <c r="N48">
        <v>747</v>
      </c>
      <c r="O48" t="s">
        <v>25</v>
      </c>
      <c r="P48" t="s">
        <v>27797</v>
      </c>
      <c r="R48">
        <v>0</v>
      </c>
      <c r="S48" t="s">
        <v>25</v>
      </c>
      <c r="T48">
        <v>449</v>
      </c>
      <c r="U48" t="s">
        <v>25</v>
      </c>
      <c r="V48" t="s">
        <v>25</v>
      </c>
      <c r="W48" t="s">
        <v>25</v>
      </c>
      <c r="Y48" t="s">
        <v>25</v>
      </c>
      <c r="Z48" t="s">
        <v>25</v>
      </c>
      <c r="AA48" t="s">
        <v>25</v>
      </c>
      <c r="AB48" t="s">
        <v>25</v>
      </c>
      <c r="AC48" t="s">
        <v>25</v>
      </c>
      <c r="AD48" t="s">
        <v>25</v>
      </c>
      <c r="AE48" t="s">
        <v>25</v>
      </c>
      <c r="AF48" t="s">
        <v>25</v>
      </c>
      <c r="AG48" t="s">
        <v>25</v>
      </c>
      <c r="AH48" s="1">
        <v>35947</v>
      </c>
      <c r="AI48" s="1"/>
      <c r="AJ48" t="s">
        <v>27798</v>
      </c>
    </row>
    <row r="49" spans="1:36" x14ac:dyDescent="0.35">
      <c r="A49">
        <v>48</v>
      </c>
      <c r="B49" t="s">
        <v>27895</v>
      </c>
      <c r="D49" t="s">
        <v>25</v>
      </c>
      <c r="E49" t="s">
        <v>25</v>
      </c>
      <c r="F49" t="s">
        <v>27896</v>
      </c>
      <c r="G49" t="s">
        <v>25</v>
      </c>
      <c r="H49" t="s">
        <v>25</v>
      </c>
      <c r="I49">
        <v>434</v>
      </c>
      <c r="J49" t="b">
        <v>0</v>
      </c>
      <c r="K49" t="s">
        <v>27797</v>
      </c>
      <c r="L49">
        <v>1000</v>
      </c>
      <c r="M49">
        <v>750</v>
      </c>
      <c r="N49">
        <v>747</v>
      </c>
      <c r="O49" t="s">
        <v>25</v>
      </c>
      <c r="P49" t="s">
        <v>27797</v>
      </c>
      <c r="R49">
        <v>0</v>
      </c>
      <c r="S49" t="s">
        <v>25</v>
      </c>
      <c r="T49">
        <v>449</v>
      </c>
      <c r="U49" t="s">
        <v>25</v>
      </c>
      <c r="V49" t="s">
        <v>25</v>
      </c>
      <c r="W49" t="s">
        <v>25</v>
      </c>
      <c r="Y49" t="s">
        <v>25</v>
      </c>
      <c r="Z49" t="s">
        <v>25</v>
      </c>
      <c r="AA49" t="s">
        <v>25</v>
      </c>
      <c r="AB49" t="s">
        <v>25</v>
      </c>
      <c r="AC49" t="s">
        <v>25</v>
      </c>
      <c r="AD49" t="s">
        <v>25</v>
      </c>
      <c r="AE49" t="s">
        <v>25</v>
      </c>
      <c r="AF49" t="s">
        <v>25</v>
      </c>
      <c r="AG49" t="s">
        <v>25</v>
      </c>
      <c r="AH49" s="1">
        <v>35947</v>
      </c>
      <c r="AI49" s="1"/>
      <c r="AJ49" t="s">
        <v>27798</v>
      </c>
    </row>
    <row r="50" spans="1:36" x14ac:dyDescent="0.35">
      <c r="A50">
        <v>49</v>
      </c>
      <c r="B50" t="s">
        <v>27897</v>
      </c>
      <c r="D50" t="s">
        <v>25</v>
      </c>
      <c r="E50" t="s">
        <v>25</v>
      </c>
      <c r="F50" t="s">
        <v>27898</v>
      </c>
      <c r="G50" t="s">
        <v>25</v>
      </c>
      <c r="H50" t="s">
        <v>25</v>
      </c>
      <c r="I50">
        <v>434</v>
      </c>
      <c r="J50" t="b">
        <v>0</v>
      </c>
      <c r="K50" t="s">
        <v>27797</v>
      </c>
      <c r="L50">
        <v>1000</v>
      </c>
      <c r="M50">
        <v>750</v>
      </c>
      <c r="N50">
        <v>747</v>
      </c>
      <c r="O50" t="s">
        <v>25</v>
      </c>
      <c r="P50" t="s">
        <v>27797</v>
      </c>
      <c r="R50">
        <v>0</v>
      </c>
      <c r="S50" t="s">
        <v>25</v>
      </c>
      <c r="T50">
        <v>449</v>
      </c>
      <c r="U50" t="s">
        <v>25</v>
      </c>
      <c r="V50" t="s">
        <v>25</v>
      </c>
      <c r="W50" t="s">
        <v>25</v>
      </c>
      <c r="Y50" t="s">
        <v>25</v>
      </c>
      <c r="Z50" t="s">
        <v>25</v>
      </c>
      <c r="AA50" t="s">
        <v>25</v>
      </c>
      <c r="AB50" t="s">
        <v>25</v>
      </c>
      <c r="AC50" t="s">
        <v>25</v>
      </c>
      <c r="AD50" t="s">
        <v>25</v>
      </c>
      <c r="AE50" t="s">
        <v>25</v>
      </c>
      <c r="AF50" t="s">
        <v>25</v>
      </c>
      <c r="AG50" t="s">
        <v>25</v>
      </c>
      <c r="AH50" s="1">
        <v>35947</v>
      </c>
      <c r="AI50" s="1"/>
      <c r="AJ50" t="s">
        <v>27798</v>
      </c>
    </row>
    <row r="51" spans="1:36" x14ac:dyDescent="0.35">
      <c r="A51">
        <v>50</v>
      </c>
      <c r="B51" t="s">
        <v>27899</v>
      </c>
      <c r="D51" t="s">
        <v>25</v>
      </c>
      <c r="E51" t="s">
        <v>25</v>
      </c>
      <c r="F51" t="s">
        <v>27900</v>
      </c>
      <c r="G51" t="s">
        <v>25</v>
      </c>
      <c r="H51" t="s">
        <v>25</v>
      </c>
      <c r="I51">
        <v>434</v>
      </c>
      <c r="J51" t="b">
        <v>0</v>
      </c>
      <c r="K51" t="s">
        <v>27797</v>
      </c>
      <c r="L51">
        <v>1000</v>
      </c>
      <c r="M51">
        <v>750</v>
      </c>
      <c r="N51">
        <v>747</v>
      </c>
      <c r="O51" t="s">
        <v>25</v>
      </c>
      <c r="P51" t="s">
        <v>27797</v>
      </c>
      <c r="R51">
        <v>0</v>
      </c>
      <c r="S51" t="s">
        <v>25</v>
      </c>
      <c r="T51">
        <v>449</v>
      </c>
      <c r="U51" t="s">
        <v>25</v>
      </c>
      <c r="V51" t="s">
        <v>25</v>
      </c>
      <c r="W51" t="s">
        <v>25</v>
      </c>
      <c r="Y51" t="s">
        <v>25</v>
      </c>
      <c r="Z51" t="s">
        <v>25</v>
      </c>
      <c r="AA51" t="s">
        <v>25</v>
      </c>
      <c r="AB51" t="s">
        <v>25</v>
      </c>
      <c r="AC51" t="s">
        <v>25</v>
      </c>
      <c r="AD51" t="s">
        <v>25</v>
      </c>
      <c r="AE51" t="s">
        <v>25</v>
      </c>
      <c r="AF51" t="s">
        <v>25</v>
      </c>
      <c r="AG51" t="s">
        <v>25</v>
      </c>
      <c r="AH51" s="1">
        <v>35947</v>
      </c>
      <c r="AI51" s="1"/>
      <c r="AJ51" t="s">
        <v>27798</v>
      </c>
    </row>
    <row r="52" spans="1:36" x14ac:dyDescent="0.35">
      <c r="A52">
        <v>51</v>
      </c>
      <c r="B52" t="s">
        <v>27901</v>
      </c>
      <c r="D52" t="s">
        <v>25</v>
      </c>
      <c r="E52" t="s">
        <v>25</v>
      </c>
      <c r="F52" t="s">
        <v>27902</v>
      </c>
      <c r="G52" t="s">
        <v>25</v>
      </c>
      <c r="H52" t="s">
        <v>25</v>
      </c>
      <c r="I52">
        <v>434</v>
      </c>
      <c r="J52" t="b">
        <v>0</v>
      </c>
      <c r="K52" t="s">
        <v>27797</v>
      </c>
      <c r="L52">
        <v>1000</v>
      </c>
      <c r="M52">
        <v>750</v>
      </c>
      <c r="N52">
        <v>747</v>
      </c>
      <c r="O52" t="s">
        <v>25</v>
      </c>
      <c r="P52" t="s">
        <v>27797</v>
      </c>
      <c r="R52">
        <v>0</v>
      </c>
      <c r="S52" t="s">
        <v>25</v>
      </c>
      <c r="T52">
        <v>449</v>
      </c>
      <c r="U52" t="s">
        <v>25</v>
      </c>
      <c r="V52" t="s">
        <v>25</v>
      </c>
      <c r="W52" t="s">
        <v>25</v>
      </c>
      <c r="Y52" t="s">
        <v>25</v>
      </c>
      <c r="Z52" t="s">
        <v>25</v>
      </c>
      <c r="AA52" t="s">
        <v>25</v>
      </c>
      <c r="AB52" t="s">
        <v>25</v>
      </c>
      <c r="AC52" t="s">
        <v>25</v>
      </c>
      <c r="AD52" t="s">
        <v>25</v>
      </c>
      <c r="AE52" t="s">
        <v>25</v>
      </c>
      <c r="AF52" t="s">
        <v>25</v>
      </c>
      <c r="AG52" t="s">
        <v>25</v>
      </c>
      <c r="AH52" s="1">
        <v>35947</v>
      </c>
      <c r="AI52" s="1"/>
      <c r="AJ52" t="s">
        <v>27798</v>
      </c>
    </row>
    <row r="53" spans="1:36" x14ac:dyDescent="0.35">
      <c r="A53">
        <v>52</v>
      </c>
      <c r="B53" t="s">
        <v>27903</v>
      </c>
      <c r="D53" t="s">
        <v>25</v>
      </c>
      <c r="E53" t="s">
        <v>25</v>
      </c>
      <c r="F53" t="s">
        <v>27904</v>
      </c>
      <c r="G53" t="s">
        <v>25</v>
      </c>
      <c r="H53" t="s">
        <v>25</v>
      </c>
      <c r="I53">
        <v>434</v>
      </c>
      <c r="J53" t="b">
        <v>0</v>
      </c>
      <c r="K53" t="s">
        <v>27797</v>
      </c>
      <c r="L53">
        <v>1000</v>
      </c>
      <c r="M53">
        <v>750</v>
      </c>
      <c r="N53">
        <v>747</v>
      </c>
      <c r="O53" t="s">
        <v>25</v>
      </c>
      <c r="P53" t="s">
        <v>27797</v>
      </c>
      <c r="R53">
        <v>0</v>
      </c>
      <c r="S53" t="s">
        <v>25</v>
      </c>
      <c r="T53">
        <v>449</v>
      </c>
      <c r="U53" t="s">
        <v>25</v>
      </c>
      <c r="V53" t="s">
        <v>25</v>
      </c>
      <c r="W53" t="s">
        <v>25</v>
      </c>
      <c r="Y53" t="s">
        <v>25</v>
      </c>
      <c r="Z53" t="s">
        <v>25</v>
      </c>
      <c r="AA53" t="s">
        <v>25</v>
      </c>
      <c r="AB53" t="s">
        <v>25</v>
      </c>
      <c r="AC53" t="s">
        <v>25</v>
      </c>
      <c r="AD53" t="s">
        <v>25</v>
      </c>
      <c r="AE53" t="s">
        <v>25</v>
      </c>
      <c r="AF53" t="s">
        <v>25</v>
      </c>
      <c r="AG53" t="s">
        <v>25</v>
      </c>
      <c r="AH53" s="1">
        <v>35947</v>
      </c>
      <c r="AI53" s="1"/>
      <c r="AJ53" t="s">
        <v>27798</v>
      </c>
    </row>
    <row r="54" spans="1:36" x14ac:dyDescent="0.35">
      <c r="A54">
        <v>53</v>
      </c>
      <c r="B54" t="s">
        <v>27905</v>
      </c>
      <c r="D54" t="s">
        <v>25</v>
      </c>
      <c r="E54" t="s">
        <v>25</v>
      </c>
      <c r="F54" t="s">
        <v>27906</v>
      </c>
      <c r="G54" t="s">
        <v>25</v>
      </c>
      <c r="H54" t="s">
        <v>25</v>
      </c>
      <c r="I54">
        <v>434</v>
      </c>
      <c r="J54" t="b">
        <v>0</v>
      </c>
      <c r="K54" t="s">
        <v>27797</v>
      </c>
      <c r="L54">
        <v>1000</v>
      </c>
      <c r="M54">
        <v>750</v>
      </c>
      <c r="N54">
        <v>747</v>
      </c>
      <c r="O54" t="s">
        <v>25</v>
      </c>
      <c r="P54" t="s">
        <v>27797</v>
      </c>
      <c r="R54">
        <v>0</v>
      </c>
      <c r="S54" t="s">
        <v>25</v>
      </c>
      <c r="T54">
        <v>449</v>
      </c>
      <c r="U54" t="s">
        <v>25</v>
      </c>
      <c r="V54" t="s">
        <v>25</v>
      </c>
      <c r="W54" t="s">
        <v>25</v>
      </c>
      <c r="Y54" t="s">
        <v>25</v>
      </c>
      <c r="Z54" t="s">
        <v>25</v>
      </c>
      <c r="AA54" t="s">
        <v>25</v>
      </c>
      <c r="AB54" t="s">
        <v>25</v>
      </c>
      <c r="AC54" t="s">
        <v>25</v>
      </c>
      <c r="AD54" t="s">
        <v>25</v>
      </c>
      <c r="AE54" t="s">
        <v>25</v>
      </c>
      <c r="AF54" t="s">
        <v>25</v>
      </c>
      <c r="AG54" t="s">
        <v>25</v>
      </c>
      <c r="AH54" s="1">
        <v>35947</v>
      </c>
      <c r="AI54" s="1"/>
      <c r="AJ54" t="s">
        <v>27798</v>
      </c>
    </row>
    <row r="55" spans="1:36" x14ac:dyDescent="0.35">
      <c r="A55">
        <v>54</v>
      </c>
      <c r="B55" t="s">
        <v>27907</v>
      </c>
      <c r="D55" t="s">
        <v>25</v>
      </c>
      <c r="E55" t="s">
        <v>25</v>
      </c>
      <c r="F55" t="s">
        <v>27908</v>
      </c>
      <c r="G55" t="s">
        <v>25</v>
      </c>
      <c r="H55" t="s">
        <v>25</v>
      </c>
      <c r="I55">
        <v>434</v>
      </c>
      <c r="J55" t="b">
        <v>0</v>
      </c>
      <c r="K55" t="s">
        <v>27797</v>
      </c>
      <c r="L55">
        <v>1000</v>
      </c>
      <c r="M55">
        <v>750</v>
      </c>
      <c r="N55">
        <v>747</v>
      </c>
      <c r="O55" t="s">
        <v>25</v>
      </c>
      <c r="P55" t="s">
        <v>27797</v>
      </c>
      <c r="R55">
        <v>0</v>
      </c>
      <c r="S55" t="s">
        <v>25</v>
      </c>
      <c r="T55">
        <v>449</v>
      </c>
      <c r="U55" t="s">
        <v>25</v>
      </c>
      <c r="V55" t="s">
        <v>25</v>
      </c>
      <c r="W55" t="s">
        <v>25</v>
      </c>
      <c r="Y55" t="s">
        <v>25</v>
      </c>
      <c r="Z55" t="s">
        <v>25</v>
      </c>
      <c r="AA55" t="s">
        <v>25</v>
      </c>
      <c r="AB55" t="s">
        <v>25</v>
      </c>
      <c r="AC55" t="s">
        <v>25</v>
      </c>
      <c r="AD55" t="s">
        <v>25</v>
      </c>
      <c r="AE55" t="s">
        <v>25</v>
      </c>
      <c r="AF55" t="s">
        <v>25</v>
      </c>
      <c r="AG55" t="s">
        <v>25</v>
      </c>
      <c r="AH55" s="1">
        <v>35947</v>
      </c>
      <c r="AI55" s="1"/>
      <c r="AJ55" t="s">
        <v>27798</v>
      </c>
    </row>
    <row r="56" spans="1:36" x14ac:dyDescent="0.35">
      <c r="A56">
        <v>55</v>
      </c>
      <c r="B56" t="s">
        <v>27909</v>
      </c>
      <c r="D56" t="s">
        <v>25</v>
      </c>
      <c r="E56" t="s">
        <v>25</v>
      </c>
      <c r="F56" t="s">
        <v>27910</v>
      </c>
      <c r="G56" t="s">
        <v>25</v>
      </c>
      <c r="H56" t="s">
        <v>25</v>
      </c>
      <c r="I56">
        <v>434</v>
      </c>
      <c r="J56" t="b">
        <v>0</v>
      </c>
      <c r="K56" t="s">
        <v>27797</v>
      </c>
      <c r="L56">
        <v>1000</v>
      </c>
      <c r="M56">
        <v>750</v>
      </c>
      <c r="N56">
        <v>747</v>
      </c>
      <c r="O56" t="s">
        <v>25</v>
      </c>
      <c r="P56" t="s">
        <v>27797</v>
      </c>
      <c r="R56">
        <v>0</v>
      </c>
      <c r="S56" t="s">
        <v>25</v>
      </c>
      <c r="T56">
        <v>449</v>
      </c>
      <c r="U56" t="s">
        <v>25</v>
      </c>
      <c r="V56" t="s">
        <v>25</v>
      </c>
      <c r="W56" t="s">
        <v>25</v>
      </c>
      <c r="Y56" t="s">
        <v>25</v>
      </c>
      <c r="Z56" t="s">
        <v>25</v>
      </c>
      <c r="AA56" t="s">
        <v>25</v>
      </c>
      <c r="AB56" t="s">
        <v>25</v>
      </c>
      <c r="AC56" t="s">
        <v>25</v>
      </c>
      <c r="AD56" t="s">
        <v>25</v>
      </c>
      <c r="AE56" t="s">
        <v>25</v>
      </c>
      <c r="AF56" t="s">
        <v>25</v>
      </c>
      <c r="AG56" t="s">
        <v>25</v>
      </c>
      <c r="AH56" s="1">
        <v>35947</v>
      </c>
      <c r="AI56" s="1"/>
      <c r="AJ56" t="s">
        <v>27798</v>
      </c>
    </row>
    <row r="57" spans="1:36" x14ac:dyDescent="0.35">
      <c r="A57">
        <v>56</v>
      </c>
      <c r="B57" t="s">
        <v>27911</v>
      </c>
      <c r="D57" t="s">
        <v>25</v>
      </c>
      <c r="E57" t="s">
        <v>25</v>
      </c>
      <c r="F57" t="s">
        <v>27912</v>
      </c>
      <c r="G57" t="s">
        <v>25</v>
      </c>
      <c r="H57" t="s">
        <v>25</v>
      </c>
      <c r="I57">
        <v>434</v>
      </c>
      <c r="J57" t="b">
        <v>0</v>
      </c>
      <c r="K57" t="s">
        <v>27797</v>
      </c>
      <c r="L57">
        <v>1000</v>
      </c>
      <c r="M57">
        <v>750</v>
      </c>
      <c r="N57">
        <v>747</v>
      </c>
      <c r="O57" t="s">
        <v>25</v>
      </c>
      <c r="P57" t="s">
        <v>27797</v>
      </c>
      <c r="R57">
        <v>0</v>
      </c>
      <c r="S57" t="s">
        <v>25</v>
      </c>
      <c r="T57">
        <v>449</v>
      </c>
      <c r="U57" t="s">
        <v>25</v>
      </c>
      <c r="V57" t="s">
        <v>25</v>
      </c>
      <c r="W57" t="s">
        <v>25</v>
      </c>
      <c r="Y57" t="s">
        <v>25</v>
      </c>
      <c r="Z57" t="s">
        <v>25</v>
      </c>
      <c r="AA57" t="s">
        <v>25</v>
      </c>
      <c r="AB57" t="s">
        <v>25</v>
      </c>
      <c r="AC57" t="s">
        <v>25</v>
      </c>
      <c r="AD57" t="s">
        <v>25</v>
      </c>
      <c r="AE57" t="s">
        <v>25</v>
      </c>
      <c r="AF57" t="s">
        <v>25</v>
      </c>
      <c r="AG57" t="s">
        <v>25</v>
      </c>
      <c r="AH57" s="1">
        <v>35947</v>
      </c>
      <c r="AI57" s="1"/>
      <c r="AJ57" t="s">
        <v>27798</v>
      </c>
    </row>
    <row r="58" spans="1:36" x14ac:dyDescent="0.35">
      <c r="A58">
        <v>57</v>
      </c>
      <c r="B58" t="s">
        <v>27913</v>
      </c>
      <c r="D58" t="s">
        <v>25</v>
      </c>
      <c r="E58" t="s">
        <v>25</v>
      </c>
      <c r="F58" t="s">
        <v>27914</v>
      </c>
      <c r="G58" t="s">
        <v>25</v>
      </c>
      <c r="H58" t="s">
        <v>25</v>
      </c>
      <c r="I58">
        <v>434</v>
      </c>
      <c r="J58" t="b">
        <v>0</v>
      </c>
      <c r="K58" t="s">
        <v>27797</v>
      </c>
      <c r="L58">
        <v>1000</v>
      </c>
      <c r="M58">
        <v>750</v>
      </c>
      <c r="N58">
        <v>747</v>
      </c>
      <c r="O58" t="s">
        <v>25</v>
      </c>
      <c r="P58" t="s">
        <v>27797</v>
      </c>
      <c r="R58">
        <v>0</v>
      </c>
      <c r="S58" t="s">
        <v>25</v>
      </c>
      <c r="T58">
        <v>449</v>
      </c>
      <c r="U58" t="s">
        <v>25</v>
      </c>
      <c r="V58" t="s">
        <v>25</v>
      </c>
      <c r="W58" t="s">
        <v>25</v>
      </c>
      <c r="Y58" t="s">
        <v>25</v>
      </c>
      <c r="Z58" t="s">
        <v>25</v>
      </c>
      <c r="AA58" t="s">
        <v>25</v>
      </c>
      <c r="AB58" t="s">
        <v>25</v>
      </c>
      <c r="AC58" t="s">
        <v>25</v>
      </c>
      <c r="AD58" t="s">
        <v>25</v>
      </c>
      <c r="AE58" t="s">
        <v>25</v>
      </c>
      <c r="AF58" t="s">
        <v>25</v>
      </c>
      <c r="AG58" t="s">
        <v>25</v>
      </c>
      <c r="AH58" s="1">
        <v>35947</v>
      </c>
      <c r="AI58" s="1"/>
      <c r="AJ58" t="s">
        <v>27798</v>
      </c>
    </row>
    <row r="59" spans="1:36" x14ac:dyDescent="0.35">
      <c r="A59">
        <v>58</v>
      </c>
      <c r="B59" t="s">
        <v>27915</v>
      </c>
      <c r="D59" t="s">
        <v>25</v>
      </c>
      <c r="E59" t="s">
        <v>25</v>
      </c>
      <c r="F59" t="s">
        <v>27916</v>
      </c>
      <c r="G59" t="s">
        <v>25</v>
      </c>
      <c r="H59" t="s">
        <v>25</v>
      </c>
      <c r="I59">
        <v>434</v>
      </c>
      <c r="J59" t="b">
        <v>0</v>
      </c>
      <c r="K59" t="s">
        <v>27797</v>
      </c>
      <c r="L59">
        <v>1000</v>
      </c>
      <c r="M59">
        <v>750</v>
      </c>
      <c r="N59">
        <v>747</v>
      </c>
      <c r="O59" t="s">
        <v>25</v>
      </c>
      <c r="P59" t="s">
        <v>27797</v>
      </c>
      <c r="R59">
        <v>0</v>
      </c>
      <c r="S59" t="s">
        <v>25</v>
      </c>
      <c r="T59">
        <v>449</v>
      </c>
      <c r="U59" t="s">
        <v>25</v>
      </c>
      <c r="V59" t="s">
        <v>25</v>
      </c>
      <c r="W59" t="s">
        <v>25</v>
      </c>
      <c r="Y59" t="s">
        <v>25</v>
      </c>
      <c r="Z59" t="s">
        <v>25</v>
      </c>
      <c r="AA59" t="s">
        <v>25</v>
      </c>
      <c r="AB59" t="s">
        <v>25</v>
      </c>
      <c r="AC59" t="s">
        <v>25</v>
      </c>
      <c r="AD59" t="s">
        <v>25</v>
      </c>
      <c r="AE59" t="s">
        <v>25</v>
      </c>
      <c r="AF59" t="s">
        <v>25</v>
      </c>
      <c r="AG59" t="s">
        <v>25</v>
      </c>
      <c r="AH59" s="1">
        <v>35947</v>
      </c>
      <c r="AI59" s="1"/>
      <c r="AJ59" t="s">
        <v>27798</v>
      </c>
    </row>
    <row r="60" spans="1:36" x14ac:dyDescent="0.35">
      <c r="A60">
        <v>59</v>
      </c>
      <c r="B60" t="s">
        <v>27917</v>
      </c>
      <c r="D60" t="s">
        <v>25</v>
      </c>
      <c r="E60" t="s">
        <v>25</v>
      </c>
      <c r="F60" t="s">
        <v>27918</v>
      </c>
      <c r="G60" t="s">
        <v>25</v>
      </c>
      <c r="H60" t="s">
        <v>25</v>
      </c>
      <c r="I60">
        <v>434</v>
      </c>
      <c r="J60" t="b">
        <v>0</v>
      </c>
      <c r="K60" t="s">
        <v>27797</v>
      </c>
      <c r="L60">
        <v>1000</v>
      </c>
      <c r="M60">
        <v>750</v>
      </c>
      <c r="N60">
        <v>747</v>
      </c>
      <c r="O60" t="s">
        <v>25</v>
      </c>
      <c r="P60" t="s">
        <v>27797</v>
      </c>
      <c r="R60">
        <v>0</v>
      </c>
      <c r="S60" t="s">
        <v>25</v>
      </c>
      <c r="T60">
        <v>449</v>
      </c>
      <c r="U60" t="s">
        <v>25</v>
      </c>
      <c r="V60" t="s">
        <v>25</v>
      </c>
      <c r="W60" t="s">
        <v>25</v>
      </c>
      <c r="Y60" t="s">
        <v>25</v>
      </c>
      <c r="Z60" t="s">
        <v>25</v>
      </c>
      <c r="AA60" t="s">
        <v>25</v>
      </c>
      <c r="AB60" t="s">
        <v>25</v>
      </c>
      <c r="AC60" t="s">
        <v>25</v>
      </c>
      <c r="AD60" t="s">
        <v>25</v>
      </c>
      <c r="AE60" t="s">
        <v>25</v>
      </c>
      <c r="AF60" t="s">
        <v>25</v>
      </c>
      <c r="AG60" t="s">
        <v>25</v>
      </c>
      <c r="AH60" s="1">
        <v>35947</v>
      </c>
      <c r="AI60" s="1"/>
      <c r="AJ60" t="s">
        <v>27798</v>
      </c>
    </row>
    <row r="61" spans="1:36" x14ac:dyDescent="0.35">
      <c r="A61">
        <v>60</v>
      </c>
      <c r="B61" t="s">
        <v>27919</v>
      </c>
      <c r="D61" t="s">
        <v>25</v>
      </c>
      <c r="E61" t="s">
        <v>25</v>
      </c>
      <c r="F61" t="s">
        <v>27920</v>
      </c>
      <c r="G61" t="s">
        <v>25</v>
      </c>
      <c r="H61" t="s">
        <v>25</v>
      </c>
      <c r="I61">
        <v>434</v>
      </c>
      <c r="J61" t="b">
        <v>0</v>
      </c>
      <c r="K61" t="s">
        <v>27797</v>
      </c>
      <c r="L61">
        <v>1000</v>
      </c>
      <c r="M61">
        <v>750</v>
      </c>
      <c r="N61">
        <v>747</v>
      </c>
      <c r="O61" t="s">
        <v>25</v>
      </c>
      <c r="P61" t="s">
        <v>27797</v>
      </c>
      <c r="R61">
        <v>0</v>
      </c>
      <c r="S61" t="s">
        <v>25</v>
      </c>
      <c r="T61">
        <v>449</v>
      </c>
      <c r="U61" t="s">
        <v>25</v>
      </c>
      <c r="V61" t="s">
        <v>25</v>
      </c>
      <c r="W61" t="s">
        <v>25</v>
      </c>
      <c r="Y61" t="s">
        <v>25</v>
      </c>
      <c r="Z61" t="s">
        <v>25</v>
      </c>
      <c r="AA61" t="s">
        <v>25</v>
      </c>
      <c r="AB61" t="s">
        <v>25</v>
      </c>
      <c r="AC61" t="s">
        <v>25</v>
      </c>
      <c r="AD61" t="s">
        <v>25</v>
      </c>
      <c r="AE61" t="s">
        <v>25</v>
      </c>
      <c r="AF61" t="s">
        <v>25</v>
      </c>
      <c r="AG61" t="s">
        <v>25</v>
      </c>
      <c r="AH61" s="1">
        <v>35947</v>
      </c>
      <c r="AI61" s="1"/>
      <c r="AJ61" t="s">
        <v>27798</v>
      </c>
    </row>
    <row r="62" spans="1:36" x14ac:dyDescent="0.35">
      <c r="A62">
        <v>61</v>
      </c>
      <c r="B62" t="s">
        <v>27921</v>
      </c>
      <c r="D62" t="s">
        <v>25</v>
      </c>
      <c r="E62" t="s">
        <v>25</v>
      </c>
      <c r="F62" t="s">
        <v>27922</v>
      </c>
      <c r="G62" t="s">
        <v>25</v>
      </c>
      <c r="H62" t="s">
        <v>25</v>
      </c>
      <c r="I62">
        <v>434</v>
      </c>
      <c r="J62" t="b">
        <v>0</v>
      </c>
      <c r="K62" t="s">
        <v>27797</v>
      </c>
      <c r="L62">
        <v>1000</v>
      </c>
      <c r="M62">
        <v>750</v>
      </c>
      <c r="N62">
        <v>747</v>
      </c>
      <c r="O62" t="s">
        <v>25</v>
      </c>
      <c r="P62" t="s">
        <v>27797</v>
      </c>
      <c r="R62">
        <v>0</v>
      </c>
      <c r="S62" t="s">
        <v>25</v>
      </c>
      <c r="T62">
        <v>449</v>
      </c>
      <c r="U62" t="s">
        <v>25</v>
      </c>
      <c r="V62" t="s">
        <v>25</v>
      </c>
      <c r="W62" t="s">
        <v>25</v>
      </c>
      <c r="Y62" t="s">
        <v>25</v>
      </c>
      <c r="Z62" t="s">
        <v>25</v>
      </c>
      <c r="AA62" t="s">
        <v>25</v>
      </c>
      <c r="AB62" t="s">
        <v>25</v>
      </c>
      <c r="AC62" t="s">
        <v>25</v>
      </c>
      <c r="AD62" t="s">
        <v>25</v>
      </c>
      <c r="AE62" t="s">
        <v>25</v>
      </c>
      <c r="AF62" t="s">
        <v>25</v>
      </c>
      <c r="AG62" t="s">
        <v>25</v>
      </c>
      <c r="AH62" s="1">
        <v>35947</v>
      </c>
      <c r="AI62" s="1"/>
      <c r="AJ62" t="s">
        <v>27798</v>
      </c>
    </row>
    <row r="63" spans="1:36" x14ac:dyDescent="0.35">
      <c r="A63">
        <v>62</v>
      </c>
      <c r="B63" t="s">
        <v>27923</v>
      </c>
      <c r="D63" t="s">
        <v>25</v>
      </c>
      <c r="E63" t="s">
        <v>25</v>
      </c>
      <c r="F63" t="s">
        <v>27924</v>
      </c>
      <c r="G63" t="s">
        <v>25</v>
      </c>
      <c r="H63" t="s">
        <v>25</v>
      </c>
      <c r="I63">
        <v>434</v>
      </c>
      <c r="J63" t="b">
        <v>0</v>
      </c>
      <c r="K63" t="s">
        <v>27797</v>
      </c>
      <c r="L63">
        <v>1000</v>
      </c>
      <c r="M63">
        <v>750</v>
      </c>
      <c r="N63">
        <v>747</v>
      </c>
      <c r="O63" t="s">
        <v>25</v>
      </c>
      <c r="P63" t="s">
        <v>27797</v>
      </c>
      <c r="R63">
        <v>0</v>
      </c>
      <c r="S63" t="s">
        <v>25</v>
      </c>
      <c r="T63">
        <v>449</v>
      </c>
      <c r="U63" t="s">
        <v>25</v>
      </c>
      <c r="V63" t="s">
        <v>25</v>
      </c>
      <c r="W63" t="s">
        <v>25</v>
      </c>
      <c r="Y63" t="s">
        <v>25</v>
      </c>
      <c r="Z63" t="s">
        <v>25</v>
      </c>
      <c r="AA63" t="s">
        <v>25</v>
      </c>
      <c r="AB63" t="s">
        <v>25</v>
      </c>
      <c r="AC63" t="s">
        <v>25</v>
      </c>
      <c r="AD63" t="s">
        <v>25</v>
      </c>
      <c r="AE63" t="s">
        <v>25</v>
      </c>
      <c r="AF63" t="s">
        <v>25</v>
      </c>
      <c r="AG63" t="s">
        <v>25</v>
      </c>
      <c r="AH63" s="1">
        <v>35947</v>
      </c>
      <c r="AI63" s="1"/>
      <c r="AJ63" t="s">
        <v>27798</v>
      </c>
    </row>
    <row r="64" spans="1:36" x14ac:dyDescent="0.35">
      <c r="A64">
        <v>63</v>
      </c>
      <c r="B64" t="s">
        <v>27925</v>
      </c>
      <c r="D64" t="s">
        <v>25</v>
      </c>
      <c r="E64" t="s">
        <v>25</v>
      </c>
      <c r="F64" t="s">
        <v>27926</v>
      </c>
      <c r="G64" t="s">
        <v>25</v>
      </c>
      <c r="H64" t="s">
        <v>25</v>
      </c>
      <c r="I64">
        <v>434</v>
      </c>
      <c r="J64" t="b">
        <v>0</v>
      </c>
      <c r="K64" t="s">
        <v>27797</v>
      </c>
      <c r="L64">
        <v>1000</v>
      </c>
      <c r="M64">
        <v>750</v>
      </c>
      <c r="N64">
        <v>747</v>
      </c>
      <c r="O64" t="s">
        <v>25</v>
      </c>
      <c r="P64" t="s">
        <v>27797</v>
      </c>
      <c r="R64">
        <v>0</v>
      </c>
      <c r="S64" t="s">
        <v>25</v>
      </c>
      <c r="T64">
        <v>449</v>
      </c>
      <c r="U64" t="s">
        <v>25</v>
      </c>
      <c r="V64" t="s">
        <v>25</v>
      </c>
      <c r="W64" t="s">
        <v>25</v>
      </c>
      <c r="Y64" t="s">
        <v>25</v>
      </c>
      <c r="Z64" t="s">
        <v>25</v>
      </c>
      <c r="AA64" t="s">
        <v>25</v>
      </c>
      <c r="AB64" t="s">
        <v>25</v>
      </c>
      <c r="AC64" t="s">
        <v>25</v>
      </c>
      <c r="AD64" t="s">
        <v>25</v>
      </c>
      <c r="AE64" t="s">
        <v>25</v>
      </c>
      <c r="AF64" t="s">
        <v>25</v>
      </c>
      <c r="AG64" t="s">
        <v>25</v>
      </c>
      <c r="AH64" s="1">
        <v>35947</v>
      </c>
      <c r="AI64" s="1"/>
      <c r="AJ64" t="s">
        <v>27798</v>
      </c>
    </row>
    <row r="65" spans="1:36" x14ac:dyDescent="0.35">
      <c r="A65">
        <v>64</v>
      </c>
      <c r="B65" t="s">
        <v>27927</v>
      </c>
      <c r="D65" t="s">
        <v>25</v>
      </c>
      <c r="E65" t="s">
        <v>25</v>
      </c>
      <c r="F65" t="s">
        <v>27928</v>
      </c>
      <c r="G65" t="s">
        <v>25</v>
      </c>
      <c r="H65" t="s">
        <v>25</v>
      </c>
      <c r="I65">
        <v>434</v>
      </c>
      <c r="J65" t="b">
        <v>0</v>
      </c>
      <c r="K65" t="s">
        <v>27797</v>
      </c>
      <c r="L65">
        <v>1000</v>
      </c>
      <c r="M65">
        <v>750</v>
      </c>
      <c r="N65">
        <v>747</v>
      </c>
      <c r="O65" t="s">
        <v>25</v>
      </c>
      <c r="P65" t="s">
        <v>27797</v>
      </c>
      <c r="R65">
        <v>0</v>
      </c>
      <c r="S65" t="s">
        <v>25</v>
      </c>
      <c r="T65">
        <v>449</v>
      </c>
      <c r="U65" t="s">
        <v>25</v>
      </c>
      <c r="V65" t="s">
        <v>25</v>
      </c>
      <c r="W65" t="s">
        <v>25</v>
      </c>
      <c r="Y65" t="s">
        <v>25</v>
      </c>
      <c r="Z65" t="s">
        <v>25</v>
      </c>
      <c r="AA65" t="s">
        <v>25</v>
      </c>
      <c r="AB65" t="s">
        <v>25</v>
      </c>
      <c r="AC65" t="s">
        <v>25</v>
      </c>
      <c r="AD65" t="s">
        <v>25</v>
      </c>
      <c r="AE65" t="s">
        <v>25</v>
      </c>
      <c r="AF65" t="s">
        <v>25</v>
      </c>
      <c r="AG65" t="s">
        <v>25</v>
      </c>
      <c r="AH65" s="1">
        <v>35947</v>
      </c>
      <c r="AI65" s="1"/>
      <c r="AJ65" t="s">
        <v>27798</v>
      </c>
    </row>
    <row r="66" spans="1:36" x14ac:dyDescent="0.35">
      <c r="A66">
        <v>65</v>
      </c>
      <c r="B66" t="s">
        <v>27929</v>
      </c>
      <c r="D66" t="s">
        <v>25</v>
      </c>
      <c r="E66" t="s">
        <v>25</v>
      </c>
      <c r="F66" t="s">
        <v>27930</v>
      </c>
      <c r="G66" t="s">
        <v>25</v>
      </c>
      <c r="H66" t="s">
        <v>25</v>
      </c>
      <c r="I66">
        <v>434</v>
      </c>
      <c r="J66" t="b">
        <v>0</v>
      </c>
      <c r="K66" t="s">
        <v>27797</v>
      </c>
      <c r="L66">
        <v>1000</v>
      </c>
      <c r="M66">
        <v>750</v>
      </c>
      <c r="N66">
        <v>747</v>
      </c>
      <c r="O66" t="s">
        <v>25</v>
      </c>
      <c r="P66" t="s">
        <v>27797</v>
      </c>
      <c r="R66">
        <v>0</v>
      </c>
      <c r="S66" t="s">
        <v>25</v>
      </c>
      <c r="T66">
        <v>449</v>
      </c>
      <c r="U66" t="s">
        <v>25</v>
      </c>
      <c r="V66" t="s">
        <v>25</v>
      </c>
      <c r="W66" t="s">
        <v>25</v>
      </c>
      <c r="Y66" t="s">
        <v>25</v>
      </c>
      <c r="Z66" t="s">
        <v>25</v>
      </c>
      <c r="AA66" t="s">
        <v>25</v>
      </c>
      <c r="AB66" t="s">
        <v>25</v>
      </c>
      <c r="AC66" t="s">
        <v>25</v>
      </c>
      <c r="AD66" t="s">
        <v>25</v>
      </c>
      <c r="AE66" t="s">
        <v>25</v>
      </c>
      <c r="AF66" t="s">
        <v>25</v>
      </c>
      <c r="AG66" t="s">
        <v>25</v>
      </c>
      <c r="AH66" s="1">
        <v>35947</v>
      </c>
      <c r="AI66" s="1"/>
      <c r="AJ66" t="s">
        <v>27798</v>
      </c>
    </row>
    <row r="67" spans="1:36" x14ac:dyDescent="0.35">
      <c r="A67">
        <v>66</v>
      </c>
      <c r="B67" t="s">
        <v>27931</v>
      </c>
      <c r="D67" t="s">
        <v>25</v>
      </c>
      <c r="E67" t="s">
        <v>25</v>
      </c>
      <c r="F67" t="s">
        <v>27932</v>
      </c>
      <c r="G67" t="s">
        <v>25</v>
      </c>
      <c r="H67" t="s">
        <v>25</v>
      </c>
      <c r="I67">
        <v>434</v>
      </c>
      <c r="J67" t="b">
        <v>0</v>
      </c>
      <c r="K67" t="s">
        <v>27797</v>
      </c>
      <c r="L67">
        <v>1000</v>
      </c>
      <c r="M67">
        <v>750</v>
      </c>
      <c r="N67">
        <v>747</v>
      </c>
      <c r="O67" t="s">
        <v>25</v>
      </c>
      <c r="P67" t="s">
        <v>27797</v>
      </c>
      <c r="R67">
        <v>0</v>
      </c>
      <c r="S67" t="s">
        <v>25</v>
      </c>
      <c r="T67">
        <v>449</v>
      </c>
      <c r="U67" t="s">
        <v>25</v>
      </c>
      <c r="V67" t="s">
        <v>25</v>
      </c>
      <c r="W67" t="s">
        <v>25</v>
      </c>
      <c r="Y67" t="s">
        <v>25</v>
      </c>
      <c r="Z67" t="s">
        <v>25</v>
      </c>
      <c r="AA67" t="s">
        <v>25</v>
      </c>
      <c r="AB67" t="s">
        <v>25</v>
      </c>
      <c r="AC67" t="s">
        <v>25</v>
      </c>
      <c r="AD67" t="s">
        <v>25</v>
      </c>
      <c r="AE67" t="s">
        <v>25</v>
      </c>
      <c r="AF67" t="s">
        <v>25</v>
      </c>
      <c r="AG67" t="s">
        <v>25</v>
      </c>
      <c r="AH67" s="1">
        <v>35947</v>
      </c>
      <c r="AI67" s="1"/>
      <c r="AJ67" t="s">
        <v>27798</v>
      </c>
    </row>
    <row r="68" spans="1:36" x14ac:dyDescent="0.35">
      <c r="A68">
        <v>67</v>
      </c>
      <c r="B68" t="s">
        <v>27933</v>
      </c>
      <c r="D68" t="s">
        <v>25</v>
      </c>
      <c r="E68" t="s">
        <v>25</v>
      </c>
      <c r="F68" t="s">
        <v>27934</v>
      </c>
      <c r="G68" t="s">
        <v>25</v>
      </c>
      <c r="H68" t="s">
        <v>25</v>
      </c>
      <c r="I68">
        <v>434</v>
      </c>
      <c r="J68" t="b">
        <v>0</v>
      </c>
      <c r="K68" t="s">
        <v>27797</v>
      </c>
      <c r="L68">
        <v>1000</v>
      </c>
      <c r="M68">
        <v>750</v>
      </c>
      <c r="N68">
        <v>747</v>
      </c>
      <c r="O68" t="s">
        <v>25</v>
      </c>
      <c r="P68" t="s">
        <v>27797</v>
      </c>
      <c r="R68">
        <v>0</v>
      </c>
      <c r="S68" t="s">
        <v>25</v>
      </c>
      <c r="T68">
        <v>449</v>
      </c>
      <c r="U68" t="s">
        <v>25</v>
      </c>
      <c r="V68" t="s">
        <v>25</v>
      </c>
      <c r="W68" t="s">
        <v>25</v>
      </c>
      <c r="Y68" t="s">
        <v>25</v>
      </c>
      <c r="Z68" t="s">
        <v>25</v>
      </c>
      <c r="AA68" t="s">
        <v>25</v>
      </c>
      <c r="AB68" t="s">
        <v>25</v>
      </c>
      <c r="AC68" t="s">
        <v>25</v>
      </c>
      <c r="AD68" t="s">
        <v>25</v>
      </c>
      <c r="AE68" t="s">
        <v>25</v>
      </c>
      <c r="AF68" t="s">
        <v>25</v>
      </c>
      <c r="AG68" t="s">
        <v>25</v>
      </c>
      <c r="AH68" s="1">
        <v>35947</v>
      </c>
      <c r="AI68" s="1"/>
      <c r="AJ68" t="s">
        <v>27798</v>
      </c>
    </row>
    <row r="69" spans="1:36" x14ac:dyDescent="0.35">
      <c r="A69">
        <v>68</v>
      </c>
      <c r="B69" t="s">
        <v>27935</v>
      </c>
      <c r="D69" t="s">
        <v>25</v>
      </c>
      <c r="E69" t="s">
        <v>25</v>
      </c>
      <c r="F69" t="s">
        <v>27936</v>
      </c>
      <c r="G69" t="s">
        <v>25</v>
      </c>
      <c r="H69" t="s">
        <v>25</v>
      </c>
      <c r="I69">
        <v>434</v>
      </c>
      <c r="J69" t="b">
        <v>0</v>
      </c>
      <c r="K69" t="s">
        <v>27797</v>
      </c>
      <c r="L69">
        <v>1000</v>
      </c>
      <c r="M69">
        <v>750</v>
      </c>
      <c r="N69">
        <v>747</v>
      </c>
      <c r="O69" t="s">
        <v>25</v>
      </c>
      <c r="P69" t="s">
        <v>27797</v>
      </c>
      <c r="R69">
        <v>0</v>
      </c>
      <c r="S69" t="s">
        <v>25</v>
      </c>
      <c r="T69">
        <v>449</v>
      </c>
      <c r="U69" t="s">
        <v>25</v>
      </c>
      <c r="V69" t="s">
        <v>25</v>
      </c>
      <c r="W69" t="s">
        <v>25</v>
      </c>
      <c r="Y69" t="s">
        <v>25</v>
      </c>
      <c r="Z69" t="s">
        <v>25</v>
      </c>
      <c r="AA69" t="s">
        <v>25</v>
      </c>
      <c r="AB69" t="s">
        <v>25</v>
      </c>
      <c r="AC69" t="s">
        <v>25</v>
      </c>
      <c r="AD69" t="s">
        <v>25</v>
      </c>
      <c r="AE69" t="s">
        <v>25</v>
      </c>
      <c r="AF69" t="s">
        <v>25</v>
      </c>
      <c r="AG69" t="s">
        <v>25</v>
      </c>
      <c r="AH69" s="1">
        <v>35947</v>
      </c>
      <c r="AI69" s="1"/>
      <c r="AJ69" t="s">
        <v>27798</v>
      </c>
    </row>
    <row r="70" spans="1:36" x14ac:dyDescent="0.35">
      <c r="A70">
        <v>69</v>
      </c>
      <c r="B70" t="s">
        <v>27937</v>
      </c>
      <c r="D70" t="s">
        <v>25</v>
      </c>
      <c r="E70" t="s">
        <v>25</v>
      </c>
      <c r="F70" t="s">
        <v>27938</v>
      </c>
      <c r="G70" t="s">
        <v>25</v>
      </c>
      <c r="H70" t="s">
        <v>25</v>
      </c>
      <c r="I70">
        <v>434</v>
      </c>
      <c r="J70" t="b">
        <v>0</v>
      </c>
      <c r="K70" t="s">
        <v>27797</v>
      </c>
      <c r="L70">
        <v>1000</v>
      </c>
      <c r="M70">
        <v>750</v>
      </c>
      <c r="N70">
        <v>747</v>
      </c>
      <c r="O70" t="s">
        <v>25</v>
      </c>
      <c r="P70" t="s">
        <v>27797</v>
      </c>
      <c r="R70">
        <v>0</v>
      </c>
      <c r="S70" t="s">
        <v>25</v>
      </c>
      <c r="T70">
        <v>449</v>
      </c>
      <c r="U70" t="s">
        <v>25</v>
      </c>
      <c r="V70" t="s">
        <v>25</v>
      </c>
      <c r="W70" t="s">
        <v>25</v>
      </c>
      <c r="Y70" t="s">
        <v>25</v>
      </c>
      <c r="Z70" t="s">
        <v>25</v>
      </c>
      <c r="AA70" t="s">
        <v>25</v>
      </c>
      <c r="AB70" t="s">
        <v>25</v>
      </c>
      <c r="AC70" t="s">
        <v>25</v>
      </c>
      <c r="AD70" t="s">
        <v>25</v>
      </c>
      <c r="AE70" t="s">
        <v>25</v>
      </c>
      <c r="AF70" t="s">
        <v>25</v>
      </c>
      <c r="AG70" t="s">
        <v>25</v>
      </c>
      <c r="AH70" s="1">
        <v>35947</v>
      </c>
      <c r="AI70" s="1"/>
      <c r="AJ70" t="s">
        <v>27798</v>
      </c>
    </row>
    <row r="71" spans="1:36" x14ac:dyDescent="0.35">
      <c r="A71">
        <v>70</v>
      </c>
      <c r="B71" t="s">
        <v>27939</v>
      </c>
      <c r="D71" t="s">
        <v>25</v>
      </c>
      <c r="E71" t="s">
        <v>25</v>
      </c>
      <c r="F71" t="s">
        <v>27940</v>
      </c>
      <c r="G71" t="s">
        <v>25</v>
      </c>
      <c r="H71" t="s">
        <v>25</v>
      </c>
      <c r="I71">
        <v>434</v>
      </c>
      <c r="J71" t="b">
        <v>0</v>
      </c>
      <c r="K71" t="s">
        <v>27797</v>
      </c>
      <c r="L71">
        <v>1000</v>
      </c>
      <c r="M71">
        <v>750</v>
      </c>
      <c r="N71">
        <v>747</v>
      </c>
      <c r="O71" t="s">
        <v>25</v>
      </c>
      <c r="P71" t="s">
        <v>27797</v>
      </c>
      <c r="R71">
        <v>0</v>
      </c>
      <c r="S71" t="s">
        <v>25</v>
      </c>
      <c r="T71">
        <v>449</v>
      </c>
      <c r="U71" t="s">
        <v>25</v>
      </c>
      <c r="V71" t="s">
        <v>25</v>
      </c>
      <c r="W71" t="s">
        <v>25</v>
      </c>
      <c r="Y71" t="s">
        <v>25</v>
      </c>
      <c r="Z71" t="s">
        <v>25</v>
      </c>
      <c r="AA71" t="s">
        <v>25</v>
      </c>
      <c r="AB71" t="s">
        <v>25</v>
      </c>
      <c r="AC71" t="s">
        <v>25</v>
      </c>
      <c r="AD71" t="s">
        <v>25</v>
      </c>
      <c r="AE71" t="s">
        <v>25</v>
      </c>
      <c r="AF71" t="s">
        <v>25</v>
      </c>
      <c r="AG71" t="s">
        <v>25</v>
      </c>
      <c r="AH71" s="1">
        <v>35947</v>
      </c>
      <c r="AI71" s="1"/>
      <c r="AJ71" t="s">
        <v>27798</v>
      </c>
    </row>
    <row r="72" spans="1:36" x14ac:dyDescent="0.35">
      <c r="A72">
        <v>71</v>
      </c>
      <c r="B72" t="s">
        <v>27941</v>
      </c>
      <c r="D72" t="s">
        <v>25</v>
      </c>
      <c r="E72" t="s">
        <v>25</v>
      </c>
      <c r="F72" t="s">
        <v>27942</v>
      </c>
      <c r="G72" t="s">
        <v>25</v>
      </c>
      <c r="H72" t="s">
        <v>25</v>
      </c>
      <c r="I72">
        <v>434</v>
      </c>
      <c r="J72" t="b">
        <v>0</v>
      </c>
      <c r="K72" t="s">
        <v>27797</v>
      </c>
      <c r="L72">
        <v>1000</v>
      </c>
      <c r="M72">
        <v>750</v>
      </c>
      <c r="N72">
        <v>747</v>
      </c>
      <c r="O72" t="s">
        <v>25</v>
      </c>
      <c r="P72" t="s">
        <v>27797</v>
      </c>
      <c r="R72">
        <v>0</v>
      </c>
      <c r="S72" t="s">
        <v>25</v>
      </c>
      <c r="T72">
        <v>449</v>
      </c>
      <c r="U72" t="s">
        <v>25</v>
      </c>
      <c r="V72" t="s">
        <v>25</v>
      </c>
      <c r="W72" t="s">
        <v>25</v>
      </c>
      <c r="Y72" t="s">
        <v>25</v>
      </c>
      <c r="Z72" t="s">
        <v>25</v>
      </c>
      <c r="AA72" t="s">
        <v>25</v>
      </c>
      <c r="AB72" t="s">
        <v>25</v>
      </c>
      <c r="AC72" t="s">
        <v>25</v>
      </c>
      <c r="AD72" t="s">
        <v>25</v>
      </c>
      <c r="AE72" t="s">
        <v>25</v>
      </c>
      <c r="AF72" t="s">
        <v>25</v>
      </c>
      <c r="AG72" t="s">
        <v>25</v>
      </c>
      <c r="AH72" s="1">
        <v>35947</v>
      </c>
      <c r="AI72" s="1"/>
      <c r="AJ72" t="s">
        <v>27798</v>
      </c>
    </row>
    <row r="73" spans="1:36" x14ac:dyDescent="0.35">
      <c r="A73">
        <v>72</v>
      </c>
      <c r="B73" t="s">
        <v>27943</v>
      </c>
      <c r="D73" t="s">
        <v>25</v>
      </c>
      <c r="E73" t="s">
        <v>25</v>
      </c>
      <c r="F73" t="s">
        <v>27944</v>
      </c>
      <c r="G73" t="s">
        <v>25</v>
      </c>
      <c r="H73" t="s">
        <v>25</v>
      </c>
      <c r="I73">
        <v>434</v>
      </c>
      <c r="J73" t="b">
        <v>0</v>
      </c>
      <c r="K73" t="s">
        <v>27797</v>
      </c>
      <c r="L73">
        <v>1000</v>
      </c>
      <c r="M73">
        <v>750</v>
      </c>
      <c r="N73">
        <v>747</v>
      </c>
      <c r="O73" t="s">
        <v>25</v>
      </c>
      <c r="P73" t="s">
        <v>27797</v>
      </c>
      <c r="R73">
        <v>0</v>
      </c>
      <c r="S73" t="s">
        <v>25</v>
      </c>
      <c r="T73">
        <v>449</v>
      </c>
      <c r="U73" t="s">
        <v>25</v>
      </c>
      <c r="V73" t="s">
        <v>25</v>
      </c>
      <c r="W73" t="s">
        <v>25</v>
      </c>
      <c r="Y73" t="s">
        <v>25</v>
      </c>
      <c r="Z73" t="s">
        <v>25</v>
      </c>
      <c r="AA73" t="s">
        <v>25</v>
      </c>
      <c r="AB73" t="s">
        <v>25</v>
      </c>
      <c r="AC73" t="s">
        <v>25</v>
      </c>
      <c r="AD73" t="s">
        <v>25</v>
      </c>
      <c r="AE73" t="s">
        <v>25</v>
      </c>
      <c r="AF73" t="s">
        <v>25</v>
      </c>
      <c r="AG73" t="s">
        <v>25</v>
      </c>
      <c r="AH73" s="1">
        <v>35947</v>
      </c>
      <c r="AI73" s="1"/>
      <c r="AJ73" t="s">
        <v>27798</v>
      </c>
    </row>
    <row r="74" spans="1:36" x14ac:dyDescent="0.35">
      <c r="A74">
        <v>73</v>
      </c>
      <c r="B74" t="s">
        <v>27945</v>
      </c>
      <c r="D74" t="s">
        <v>25</v>
      </c>
      <c r="E74" t="s">
        <v>25</v>
      </c>
      <c r="F74" t="s">
        <v>27946</v>
      </c>
      <c r="G74" t="s">
        <v>25</v>
      </c>
      <c r="H74" t="s">
        <v>25</v>
      </c>
      <c r="I74">
        <v>434</v>
      </c>
      <c r="J74" t="b">
        <v>0</v>
      </c>
      <c r="K74" t="s">
        <v>27797</v>
      </c>
      <c r="L74">
        <v>1000</v>
      </c>
      <c r="M74">
        <v>750</v>
      </c>
      <c r="N74">
        <v>747</v>
      </c>
      <c r="O74" t="s">
        <v>25</v>
      </c>
      <c r="P74" t="s">
        <v>27797</v>
      </c>
      <c r="R74">
        <v>0</v>
      </c>
      <c r="S74" t="s">
        <v>25</v>
      </c>
      <c r="T74">
        <v>449</v>
      </c>
      <c r="U74" t="s">
        <v>25</v>
      </c>
      <c r="V74" t="s">
        <v>25</v>
      </c>
      <c r="W74" t="s">
        <v>25</v>
      </c>
      <c r="Y74" t="s">
        <v>25</v>
      </c>
      <c r="Z74" t="s">
        <v>25</v>
      </c>
      <c r="AA74" t="s">
        <v>25</v>
      </c>
      <c r="AB74" t="s">
        <v>25</v>
      </c>
      <c r="AC74" t="s">
        <v>25</v>
      </c>
      <c r="AD74" t="s">
        <v>25</v>
      </c>
      <c r="AE74" t="s">
        <v>25</v>
      </c>
      <c r="AF74" t="s">
        <v>25</v>
      </c>
      <c r="AG74" t="s">
        <v>25</v>
      </c>
      <c r="AH74" s="1">
        <v>35947</v>
      </c>
      <c r="AI74" s="1"/>
      <c r="AJ74" t="s">
        <v>27798</v>
      </c>
    </row>
    <row r="75" spans="1:36" x14ac:dyDescent="0.35">
      <c r="A75">
        <v>74</v>
      </c>
      <c r="B75" t="s">
        <v>27947</v>
      </c>
      <c r="D75" t="s">
        <v>25</v>
      </c>
      <c r="E75" t="s">
        <v>25</v>
      </c>
      <c r="F75" t="s">
        <v>27948</v>
      </c>
      <c r="G75" t="s">
        <v>25</v>
      </c>
      <c r="H75" t="s">
        <v>25</v>
      </c>
      <c r="I75">
        <v>434</v>
      </c>
      <c r="J75" t="b">
        <v>0</v>
      </c>
      <c r="K75" t="s">
        <v>27797</v>
      </c>
      <c r="L75">
        <v>1000</v>
      </c>
      <c r="M75">
        <v>750</v>
      </c>
      <c r="N75">
        <v>747</v>
      </c>
      <c r="O75" t="s">
        <v>25</v>
      </c>
      <c r="P75" t="s">
        <v>27797</v>
      </c>
      <c r="R75">
        <v>0</v>
      </c>
      <c r="S75" t="s">
        <v>25</v>
      </c>
      <c r="T75">
        <v>449</v>
      </c>
      <c r="U75" t="s">
        <v>25</v>
      </c>
      <c r="V75" t="s">
        <v>25</v>
      </c>
      <c r="W75" t="s">
        <v>25</v>
      </c>
      <c r="Y75" t="s">
        <v>25</v>
      </c>
      <c r="Z75" t="s">
        <v>25</v>
      </c>
      <c r="AA75" t="s">
        <v>25</v>
      </c>
      <c r="AB75" t="s">
        <v>25</v>
      </c>
      <c r="AC75" t="s">
        <v>25</v>
      </c>
      <c r="AD75" t="s">
        <v>25</v>
      </c>
      <c r="AE75" t="s">
        <v>25</v>
      </c>
      <c r="AF75" t="s">
        <v>25</v>
      </c>
      <c r="AG75" t="s">
        <v>25</v>
      </c>
      <c r="AH75" s="1">
        <v>35947</v>
      </c>
      <c r="AI75" s="1"/>
      <c r="AJ75" t="s">
        <v>27798</v>
      </c>
    </row>
    <row r="76" spans="1:36" x14ac:dyDescent="0.35">
      <c r="A76">
        <v>75</v>
      </c>
      <c r="B76" t="s">
        <v>27949</v>
      </c>
      <c r="D76" t="s">
        <v>25</v>
      </c>
      <c r="E76" t="s">
        <v>25</v>
      </c>
      <c r="F76" t="s">
        <v>27950</v>
      </c>
      <c r="G76" t="s">
        <v>25</v>
      </c>
      <c r="H76" t="s">
        <v>25</v>
      </c>
      <c r="I76">
        <v>434</v>
      </c>
      <c r="J76" t="b">
        <v>0</v>
      </c>
      <c r="K76" t="s">
        <v>27797</v>
      </c>
      <c r="L76">
        <v>1000</v>
      </c>
      <c r="M76">
        <v>750</v>
      </c>
      <c r="N76">
        <v>747</v>
      </c>
      <c r="O76" t="s">
        <v>25</v>
      </c>
      <c r="P76" t="s">
        <v>27797</v>
      </c>
      <c r="R76">
        <v>0</v>
      </c>
      <c r="S76" t="s">
        <v>25</v>
      </c>
      <c r="T76">
        <v>449</v>
      </c>
      <c r="U76" t="s">
        <v>25</v>
      </c>
      <c r="V76" t="s">
        <v>25</v>
      </c>
      <c r="W76" t="s">
        <v>25</v>
      </c>
      <c r="Y76" t="s">
        <v>25</v>
      </c>
      <c r="Z76" t="s">
        <v>25</v>
      </c>
      <c r="AA76" t="s">
        <v>25</v>
      </c>
      <c r="AB76" t="s">
        <v>25</v>
      </c>
      <c r="AC76" t="s">
        <v>25</v>
      </c>
      <c r="AD76" t="s">
        <v>25</v>
      </c>
      <c r="AE76" t="s">
        <v>25</v>
      </c>
      <c r="AF76" t="s">
        <v>25</v>
      </c>
      <c r="AG76" t="s">
        <v>25</v>
      </c>
      <c r="AH76" s="1">
        <v>35947</v>
      </c>
      <c r="AI76" s="1"/>
      <c r="AJ76" t="s">
        <v>27798</v>
      </c>
    </row>
    <row r="77" spans="1:36" x14ac:dyDescent="0.35">
      <c r="A77">
        <v>76</v>
      </c>
      <c r="B77" t="s">
        <v>27951</v>
      </c>
      <c r="D77" t="s">
        <v>25</v>
      </c>
      <c r="E77" t="s">
        <v>25</v>
      </c>
      <c r="F77" t="s">
        <v>27952</v>
      </c>
      <c r="G77" t="s">
        <v>25</v>
      </c>
      <c r="H77" t="s">
        <v>25</v>
      </c>
      <c r="I77">
        <v>434</v>
      </c>
      <c r="J77" t="b">
        <v>0</v>
      </c>
      <c r="K77" t="s">
        <v>27797</v>
      </c>
      <c r="L77">
        <v>1000</v>
      </c>
      <c r="M77">
        <v>750</v>
      </c>
      <c r="N77">
        <v>747</v>
      </c>
      <c r="O77" t="s">
        <v>25</v>
      </c>
      <c r="P77" t="s">
        <v>27797</v>
      </c>
      <c r="R77">
        <v>0</v>
      </c>
      <c r="S77" t="s">
        <v>25</v>
      </c>
      <c r="T77">
        <v>449</v>
      </c>
      <c r="U77" t="s">
        <v>25</v>
      </c>
      <c r="V77" t="s">
        <v>25</v>
      </c>
      <c r="W77" t="s">
        <v>25</v>
      </c>
      <c r="Y77" t="s">
        <v>25</v>
      </c>
      <c r="Z77" t="s">
        <v>25</v>
      </c>
      <c r="AA77" t="s">
        <v>25</v>
      </c>
      <c r="AB77" t="s">
        <v>25</v>
      </c>
      <c r="AC77" t="s">
        <v>25</v>
      </c>
      <c r="AD77" t="s">
        <v>25</v>
      </c>
      <c r="AE77" t="s">
        <v>25</v>
      </c>
      <c r="AF77" t="s">
        <v>25</v>
      </c>
      <c r="AG77" t="s">
        <v>25</v>
      </c>
      <c r="AH77" s="1">
        <v>35947</v>
      </c>
      <c r="AI77" s="1"/>
      <c r="AJ77" t="s">
        <v>27798</v>
      </c>
    </row>
    <row r="78" spans="1:36" x14ac:dyDescent="0.35">
      <c r="A78">
        <v>77</v>
      </c>
      <c r="B78" t="s">
        <v>27953</v>
      </c>
      <c r="D78" t="s">
        <v>25</v>
      </c>
      <c r="E78" t="s">
        <v>25</v>
      </c>
      <c r="F78" t="s">
        <v>27954</v>
      </c>
      <c r="G78" t="s">
        <v>25</v>
      </c>
      <c r="H78" t="s">
        <v>25</v>
      </c>
      <c r="I78">
        <v>434</v>
      </c>
      <c r="J78" t="b">
        <v>0</v>
      </c>
      <c r="K78" t="s">
        <v>27797</v>
      </c>
      <c r="L78">
        <v>800</v>
      </c>
      <c r="M78">
        <v>600</v>
      </c>
      <c r="N78">
        <v>747</v>
      </c>
      <c r="O78" t="s">
        <v>25</v>
      </c>
      <c r="P78" t="s">
        <v>27797</v>
      </c>
      <c r="R78">
        <v>1</v>
      </c>
      <c r="S78" t="s">
        <v>25</v>
      </c>
      <c r="T78">
        <v>449</v>
      </c>
      <c r="U78" t="s">
        <v>25</v>
      </c>
      <c r="V78" t="s">
        <v>25</v>
      </c>
      <c r="W78" t="s">
        <v>25</v>
      </c>
      <c r="Y78" t="s">
        <v>25</v>
      </c>
      <c r="Z78" t="s">
        <v>25</v>
      </c>
      <c r="AA78" t="s">
        <v>25</v>
      </c>
      <c r="AB78" t="s">
        <v>25</v>
      </c>
      <c r="AC78" t="s">
        <v>25</v>
      </c>
      <c r="AD78" t="s">
        <v>25</v>
      </c>
      <c r="AE78" t="s">
        <v>25</v>
      </c>
      <c r="AF78" t="s">
        <v>25</v>
      </c>
      <c r="AG78" t="s">
        <v>25</v>
      </c>
      <c r="AH78" s="1">
        <v>35947</v>
      </c>
      <c r="AI78" s="1"/>
      <c r="AJ78" t="s">
        <v>27798</v>
      </c>
    </row>
    <row r="79" spans="1:36" x14ac:dyDescent="0.35">
      <c r="A79">
        <v>78</v>
      </c>
      <c r="B79" t="s">
        <v>27955</v>
      </c>
      <c r="D79" t="s">
        <v>25</v>
      </c>
      <c r="E79" t="s">
        <v>25</v>
      </c>
      <c r="F79" t="s">
        <v>27956</v>
      </c>
      <c r="G79" t="s">
        <v>25</v>
      </c>
      <c r="H79" t="s">
        <v>25</v>
      </c>
      <c r="I79">
        <v>434</v>
      </c>
      <c r="J79" t="b">
        <v>0</v>
      </c>
      <c r="K79" t="s">
        <v>27797</v>
      </c>
      <c r="L79">
        <v>800</v>
      </c>
      <c r="M79">
        <v>600</v>
      </c>
      <c r="N79">
        <v>747</v>
      </c>
      <c r="O79" t="s">
        <v>25</v>
      </c>
      <c r="P79" t="s">
        <v>27797</v>
      </c>
      <c r="R79">
        <v>1</v>
      </c>
      <c r="S79" t="s">
        <v>25</v>
      </c>
      <c r="T79">
        <v>449</v>
      </c>
      <c r="U79" t="s">
        <v>25</v>
      </c>
      <c r="V79" t="s">
        <v>25</v>
      </c>
      <c r="W79" t="s">
        <v>25</v>
      </c>
      <c r="Y79" t="s">
        <v>25</v>
      </c>
      <c r="Z79" t="s">
        <v>25</v>
      </c>
      <c r="AA79" t="s">
        <v>25</v>
      </c>
      <c r="AB79" t="s">
        <v>25</v>
      </c>
      <c r="AC79" t="s">
        <v>25</v>
      </c>
      <c r="AD79" t="s">
        <v>25</v>
      </c>
      <c r="AE79" t="s">
        <v>25</v>
      </c>
      <c r="AF79" t="s">
        <v>25</v>
      </c>
      <c r="AG79" t="s">
        <v>25</v>
      </c>
      <c r="AH79" s="1">
        <v>35947</v>
      </c>
      <c r="AI79" s="1"/>
      <c r="AJ79" t="s">
        <v>27798</v>
      </c>
    </row>
    <row r="80" spans="1:36" x14ac:dyDescent="0.35">
      <c r="A80">
        <v>79</v>
      </c>
      <c r="B80" t="s">
        <v>27957</v>
      </c>
      <c r="D80" t="s">
        <v>25</v>
      </c>
      <c r="E80" t="s">
        <v>25</v>
      </c>
      <c r="F80" t="s">
        <v>27958</v>
      </c>
      <c r="G80" t="s">
        <v>25</v>
      </c>
      <c r="H80" t="s">
        <v>25</v>
      </c>
      <c r="I80">
        <v>434</v>
      </c>
      <c r="J80" t="b">
        <v>0</v>
      </c>
      <c r="K80" t="s">
        <v>27797</v>
      </c>
      <c r="L80">
        <v>500</v>
      </c>
      <c r="M80">
        <v>375</v>
      </c>
      <c r="N80">
        <v>747</v>
      </c>
      <c r="O80" t="s">
        <v>25</v>
      </c>
      <c r="P80" t="s">
        <v>27797</v>
      </c>
      <c r="R80">
        <v>1</v>
      </c>
      <c r="S80" t="s">
        <v>25</v>
      </c>
      <c r="T80">
        <v>449</v>
      </c>
      <c r="U80" t="s">
        <v>27810</v>
      </c>
      <c r="V80" t="s">
        <v>25</v>
      </c>
      <c r="W80" t="s">
        <v>25</v>
      </c>
      <c r="Y80" t="s">
        <v>25</v>
      </c>
      <c r="Z80" t="s">
        <v>25</v>
      </c>
      <c r="AA80" t="s">
        <v>25</v>
      </c>
      <c r="AB80" t="s">
        <v>25</v>
      </c>
      <c r="AC80" t="s">
        <v>25</v>
      </c>
      <c r="AD80" t="s">
        <v>25</v>
      </c>
      <c r="AE80" t="s">
        <v>25</v>
      </c>
      <c r="AF80" t="s">
        <v>25</v>
      </c>
      <c r="AG80" t="s">
        <v>25</v>
      </c>
      <c r="AH80" s="1">
        <v>35947</v>
      </c>
      <c r="AI80" s="1"/>
      <c r="AJ80" t="s">
        <v>27798</v>
      </c>
    </row>
    <row r="81" spans="1:36" x14ac:dyDescent="0.35">
      <c r="A81">
        <v>80</v>
      </c>
      <c r="B81" t="s">
        <v>27959</v>
      </c>
      <c r="D81" t="s">
        <v>25</v>
      </c>
      <c r="E81" t="s">
        <v>25</v>
      </c>
      <c r="F81" t="s">
        <v>27960</v>
      </c>
      <c r="G81" t="s">
        <v>25</v>
      </c>
      <c r="H81" t="s">
        <v>25</v>
      </c>
      <c r="I81">
        <v>434</v>
      </c>
      <c r="J81" t="b">
        <v>0</v>
      </c>
      <c r="K81" t="s">
        <v>27797</v>
      </c>
      <c r="L81">
        <v>500</v>
      </c>
      <c r="M81">
        <v>375</v>
      </c>
      <c r="N81">
        <v>747</v>
      </c>
      <c r="O81" t="s">
        <v>25</v>
      </c>
      <c r="P81" t="s">
        <v>27797</v>
      </c>
      <c r="R81">
        <v>1</v>
      </c>
      <c r="S81" t="s">
        <v>25</v>
      </c>
      <c r="T81">
        <v>449</v>
      </c>
      <c r="U81" t="s">
        <v>25</v>
      </c>
      <c r="V81" t="s">
        <v>25</v>
      </c>
      <c r="W81" t="s">
        <v>25</v>
      </c>
      <c r="Y81" t="s">
        <v>25</v>
      </c>
      <c r="Z81" t="s">
        <v>25</v>
      </c>
      <c r="AA81" t="s">
        <v>25</v>
      </c>
      <c r="AB81" t="s">
        <v>25</v>
      </c>
      <c r="AC81" t="s">
        <v>25</v>
      </c>
      <c r="AD81" t="s">
        <v>25</v>
      </c>
      <c r="AE81" t="s">
        <v>25</v>
      </c>
      <c r="AF81" t="s">
        <v>25</v>
      </c>
      <c r="AG81" t="s">
        <v>25</v>
      </c>
      <c r="AH81" s="1">
        <v>35947</v>
      </c>
      <c r="AI81" s="1"/>
      <c r="AJ81" t="s">
        <v>27798</v>
      </c>
    </row>
    <row r="82" spans="1:36" x14ac:dyDescent="0.35">
      <c r="A82">
        <v>81</v>
      </c>
      <c r="B82" t="s">
        <v>27961</v>
      </c>
      <c r="D82" t="s">
        <v>25</v>
      </c>
      <c r="E82" t="s">
        <v>25</v>
      </c>
      <c r="F82" t="s">
        <v>27962</v>
      </c>
      <c r="G82" t="s">
        <v>25</v>
      </c>
      <c r="H82" t="s">
        <v>25</v>
      </c>
      <c r="I82">
        <v>434</v>
      </c>
      <c r="J82" t="b">
        <v>0</v>
      </c>
      <c r="K82" t="s">
        <v>27797</v>
      </c>
      <c r="L82">
        <v>1000</v>
      </c>
      <c r="M82">
        <v>750</v>
      </c>
      <c r="N82">
        <v>747</v>
      </c>
      <c r="O82" t="s">
        <v>25</v>
      </c>
      <c r="P82" t="s">
        <v>27797</v>
      </c>
      <c r="R82">
        <v>0</v>
      </c>
      <c r="S82" t="s">
        <v>25</v>
      </c>
      <c r="T82">
        <v>449</v>
      </c>
      <c r="U82" t="s">
        <v>25</v>
      </c>
      <c r="V82" t="s">
        <v>25</v>
      </c>
      <c r="W82" t="s">
        <v>25</v>
      </c>
      <c r="Y82" t="s">
        <v>25</v>
      </c>
      <c r="Z82" t="s">
        <v>25</v>
      </c>
      <c r="AA82" t="s">
        <v>25</v>
      </c>
      <c r="AB82" t="s">
        <v>25</v>
      </c>
      <c r="AC82" t="s">
        <v>25</v>
      </c>
      <c r="AD82" t="s">
        <v>25</v>
      </c>
      <c r="AE82" t="s">
        <v>25</v>
      </c>
      <c r="AF82" t="s">
        <v>25</v>
      </c>
      <c r="AG82" t="s">
        <v>25</v>
      </c>
      <c r="AH82" s="1">
        <v>35947</v>
      </c>
      <c r="AI82" s="1"/>
      <c r="AJ82" t="s">
        <v>27798</v>
      </c>
    </row>
    <row r="83" spans="1:36" x14ac:dyDescent="0.35">
      <c r="A83">
        <v>82</v>
      </c>
      <c r="B83" t="s">
        <v>27963</v>
      </c>
      <c r="D83" t="s">
        <v>25</v>
      </c>
      <c r="E83" t="s">
        <v>25</v>
      </c>
      <c r="F83" t="s">
        <v>27964</v>
      </c>
      <c r="G83" t="s">
        <v>25</v>
      </c>
      <c r="H83" t="s">
        <v>25</v>
      </c>
      <c r="I83">
        <v>434</v>
      </c>
      <c r="J83" t="b">
        <v>0</v>
      </c>
      <c r="K83" t="s">
        <v>27797</v>
      </c>
      <c r="L83">
        <v>1000</v>
      </c>
      <c r="M83">
        <v>750</v>
      </c>
      <c r="N83">
        <v>747</v>
      </c>
      <c r="O83" t="s">
        <v>25</v>
      </c>
      <c r="P83" t="s">
        <v>27797</v>
      </c>
      <c r="R83">
        <v>0</v>
      </c>
      <c r="S83" t="s">
        <v>25</v>
      </c>
      <c r="T83">
        <v>449</v>
      </c>
      <c r="U83" t="s">
        <v>25</v>
      </c>
      <c r="V83" t="s">
        <v>25</v>
      </c>
      <c r="W83" t="s">
        <v>25</v>
      </c>
      <c r="Y83" t="s">
        <v>25</v>
      </c>
      <c r="Z83" t="s">
        <v>25</v>
      </c>
      <c r="AA83" t="s">
        <v>25</v>
      </c>
      <c r="AB83" t="s">
        <v>25</v>
      </c>
      <c r="AC83" t="s">
        <v>25</v>
      </c>
      <c r="AD83" t="s">
        <v>25</v>
      </c>
      <c r="AE83" t="s">
        <v>25</v>
      </c>
      <c r="AF83" t="s">
        <v>25</v>
      </c>
      <c r="AG83" t="s">
        <v>25</v>
      </c>
      <c r="AH83" s="1">
        <v>35947</v>
      </c>
      <c r="AI83" s="1"/>
      <c r="AJ83" t="s">
        <v>27798</v>
      </c>
    </row>
    <row r="84" spans="1:36" x14ac:dyDescent="0.35">
      <c r="A84">
        <v>83</v>
      </c>
      <c r="B84" t="s">
        <v>27965</v>
      </c>
      <c r="D84" t="s">
        <v>25</v>
      </c>
      <c r="E84" t="s">
        <v>25</v>
      </c>
      <c r="F84" t="s">
        <v>27966</v>
      </c>
      <c r="G84" t="s">
        <v>25</v>
      </c>
      <c r="H84" t="s">
        <v>25</v>
      </c>
      <c r="I84">
        <v>434</v>
      </c>
      <c r="J84" t="b">
        <v>0</v>
      </c>
      <c r="K84" t="s">
        <v>27797</v>
      </c>
      <c r="L84">
        <v>1000</v>
      </c>
      <c r="M84">
        <v>750</v>
      </c>
      <c r="N84">
        <v>747</v>
      </c>
      <c r="O84" t="s">
        <v>25</v>
      </c>
      <c r="P84" t="s">
        <v>27797</v>
      </c>
      <c r="R84">
        <v>0</v>
      </c>
      <c r="S84" t="s">
        <v>25</v>
      </c>
      <c r="T84">
        <v>449</v>
      </c>
      <c r="U84" t="s">
        <v>25</v>
      </c>
      <c r="V84" t="s">
        <v>25</v>
      </c>
      <c r="W84" t="s">
        <v>25</v>
      </c>
      <c r="Y84" t="s">
        <v>25</v>
      </c>
      <c r="Z84" t="s">
        <v>25</v>
      </c>
      <c r="AA84" t="s">
        <v>25</v>
      </c>
      <c r="AB84" t="s">
        <v>25</v>
      </c>
      <c r="AC84" t="s">
        <v>25</v>
      </c>
      <c r="AD84" t="s">
        <v>25</v>
      </c>
      <c r="AE84" t="s">
        <v>25</v>
      </c>
      <c r="AF84" t="s">
        <v>25</v>
      </c>
      <c r="AG84" t="s">
        <v>25</v>
      </c>
      <c r="AH84" s="1">
        <v>35947</v>
      </c>
      <c r="AI84" s="1"/>
      <c r="AJ84" t="s">
        <v>27798</v>
      </c>
    </row>
    <row r="85" spans="1:36" x14ac:dyDescent="0.35">
      <c r="A85">
        <v>84</v>
      </c>
      <c r="B85" t="s">
        <v>27967</v>
      </c>
      <c r="D85" t="s">
        <v>25</v>
      </c>
      <c r="E85" t="s">
        <v>25</v>
      </c>
      <c r="F85" t="s">
        <v>27968</v>
      </c>
      <c r="G85" t="s">
        <v>25</v>
      </c>
      <c r="H85" t="s">
        <v>25</v>
      </c>
      <c r="I85">
        <v>434</v>
      </c>
      <c r="J85" t="b">
        <v>0</v>
      </c>
      <c r="K85" t="s">
        <v>27797</v>
      </c>
      <c r="L85">
        <v>1000</v>
      </c>
      <c r="M85">
        <v>750</v>
      </c>
      <c r="N85">
        <v>747</v>
      </c>
      <c r="O85" t="s">
        <v>25</v>
      </c>
      <c r="P85" t="s">
        <v>27797</v>
      </c>
      <c r="R85">
        <v>0</v>
      </c>
      <c r="S85" t="s">
        <v>25</v>
      </c>
      <c r="T85">
        <v>449</v>
      </c>
      <c r="U85" t="s">
        <v>25</v>
      </c>
      <c r="V85" t="s">
        <v>25</v>
      </c>
      <c r="W85" t="s">
        <v>25</v>
      </c>
      <c r="Y85" t="s">
        <v>25</v>
      </c>
      <c r="Z85" t="s">
        <v>25</v>
      </c>
      <c r="AA85" t="s">
        <v>25</v>
      </c>
      <c r="AB85" t="s">
        <v>25</v>
      </c>
      <c r="AC85" t="s">
        <v>25</v>
      </c>
      <c r="AD85" t="s">
        <v>25</v>
      </c>
      <c r="AE85" t="s">
        <v>25</v>
      </c>
      <c r="AF85" t="s">
        <v>25</v>
      </c>
      <c r="AG85" t="s">
        <v>25</v>
      </c>
      <c r="AH85" s="1">
        <v>35947</v>
      </c>
      <c r="AI85" s="1"/>
      <c r="AJ85" t="s">
        <v>27798</v>
      </c>
    </row>
    <row r="86" spans="1:36" x14ac:dyDescent="0.35">
      <c r="A86">
        <v>85</v>
      </c>
      <c r="B86" t="s">
        <v>27969</v>
      </c>
      <c r="D86" t="s">
        <v>25</v>
      </c>
      <c r="E86" t="s">
        <v>25</v>
      </c>
      <c r="F86" t="s">
        <v>27970</v>
      </c>
      <c r="G86" t="s">
        <v>25</v>
      </c>
      <c r="H86" t="s">
        <v>25</v>
      </c>
      <c r="I86">
        <v>434</v>
      </c>
      <c r="J86" t="b">
        <v>0</v>
      </c>
      <c r="K86" t="s">
        <v>27797</v>
      </c>
      <c r="L86">
        <v>1000</v>
      </c>
      <c r="M86">
        <v>750</v>
      </c>
      <c r="N86">
        <v>747</v>
      </c>
      <c r="O86" t="s">
        <v>25</v>
      </c>
      <c r="P86" t="s">
        <v>27797</v>
      </c>
      <c r="R86">
        <v>0</v>
      </c>
      <c r="S86" t="s">
        <v>25</v>
      </c>
      <c r="T86">
        <v>449</v>
      </c>
      <c r="U86" t="s">
        <v>25</v>
      </c>
      <c r="V86" t="s">
        <v>25</v>
      </c>
      <c r="W86" t="s">
        <v>25</v>
      </c>
      <c r="Y86" t="s">
        <v>25</v>
      </c>
      <c r="Z86" t="s">
        <v>25</v>
      </c>
      <c r="AA86" t="s">
        <v>25</v>
      </c>
      <c r="AB86" t="s">
        <v>25</v>
      </c>
      <c r="AC86" t="s">
        <v>25</v>
      </c>
      <c r="AD86" t="s">
        <v>25</v>
      </c>
      <c r="AE86" t="s">
        <v>25</v>
      </c>
      <c r="AF86" t="s">
        <v>25</v>
      </c>
      <c r="AG86" t="s">
        <v>25</v>
      </c>
      <c r="AH86" s="1">
        <v>35947</v>
      </c>
      <c r="AI86" s="1"/>
      <c r="AJ86" t="s">
        <v>27798</v>
      </c>
    </row>
    <row r="87" spans="1:36" x14ac:dyDescent="0.35">
      <c r="A87">
        <v>86</v>
      </c>
      <c r="B87" t="s">
        <v>27971</v>
      </c>
      <c r="D87" t="s">
        <v>25</v>
      </c>
      <c r="E87" t="s">
        <v>25</v>
      </c>
      <c r="F87" t="s">
        <v>27972</v>
      </c>
      <c r="G87" t="s">
        <v>25</v>
      </c>
      <c r="H87" t="s">
        <v>25</v>
      </c>
      <c r="I87">
        <v>434</v>
      </c>
      <c r="J87" t="b">
        <v>0</v>
      </c>
      <c r="K87" t="s">
        <v>27797</v>
      </c>
      <c r="L87">
        <v>1000</v>
      </c>
      <c r="M87">
        <v>750</v>
      </c>
      <c r="N87">
        <v>747</v>
      </c>
      <c r="O87" t="s">
        <v>25</v>
      </c>
      <c r="P87" t="s">
        <v>27797</v>
      </c>
      <c r="R87">
        <v>0</v>
      </c>
      <c r="S87" t="s">
        <v>25</v>
      </c>
      <c r="T87">
        <v>449</v>
      </c>
      <c r="U87" t="s">
        <v>25</v>
      </c>
      <c r="V87" t="s">
        <v>25</v>
      </c>
      <c r="W87" t="s">
        <v>25</v>
      </c>
      <c r="Y87" t="s">
        <v>25</v>
      </c>
      <c r="Z87" t="s">
        <v>25</v>
      </c>
      <c r="AA87" t="s">
        <v>25</v>
      </c>
      <c r="AB87" t="s">
        <v>25</v>
      </c>
      <c r="AC87" t="s">
        <v>25</v>
      </c>
      <c r="AD87" t="s">
        <v>25</v>
      </c>
      <c r="AE87" t="s">
        <v>25</v>
      </c>
      <c r="AF87" t="s">
        <v>25</v>
      </c>
      <c r="AG87" t="s">
        <v>25</v>
      </c>
      <c r="AH87" s="1">
        <v>35947</v>
      </c>
      <c r="AI87" s="1"/>
      <c r="AJ87" t="s">
        <v>27798</v>
      </c>
    </row>
    <row r="88" spans="1:36" x14ac:dyDescent="0.35">
      <c r="A88">
        <v>87</v>
      </c>
      <c r="B88" t="s">
        <v>27973</v>
      </c>
      <c r="D88" t="s">
        <v>25</v>
      </c>
      <c r="E88" t="s">
        <v>25</v>
      </c>
      <c r="F88" t="s">
        <v>27974</v>
      </c>
      <c r="G88" t="s">
        <v>25</v>
      </c>
      <c r="H88" t="s">
        <v>25</v>
      </c>
      <c r="I88">
        <v>434</v>
      </c>
      <c r="J88" t="b">
        <v>0</v>
      </c>
      <c r="K88" t="s">
        <v>27797</v>
      </c>
      <c r="L88">
        <v>1000</v>
      </c>
      <c r="M88">
        <v>750</v>
      </c>
      <c r="N88">
        <v>747</v>
      </c>
      <c r="O88" t="s">
        <v>25</v>
      </c>
      <c r="P88" t="s">
        <v>27797</v>
      </c>
      <c r="R88">
        <v>0</v>
      </c>
      <c r="S88" t="s">
        <v>25</v>
      </c>
      <c r="T88">
        <v>449</v>
      </c>
      <c r="U88" t="s">
        <v>25</v>
      </c>
      <c r="V88" t="s">
        <v>25</v>
      </c>
      <c r="W88" t="s">
        <v>25</v>
      </c>
      <c r="Y88" t="s">
        <v>25</v>
      </c>
      <c r="Z88" t="s">
        <v>25</v>
      </c>
      <c r="AA88" t="s">
        <v>25</v>
      </c>
      <c r="AB88" t="s">
        <v>25</v>
      </c>
      <c r="AC88" t="s">
        <v>25</v>
      </c>
      <c r="AD88" t="s">
        <v>25</v>
      </c>
      <c r="AE88" t="s">
        <v>25</v>
      </c>
      <c r="AF88" t="s">
        <v>25</v>
      </c>
      <c r="AG88" t="s">
        <v>25</v>
      </c>
      <c r="AH88" s="1">
        <v>35947</v>
      </c>
      <c r="AI88" s="1"/>
      <c r="AJ88" t="s">
        <v>27798</v>
      </c>
    </row>
    <row r="89" spans="1:36" x14ac:dyDescent="0.35">
      <c r="A89">
        <v>88</v>
      </c>
      <c r="B89" t="s">
        <v>27975</v>
      </c>
      <c r="D89" t="s">
        <v>25</v>
      </c>
      <c r="E89" t="s">
        <v>25</v>
      </c>
      <c r="F89" t="s">
        <v>27976</v>
      </c>
      <c r="G89" t="s">
        <v>25</v>
      </c>
      <c r="H89" t="s">
        <v>25</v>
      </c>
      <c r="I89">
        <v>434</v>
      </c>
      <c r="J89" t="b">
        <v>0</v>
      </c>
      <c r="K89" t="s">
        <v>27797</v>
      </c>
      <c r="L89">
        <v>1000</v>
      </c>
      <c r="M89">
        <v>750</v>
      </c>
      <c r="N89">
        <v>747</v>
      </c>
      <c r="O89" t="s">
        <v>25</v>
      </c>
      <c r="P89" t="s">
        <v>27797</v>
      </c>
      <c r="R89">
        <v>0</v>
      </c>
      <c r="S89" t="s">
        <v>25</v>
      </c>
      <c r="T89">
        <v>449</v>
      </c>
      <c r="U89" t="s">
        <v>25</v>
      </c>
      <c r="V89" t="s">
        <v>25</v>
      </c>
      <c r="W89" t="s">
        <v>25</v>
      </c>
      <c r="Y89" t="s">
        <v>25</v>
      </c>
      <c r="Z89" t="s">
        <v>25</v>
      </c>
      <c r="AA89" t="s">
        <v>25</v>
      </c>
      <c r="AB89" t="s">
        <v>25</v>
      </c>
      <c r="AC89" t="s">
        <v>25</v>
      </c>
      <c r="AD89" t="s">
        <v>25</v>
      </c>
      <c r="AE89" t="s">
        <v>25</v>
      </c>
      <c r="AF89" t="s">
        <v>25</v>
      </c>
      <c r="AG89" t="s">
        <v>25</v>
      </c>
      <c r="AH89" s="1">
        <v>35947</v>
      </c>
      <c r="AI89" s="1"/>
      <c r="AJ89" t="s">
        <v>27798</v>
      </c>
    </row>
    <row r="90" spans="1:36" x14ac:dyDescent="0.35">
      <c r="A90">
        <v>89</v>
      </c>
      <c r="B90" t="s">
        <v>27977</v>
      </c>
      <c r="D90" t="s">
        <v>25</v>
      </c>
      <c r="E90" t="s">
        <v>25</v>
      </c>
      <c r="F90" t="s">
        <v>27978</v>
      </c>
      <c r="G90" t="s">
        <v>25</v>
      </c>
      <c r="H90" t="s">
        <v>25</v>
      </c>
      <c r="I90">
        <v>434</v>
      </c>
      <c r="J90" t="b">
        <v>0</v>
      </c>
      <c r="K90" t="s">
        <v>27797</v>
      </c>
      <c r="L90">
        <v>1000</v>
      </c>
      <c r="M90">
        <v>750</v>
      </c>
      <c r="N90">
        <v>747</v>
      </c>
      <c r="O90" t="s">
        <v>25</v>
      </c>
      <c r="P90" t="s">
        <v>27797</v>
      </c>
      <c r="R90">
        <v>0</v>
      </c>
      <c r="S90" t="s">
        <v>25</v>
      </c>
      <c r="T90">
        <v>449</v>
      </c>
      <c r="U90" t="s">
        <v>25</v>
      </c>
      <c r="V90" t="s">
        <v>25</v>
      </c>
      <c r="W90" t="s">
        <v>25</v>
      </c>
      <c r="Y90" t="s">
        <v>25</v>
      </c>
      <c r="Z90" t="s">
        <v>25</v>
      </c>
      <c r="AA90" t="s">
        <v>25</v>
      </c>
      <c r="AB90" t="s">
        <v>25</v>
      </c>
      <c r="AC90" t="s">
        <v>25</v>
      </c>
      <c r="AD90" t="s">
        <v>25</v>
      </c>
      <c r="AE90" t="s">
        <v>25</v>
      </c>
      <c r="AF90" t="s">
        <v>25</v>
      </c>
      <c r="AG90" t="s">
        <v>25</v>
      </c>
      <c r="AH90" s="1">
        <v>35947</v>
      </c>
      <c r="AI90" s="1"/>
      <c r="AJ90" t="s">
        <v>27798</v>
      </c>
    </row>
    <row r="91" spans="1:36" x14ac:dyDescent="0.35">
      <c r="A91">
        <v>90</v>
      </c>
      <c r="B91" t="s">
        <v>27979</v>
      </c>
      <c r="D91" t="s">
        <v>25</v>
      </c>
      <c r="E91" t="s">
        <v>25</v>
      </c>
      <c r="F91" t="s">
        <v>27980</v>
      </c>
      <c r="G91" t="s">
        <v>25</v>
      </c>
      <c r="H91" t="s">
        <v>25</v>
      </c>
      <c r="I91">
        <v>434</v>
      </c>
      <c r="J91" t="b">
        <v>0</v>
      </c>
      <c r="K91" t="s">
        <v>27797</v>
      </c>
      <c r="L91">
        <v>1000</v>
      </c>
      <c r="M91">
        <v>750</v>
      </c>
      <c r="N91">
        <v>747</v>
      </c>
      <c r="O91" t="s">
        <v>25</v>
      </c>
      <c r="P91" t="s">
        <v>27797</v>
      </c>
      <c r="R91">
        <v>0</v>
      </c>
      <c r="S91" t="s">
        <v>25</v>
      </c>
      <c r="T91">
        <v>449</v>
      </c>
      <c r="U91" t="s">
        <v>25</v>
      </c>
      <c r="V91" t="s">
        <v>25</v>
      </c>
      <c r="W91" t="s">
        <v>25</v>
      </c>
      <c r="Y91" t="s">
        <v>25</v>
      </c>
      <c r="Z91" t="s">
        <v>25</v>
      </c>
      <c r="AA91" t="s">
        <v>25</v>
      </c>
      <c r="AB91" t="s">
        <v>25</v>
      </c>
      <c r="AC91" t="s">
        <v>25</v>
      </c>
      <c r="AD91" t="s">
        <v>25</v>
      </c>
      <c r="AE91" t="s">
        <v>25</v>
      </c>
      <c r="AF91" t="s">
        <v>25</v>
      </c>
      <c r="AG91" t="s">
        <v>25</v>
      </c>
      <c r="AH91" s="1">
        <v>35947</v>
      </c>
      <c r="AI91" s="1"/>
      <c r="AJ91" t="s">
        <v>27798</v>
      </c>
    </row>
    <row r="92" spans="1:36" x14ac:dyDescent="0.35">
      <c r="A92">
        <v>91</v>
      </c>
      <c r="B92" t="s">
        <v>27981</v>
      </c>
      <c r="D92" t="s">
        <v>25</v>
      </c>
      <c r="E92" t="s">
        <v>25</v>
      </c>
      <c r="F92" t="s">
        <v>27982</v>
      </c>
      <c r="G92" t="s">
        <v>25</v>
      </c>
      <c r="H92" t="s">
        <v>25</v>
      </c>
      <c r="I92">
        <v>434</v>
      </c>
      <c r="J92" t="b">
        <v>0</v>
      </c>
      <c r="K92" t="s">
        <v>27797</v>
      </c>
      <c r="L92">
        <v>1000</v>
      </c>
      <c r="M92">
        <v>750</v>
      </c>
      <c r="N92">
        <v>747</v>
      </c>
      <c r="O92" t="s">
        <v>25</v>
      </c>
      <c r="P92" t="s">
        <v>27797</v>
      </c>
      <c r="R92">
        <v>0</v>
      </c>
      <c r="S92" t="s">
        <v>25</v>
      </c>
      <c r="T92">
        <v>449</v>
      </c>
      <c r="U92" t="s">
        <v>25</v>
      </c>
      <c r="V92" t="s">
        <v>25</v>
      </c>
      <c r="W92" t="s">
        <v>25</v>
      </c>
      <c r="Y92" t="s">
        <v>25</v>
      </c>
      <c r="Z92" t="s">
        <v>25</v>
      </c>
      <c r="AA92" t="s">
        <v>25</v>
      </c>
      <c r="AB92" t="s">
        <v>25</v>
      </c>
      <c r="AC92" t="s">
        <v>25</v>
      </c>
      <c r="AD92" t="s">
        <v>25</v>
      </c>
      <c r="AE92" t="s">
        <v>25</v>
      </c>
      <c r="AF92" t="s">
        <v>25</v>
      </c>
      <c r="AG92" t="s">
        <v>25</v>
      </c>
      <c r="AH92" s="1">
        <v>35947</v>
      </c>
      <c r="AI92" s="1"/>
      <c r="AJ92" t="s">
        <v>27798</v>
      </c>
    </row>
    <row r="93" spans="1:36" x14ac:dyDescent="0.35">
      <c r="A93">
        <v>92</v>
      </c>
      <c r="B93" t="s">
        <v>27983</v>
      </c>
      <c r="D93" t="s">
        <v>25</v>
      </c>
      <c r="E93" t="s">
        <v>25</v>
      </c>
      <c r="F93" t="s">
        <v>27984</v>
      </c>
      <c r="G93" t="s">
        <v>25</v>
      </c>
      <c r="H93" t="s">
        <v>25</v>
      </c>
      <c r="I93">
        <v>434</v>
      </c>
      <c r="J93" t="b">
        <v>0</v>
      </c>
      <c r="K93" t="s">
        <v>27797</v>
      </c>
      <c r="L93">
        <v>1000</v>
      </c>
      <c r="M93">
        <v>750</v>
      </c>
      <c r="N93">
        <v>747</v>
      </c>
      <c r="O93" t="s">
        <v>25</v>
      </c>
      <c r="P93" t="s">
        <v>27797</v>
      </c>
      <c r="R93">
        <v>0</v>
      </c>
      <c r="S93" t="s">
        <v>25</v>
      </c>
      <c r="T93">
        <v>449</v>
      </c>
      <c r="U93" t="s">
        <v>25</v>
      </c>
      <c r="V93" t="s">
        <v>25</v>
      </c>
      <c r="W93" t="s">
        <v>25</v>
      </c>
      <c r="Y93" t="s">
        <v>25</v>
      </c>
      <c r="Z93" t="s">
        <v>25</v>
      </c>
      <c r="AA93" t="s">
        <v>25</v>
      </c>
      <c r="AB93" t="s">
        <v>25</v>
      </c>
      <c r="AC93" t="s">
        <v>25</v>
      </c>
      <c r="AD93" t="s">
        <v>25</v>
      </c>
      <c r="AE93" t="s">
        <v>25</v>
      </c>
      <c r="AF93" t="s">
        <v>25</v>
      </c>
      <c r="AG93" t="s">
        <v>25</v>
      </c>
      <c r="AH93" s="1">
        <v>35947</v>
      </c>
      <c r="AI93" s="1"/>
      <c r="AJ93" t="s">
        <v>27798</v>
      </c>
    </row>
    <row r="94" spans="1:36" x14ac:dyDescent="0.35">
      <c r="A94">
        <v>93</v>
      </c>
      <c r="B94" t="s">
        <v>27985</v>
      </c>
      <c r="D94" t="s">
        <v>25</v>
      </c>
      <c r="E94" t="s">
        <v>25</v>
      </c>
      <c r="F94" t="s">
        <v>27986</v>
      </c>
      <c r="G94" t="s">
        <v>25</v>
      </c>
      <c r="H94" t="s">
        <v>25</v>
      </c>
      <c r="I94">
        <v>434</v>
      </c>
      <c r="J94" t="b">
        <v>0</v>
      </c>
      <c r="K94" t="s">
        <v>27797</v>
      </c>
      <c r="L94">
        <v>1000</v>
      </c>
      <c r="M94">
        <v>750</v>
      </c>
      <c r="N94">
        <v>747</v>
      </c>
      <c r="O94" t="s">
        <v>25</v>
      </c>
      <c r="P94" t="s">
        <v>27797</v>
      </c>
      <c r="R94">
        <v>0</v>
      </c>
      <c r="S94" t="s">
        <v>25</v>
      </c>
      <c r="T94">
        <v>449</v>
      </c>
      <c r="U94" t="s">
        <v>25</v>
      </c>
      <c r="V94" t="s">
        <v>25</v>
      </c>
      <c r="W94" t="s">
        <v>25</v>
      </c>
      <c r="Y94" t="s">
        <v>25</v>
      </c>
      <c r="Z94" t="s">
        <v>25</v>
      </c>
      <c r="AA94" t="s">
        <v>25</v>
      </c>
      <c r="AB94" t="s">
        <v>25</v>
      </c>
      <c r="AC94" t="s">
        <v>25</v>
      </c>
      <c r="AD94" t="s">
        <v>25</v>
      </c>
      <c r="AE94" t="s">
        <v>25</v>
      </c>
      <c r="AF94" t="s">
        <v>25</v>
      </c>
      <c r="AG94" t="s">
        <v>25</v>
      </c>
      <c r="AH94" s="1">
        <v>35947</v>
      </c>
      <c r="AI94" s="1"/>
      <c r="AJ94" t="s">
        <v>27798</v>
      </c>
    </row>
    <row r="95" spans="1:36" x14ac:dyDescent="0.35">
      <c r="A95">
        <v>94</v>
      </c>
      <c r="B95" t="s">
        <v>27987</v>
      </c>
      <c r="D95" t="s">
        <v>25</v>
      </c>
      <c r="E95" t="s">
        <v>25</v>
      </c>
      <c r="F95" t="s">
        <v>27988</v>
      </c>
      <c r="G95" t="s">
        <v>25</v>
      </c>
      <c r="H95" t="s">
        <v>25</v>
      </c>
      <c r="I95">
        <v>434</v>
      </c>
      <c r="J95" t="b">
        <v>0</v>
      </c>
      <c r="K95" t="s">
        <v>27797</v>
      </c>
      <c r="L95">
        <v>1000</v>
      </c>
      <c r="M95">
        <v>750</v>
      </c>
      <c r="N95">
        <v>747</v>
      </c>
      <c r="O95" t="s">
        <v>25</v>
      </c>
      <c r="P95" t="s">
        <v>27797</v>
      </c>
      <c r="R95">
        <v>0</v>
      </c>
      <c r="S95" t="s">
        <v>25</v>
      </c>
      <c r="T95">
        <v>449</v>
      </c>
      <c r="U95" t="s">
        <v>25</v>
      </c>
      <c r="V95" t="s">
        <v>25</v>
      </c>
      <c r="W95" t="s">
        <v>25</v>
      </c>
      <c r="Y95" t="s">
        <v>25</v>
      </c>
      <c r="Z95" t="s">
        <v>25</v>
      </c>
      <c r="AA95" t="s">
        <v>25</v>
      </c>
      <c r="AB95" t="s">
        <v>25</v>
      </c>
      <c r="AC95" t="s">
        <v>25</v>
      </c>
      <c r="AD95" t="s">
        <v>25</v>
      </c>
      <c r="AE95" t="s">
        <v>25</v>
      </c>
      <c r="AF95" t="s">
        <v>25</v>
      </c>
      <c r="AG95" t="s">
        <v>25</v>
      </c>
      <c r="AH95" s="1">
        <v>35947</v>
      </c>
      <c r="AI95" s="1"/>
      <c r="AJ95" t="s">
        <v>27798</v>
      </c>
    </row>
    <row r="96" spans="1:36" x14ac:dyDescent="0.35">
      <c r="A96">
        <v>95</v>
      </c>
      <c r="B96" t="s">
        <v>27989</v>
      </c>
      <c r="D96" t="s">
        <v>25</v>
      </c>
      <c r="E96" t="s">
        <v>25</v>
      </c>
      <c r="F96" t="s">
        <v>27990</v>
      </c>
      <c r="G96" t="s">
        <v>25</v>
      </c>
      <c r="H96" t="s">
        <v>25</v>
      </c>
      <c r="I96">
        <v>434</v>
      </c>
      <c r="J96" t="b">
        <v>0</v>
      </c>
      <c r="K96" t="s">
        <v>27797</v>
      </c>
      <c r="L96">
        <v>1000</v>
      </c>
      <c r="M96">
        <v>750</v>
      </c>
      <c r="N96">
        <v>747</v>
      </c>
      <c r="O96" t="s">
        <v>25</v>
      </c>
      <c r="P96" t="s">
        <v>27797</v>
      </c>
      <c r="R96">
        <v>0</v>
      </c>
      <c r="S96" t="s">
        <v>25</v>
      </c>
      <c r="T96">
        <v>449</v>
      </c>
      <c r="U96" t="s">
        <v>25</v>
      </c>
      <c r="V96" t="s">
        <v>25</v>
      </c>
      <c r="W96" t="s">
        <v>25</v>
      </c>
      <c r="Y96" t="s">
        <v>25</v>
      </c>
      <c r="Z96" t="s">
        <v>25</v>
      </c>
      <c r="AA96" t="s">
        <v>25</v>
      </c>
      <c r="AB96" t="s">
        <v>25</v>
      </c>
      <c r="AC96" t="s">
        <v>25</v>
      </c>
      <c r="AD96" t="s">
        <v>25</v>
      </c>
      <c r="AE96" t="s">
        <v>25</v>
      </c>
      <c r="AF96" t="s">
        <v>25</v>
      </c>
      <c r="AG96" t="s">
        <v>25</v>
      </c>
      <c r="AH96" s="1">
        <v>35947</v>
      </c>
      <c r="AI96" s="1"/>
      <c r="AJ96" t="s">
        <v>27798</v>
      </c>
    </row>
    <row r="97" spans="1:36" x14ac:dyDescent="0.35">
      <c r="A97">
        <v>96</v>
      </c>
      <c r="B97" t="s">
        <v>27991</v>
      </c>
      <c r="D97" t="s">
        <v>25</v>
      </c>
      <c r="E97" t="s">
        <v>25</v>
      </c>
      <c r="F97" t="s">
        <v>27992</v>
      </c>
      <c r="G97" t="s">
        <v>25</v>
      </c>
      <c r="H97" t="s">
        <v>25</v>
      </c>
      <c r="I97">
        <v>434</v>
      </c>
      <c r="J97" t="b">
        <v>0</v>
      </c>
      <c r="K97" t="s">
        <v>27797</v>
      </c>
      <c r="L97">
        <v>1000</v>
      </c>
      <c r="M97">
        <v>750</v>
      </c>
      <c r="N97">
        <v>747</v>
      </c>
      <c r="O97" t="s">
        <v>25</v>
      </c>
      <c r="P97" t="s">
        <v>27797</v>
      </c>
      <c r="R97">
        <v>0</v>
      </c>
      <c r="S97" t="s">
        <v>25</v>
      </c>
      <c r="T97">
        <v>449</v>
      </c>
      <c r="U97" t="s">
        <v>25</v>
      </c>
      <c r="V97" t="s">
        <v>25</v>
      </c>
      <c r="W97" t="s">
        <v>25</v>
      </c>
      <c r="Y97" t="s">
        <v>25</v>
      </c>
      <c r="Z97" t="s">
        <v>25</v>
      </c>
      <c r="AA97" t="s">
        <v>25</v>
      </c>
      <c r="AB97" t="s">
        <v>25</v>
      </c>
      <c r="AC97" t="s">
        <v>25</v>
      </c>
      <c r="AD97" t="s">
        <v>25</v>
      </c>
      <c r="AE97" t="s">
        <v>25</v>
      </c>
      <c r="AF97" t="s">
        <v>25</v>
      </c>
      <c r="AG97" t="s">
        <v>25</v>
      </c>
      <c r="AH97" s="1">
        <v>35947</v>
      </c>
      <c r="AI97" s="1"/>
      <c r="AJ97" t="s">
        <v>27798</v>
      </c>
    </row>
    <row r="98" spans="1:36" x14ac:dyDescent="0.35">
      <c r="A98">
        <v>97</v>
      </c>
      <c r="B98" t="s">
        <v>27993</v>
      </c>
      <c r="D98" t="s">
        <v>25</v>
      </c>
      <c r="E98" t="s">
        <v>25</v>
      </c>
      <c r="F98" t="s">
        <v>27994</v>
      </c>
      <c r="G98" t="s">
        <v>25</v>
      </c>
      <c r="H98" t="s">
        <v>25</v>
      </c>
      <c r="I98">
        <v>434</v>
      </c>
      <c r="J98" t="b">
        <v>0</v>
      </c>
      <c r="K98" t="s">
        <v>27797</v>
      </c>
      <c r="L98">
        <v>1000</v>
      </c>
      <c r="M98">
        <v>750</v>
      </c>
      <c r="N98">
        <v>747</v>
      </c>
      <c r="O98" t="s">
        <v>25</v>
      </c>
      <c r="P98" t="s">
        <v>27797</v>
      </c>
      <c r="R98">
        <v>0</v>
      </c>
      <c r="S98" t="s">
        <v>25</v>
      </c>
      <c r="T98">
        <v>449</v>
      </c>
      <c r="U98" t="s">
        <v>25</v>
      </c>
      <c r="V98" t="s">
        <v>25</v>
      </c>
      <c r="W98" t="s">
        <v>25</v>
      </c>
      <c r="Y98" t="s">
        <v>25</v>
      </c>
      <c r="Z98" t="s">
        <v>25</v>
      </c>
      <c r="AA98" t="s">
        <v>25</v>
      </c>
      <c r="AB98" t="s">
        <v>25</v>
      </c>
      <c r="AC98" t="s">
        <v>25</v>
      </c>
      <c r="AD98" t="s">
        <v>25</v>
      </c>
      <c r="AE98" t="s">
        <v>25</v>
      </c>
      <c r="AF98" t="s">
        <v>25</v>
      </c>
      <c r="AG98" t="s">
        <v>25</v>
      </c>
      <c r="AH98" s="1">
        <v>35947</v>
      </c>
      <c r="AI98" s="1"/>
      <c r="AJ98" t="s">
        <v>27798</v>
      </c>
    </row>
    <row r="99" spans="1:36" x14ac:dyDescent="0.35">
      <c r="A99">
        <v>98</v>
      </c>
      <c r="B99" t="s">
        <v>27995</v>
      </c>
      <c r="D99" t="s">
        <v>25</v>
      </c>
      <c r="E99" t="s">
        <v>25</v>
      </c>
      <c r="F99" t="s">
        <v>27996</v>
      </c>
      <c r="G99" t="s">
        <v>25</v>
      </c>
      <c r="H99" t="s">
        <v>25</v>
      </c>
      <c r="I99">
        <v>434</v>
      </c>
      <c r="J99" t="b">
        <v>0</v>
      </c>
      <c r="K99" t="s">
        <v>27797</v>
      </c>
      <c r="L99">
        <v>1000</v>
      </c>
      <c r="M99">
        <v>750</v>
      </c>
      <c r="N99">
        <v>747</v>
      </c>
      <c r="O99" t="s">
        <v>25</v>
      </c>
      <c r="P99" t="s">
        <v>27797</v>
      </c>
      <c r="R99">
        <v>0</v>
      </c>
      <c r="S99" t="s">
        <v>25</v>
      </c>
      <c r="T99">
        <v>449</v>
      </c>
      <c r="U99" t="s">
        <v>25</v>
      </c>
      <c r="V99" t="s">
        <v>25</v>
      </c>
      <c r="W99" t="s">
        <v>25</v>
      </c>
      <c r="Y99" t="s">
        <v>25</v>
      </c>
      <c r="Z99" t="s">
        <v>25</v>
      </c>
      <c r="AA99" t="s">
        <v>25</v>
      </c>
      <c r="AB99" t="s">
        <v>25</v>
      </c>
      <c r="AC99" t="s">
        <v>25</v>
      </c>
      <c r="AD99" t="s">
        <v>25</v>
      </c>
      <c r="AE99" t="s">
        <v>25</v>
      </c>
      <c r="AF99" t="s">
        <v>25</v>
      </c>
      <c r="AG99" t="s">
        <v>25</v>
      </c>
      <c r="AH99" s="1">
        <v>35947</v>
      </c>
      <c r="AI99" s="1"/>
      <c r="AJ99" t="s">
        <v>27798</v>
      </c>
    </row>
    <row r="100" spans="1:36" x14ac:dyDescent="0.35">
      <c r="A100">
        <v>99</v>
      </c>
      <c r="B100" t="s">
        <v>27997</v>
      </c>
      <c r="D100" t="s">
        <v>25</v>
      </c>
      <c r="E100" t="s">
        <v>25</v>
      </c>
      <c r="F100" t="s">
        <v>27998</v>
      </c>
      <c r="G100" t="s">
        <v>25</v>
      </c>
      <c r="H100" t="s">
        <v>25</v>
      </c>
      <c r="I100">
        <v>434</v>
      </c>
      <c r="J100" t="b">
        <v>0</v>
      </c>
      <c r="K100" t="s">
        <v>27797</v>
      </c>
      <c r="L100">
        <v>1000</v>
      </c>
      <c r="M100">
        <v>750</v>
      </c>
      <c r="N100">
        <v>747</v>
      </c>
      <c r="O100" t="s">
        <v>25</v>
      </c>
      <c r="P100" t="s">
        <v>27797</v>
      </c>
      <c r="R100">
        <v>0</v>
      </c>
      <c r="S100" t="s">
        <v>25</v>
      </c>
      <c r="T100">
        <v>449</v>
      </c>
      <c r="U100" t="s">
        <v>25</v>
      </c>
      <c r="V100" t="s">
        <v>25</v>
      </c>
      <c r="W100" t="s">
        <v>25</v>
      </c>
      <c r="Y100" t="s">
        <v>25</v>
      </c>
      <c r="Z100" t="s">
        <v>25</v>
      </c>
      <c r="AA100" t="s">
        <v>25</v>
      </c>
      <c r="AB100" t="s">
        <v>25</v>
      </c>
      <c r="AC100" t="s">
        <v>25</v>
      </c>
      <c r="AD100" t="s">
        <v>25</v>
      </c>
      <c r="AE100" t="s">
        <v>25</v>
      </c>
      <c r="AF100" t="s">
        <v>25</v>
      </c>
      <c r="AG100" t="s">
        <v>25</v>
      </c>
      <c r="AH100" s="1">
        <v>35947</v>
      </c>
      <c r="AI100" s="1"/>
      <c r="AJ100" t="s">
        <v>27798</v>
      </c>
    </row>
    <row r="101" spans="1:36" x14ac:dyDescent="0.35">
      <c r="A101">
        <v>100</v>
      </c>
      <c r="B101" t="s">
        <v>27999</v>
      </c>
      <c r="D101" t="s">
        <v>25</v>
      </c>
      <c r="E101" t="s">
        <v>25</v>
      </c>
      <c r="F101" t="s">
        <v>28000</v>
      </c>
      <c r="G101" t="s">
        <v>25</v>
      </c>
      <c r="H101" t="s">
        <v>25</v>
      </c>
      <c r="I101">
        <v>434</v>
      </c>
      <c r="J101" t="b">
        <v>0</v>
      </c>
      <c r="K101" t="s">
        <v>27797</v>
      </c>
      <c r="L101">
        <v>1000</v>
      </c>
      <c r="M101">
        <v>750</v>
      </c>
      <c r="N101">
        <v>747</v>
      </c>
      <c r="O101" t="s">
        <v>25</v>
      </c>
      <c r="P101" t="s">
        <v>27797</v>
      </c>
      <c r="R101">
        <v>0</v>
      </c>
      <c r="S101" t="s">
        <v>25</v>
      </c>
      <c r="T101">
        <v>449</v>
      </c>
      <c r="U101" t="s">
        <v>25</v>
      </c>
      <c r="V101" t="s">
        <v>25</v>
      </c>
      <c r="W101" t="s">
        <v>25</v>
      </c>
      <c r="Y101" t="s">
        <v>25</v>
      </c>
      <c r="Z101" t="s">
        <v>25</v>
      </c>
      <c r="AA101" t="s">
        <v>25</v>
      </c>
      <c r="AB101" t="s">
        <v>25</v>
      </c>
      <c r="AC101" t="s">
        <v>25</v>
      </c>
      <c r="AD101" t="s">
        <v>25</v>
      </c>
      <c r="AE101" t="s">
        <v>25</v>
      </c>
      <c r="AF101" t="s">
        <v>25</v>
      </c>
      <c r="AG101" t="s">
        <v>25</v>
      </c>
      <c r="AH101" s="1">
        <v>35947</v>
      </c>
      <c r="AI101" s="1"/>
      <c r="AJ101" t="s">
        <v>27798</v>
      </c>
    </row>
    <row r="102" spans="1:36" x14ac:dyDescent="0.35">
      <c r="A102">
        <v>101</v>
      </c>
      <c r="B102" t="s">
        <v>28001</v>
      </c>
      <c r="D102" t="s">
        <v>25</v>
      </c>
      <c r="E102" t="s">
        <v>25</v>
      </c>
      <c r="F102" t="s">
        <v>28002</v>
      </c>
      <c r="G102" t="s">
        <v>25</v>
      </c>
      <c r="H102" t="s">
        <v>25</v>
      </c>
      <c r="I102">
        <v>434</v>
      </c>
      <c r="J102" t="b">
        <v>0</v>
      </c>
      <c r="K102" t="s">
        <v>27797</v>
      </c>
      <c r="L102">
        <v>1000</v>
      </c>
      <c r="M102">
        <v>750</v>
      </c>
      <c r="N102">
        <v>747</v>
      </c>
      <c r="O102" t="s">
        <v>25</v>
      </c>
      <c r="P102" t="s">
        <v>27797</v>
      </c>
      <c r="R102">
        <v>0</v>
      </c>
      <c r="S102" t="s">
        <v>25</v>
      </c>
      <c r="T102">
        <v>449</v>
      </c>
      <c r="U102" t="s">
        <v>25</v>
      </c>
      <c r="V102" t="s">
        <v>25</v>
      </c>
      <c r="W102" t="s">
        <v>25</v>
      </c>
      <c r="Y102" t="s">
        <v>25</v>
      </c>
      <c r="Z102" t="s">
        <v>25</v>
      </c>
      <c r="AA102" t="s">
        <v>25</v>
      </c>
      <c r="AB102" t="s">
        <v>25</v>
      </c>
      <c r="AC102" t="s">
        <v>25</v>
      </c>
      <c r="AD102" t="s">
        <v>25</v>
      </c>
      <c r="AE102" t="s">
        <v>25</v>
      </c>
      <c r="AF102" t="s">
        <v>25</v>
      </c>
      <c r="AG102" t="s">
        <v>25</v>
      </c>
      <c r="AH102" s="1">
        <v>35947</v>
      </c>
      <c r="AI102" s="1"/>
      <c r="AJ102" t="s">
        <v>27798</v>
      </c>
    </row>
    <row r="103" spans="1:36" x14ac:dyDescent="0.35">
      <c r="A103">
        <v>102</v>
      </c>
      <c r="B103" t="s">
        <v>28003</v>
      </c>
      <c r="D103" t="s">
        <v>25</v>
      </c>
      <c r="E103" t="s">
        <v>25</v>
      </c>
      <c r="F103" t="s">
        <v>28004</v>
      </c>
      <c r="G103" t="s">
        <v>25</v>
      </c>
      <c r="H103" t="s">
        <v>25</v>
      </c>
      <c r="I103">
        <v>434</v>
      </c>
      <c r="J103" t="b">
        <v>0</v>
      </c>
      <c r="K103" t="s">
        <v>27797</v>
      </c>
      <c r="L103">
        <v>1000</v>
      </c>
      <c r="M103">
        <v>750</v>
      </c>
      <c r="N103">
        <v>747</v>
      </c>
      <c r="O103" t="s">
        <v>25</v>
      </c>
      <c r="P103" t="s">
        <v>27797</v>
      </c>
      <c r="R103">
        <v>0</v>
      </c>
      <c r="S103" t="s">
        <v>25</v>
      </c>
      <c r="T103">
        <v>449</v>
      </c>
      <c r="U103" t="s">
        <v>25</v>
      </c>
      <c r="V103" t="s">
        <v>25</v>
      </c>
      <c r="W103" t="s">
        <v>25</v>
      </c>
      <c r="Y103" t="s">
        <v>25</v>
      </c>
      <c r="Z103" t="s">
        <v>25</v>
      </c>
      <c r="AA103" t="s">
        <v>25</v>
      </c>
      <c r="AB103" t="s">
        <v>25</v>
      </c>
      <c r="AC103" t="s">
        <v>25</v>
      </c>
      <c r="AD103" t="s">
        <v>25</v>
      </c>
      <c r="AE103" t="s">
        <v>25</v>
      </c>
      <c r="AF103" t="s">
        <v>25</v>
      </c>
      <c r="AG103" t="s">
        <v>25</v>
      </c>
      <c r="AH103" s="1">
        <v>35947</v>
      </c>
      <c r="AI103" s="1"/>
      <c r="AJ103" t="s">
        <v>27798</v>
      </c>
    </row>
    <row r="104" spans="1:36" x14ac:dyDescent="0.35">
      <c r="A104">
        <v>103</v>
      </c>
      <c r="B104" t="s">
        <v>28005</v>
      </c>
      <c r="D104" t="s">
        <v>25</v>
      </c>
      <c r="E104" t="s">
        <v>25</v>
      </c>
      <c r="F104" t="s">
        <v>28006</v>
      </c>
      <c r="G104" t="s">
        <v>25</v>
      </c>
      <c r="H104" t="s">
        <v>25</v>
      </c>
      <c r="I104">
        <v>434</v>
      </c>
      <c r="J104" t="b">
        <v>0</v>
      </c>
      <c r="K104" t="s">
        <v>27797</v>
      </c>
      <c r="L104">
        <v>1000</v>
      </c>
      <c r="M104">
        <v>750</v>
      </c>
      <c r="N104">
        <v>747</v>
      </c>
      <c r="O104" t="s">
        <v>25</v>
      </c>
      <c r="P104" t="s">
        <v>27797</v>
      </c>
      <c r="R104">
        <v>0</v>
      </c>
      <c r="S104" t="s">
        <v>25</v>
      </c>
      <c r="T104">
        <v>449</v>
      </c>
      <c r="U104" t="s">
        <v>25</v>
      </c>
      <c r="V104" t="s">
        <v>25</v>
      </c>
      <c r="W104" t="s">
        <v>25</v>
      </c>
      <c r="Y104" t="s">
        <v>25</v>
      </c>
      <c r="Z104" t="s">
        <v>25</v>
      </c>
      <c r="AA104" t="s">
        <v>25</v>
      </c>
      <c r="AB104" t="s">
        <v>25</v>
      </c>
      <c r="AC104" t="s">
        <v>25</v>
      </c>
      <c r="AD104" t="s">
        <v>25</v>
      </c>
      <c r="AE104" t="s">
        <v>25</v>
      </c>
      <c r="AF104" t="s">
        <v>25</v>
      </c>
      <c r="AG104" t="s">
        <v>25</v>
      </c>
      <c r="AH104" s="1">
        <v>35947</v>
      </c>
      <c r="AI104" s="1"/>
      <c r="AJ104" t="s">
        <v>27798</v>
      </c>
    </row>
    <row r="105" spans="1:36" x14ac:dyDescent="0.35">
      <c r="A105">
        <v>104</v>
      </c>
      <c r="B105" t="s">
        <v>28007</v>
      </c>
      <c r="D105" t="s">
        <v>25</v>
      </c>
      <c r="E105" t="s">
        <v>25</v>
      </c>
      <c r="F105" t="s">
        <v>28008</v>
      </c>
      <c r="G105" t="s">
        <v>25</v>
      </c>
      <c r="H105" t="s">
        <v>25</v>
      </c>
      <c r="I105">
        <v>434</v>
      </c>
      <c r="J105" t="b">
        <v>0</v>
      </c>
      <c r="K105" t="s">
        <v>27797</v>
      </c>
      <c r="L105">
        <v>1000</v>
      </c>
      <c r="M105">
        <v>750</v>
      </c>
      <c r="N105">
        <v>747</v>
      </c>
      <c r="O105" t="s">
        <v>25</v>
      </c>
      <c r="P105" t="s">
        <v>27797</v>
      </c>
      <c r="R105">
        <v>0</v>
      </c>
      <c r="S105" t="s">
        <v>25</v>
      </c>
      <c r="T105">
        <v>449</v>
      </c>
      <c r="U105" t="s">
        <v>25</v>
      </c>
      <c r="V105" t="s">
        <v>25</v>
      </c>
      <c r="W105" t="s">
        <v>25</v>
      </c>
      <c r="Y105" t="s">
        <v>25</v>
      </c>
      <c r="Z105" t="s">
        <v>25</v>
      </c>
      <c r="AA105" t="s">
        <v>25</v>
      </c>
      <c r="AB105" t="s">
        <v>25</v>
      </c>
      <c r="AC105" t="s">
        <v>25</v>
      </c>
      <c r="AD105" t="s">
        <v>25</v>
      </c>
      <c r="AE105" t="s">
        <v>25</v>
      </c>
      <c r="AF105" t="s">
        <v>25</v>
      </c>
      <c r="AG105" t="s">
        <v>25</v>
      </c>
      <c r="AH105" s="1">
        <v>35947</v>
      </c>
      <c r="AI105" s="1"/>
      <c r="AJ105" t="s">
        <v>27798</v>
      </c>
    </row>
    <row r="106" spans="1:36" x14ac:dyDescent="0.35">
      <c r="A106">
        <v>105</v>
      </c>
      <c r="B106" t="s">
        <v>28009</v>
      </c>
      <c r="D106" t="s">
        <v>25</v>
      </c>
      <c r="E106" t="s">
        <v>25</v>
      </c>
      <c r="F106" t="s">
        <v>28010</v>
      </c>
      <c r="G106" t="s">
        <v>25</v>
      </c>
      <c r="H106" t="s">
        <v>25</v>
      </c>
      <c r="I106">
        <v>434</v>
      </c>
      <c r="J106" t="b">
        <v>0</v>
      </c>
      <c r="K106" t="s">
        <v>27797</v>
      </c>
      <c r="L106">
        <v>1000</v>
      </c>
      <c r="M106">
        <v>750</v>
      </c>
      <c r="N106">
        <v>747</v>
      </c>
      <c r="O106" t="s">
        <v>25</v>
      </c>
      <c r="P106" t="s">
        <v>27797</v>
      </c>
      <c r="R106">
        <v>0</v>
      </c>
      <c r="S106" t="s">
        <v>25</v>
      </c>
      <c r="T106">
        <v>449</v>
      </c>
      <c r="U106" t="s">
        <v>25</v>
      </c>
      <c r="V106" t="s">
        <v>25</v>
      </c>
      <c r="W106" t="s">
        <v>25</v>
      </c>
      <c r="Y106" t="s">
        <v>25</v>
      </c>
      <c r="Z106" t="s">
        <v>25</v>
      </c>
      <c r="AA106" t="s">
        <v>25</v>
      </c>
      <c r="AB106" t="s">
        <v>25</v>
      </c>
      <c r="AC106" t="s">
        <v>25</v>
      </c>
      <c r="AD106" t="s">
        <v>25</v>
      </c>
      <c r="AE106" t="s">
        <v>25</v>
      </c>
      <c r="AF106" t="s">
        <v>25</v>
      </c>
      <c r="AG106" t="s">
        <v>25</v>
      </c>
      <c r="AH106" s="1">
        <v>35947</v>
      </c>
      <c r="AI106" s="1"/>
      <c r="AJ106" t="s">
        <v>27798</v>
      </c>
    </row>
    <row r="107" spans="1:36" x14ac:dyDescent="0.35">
      <c r="A107">
        <v>106</v>
      </c>
      <c r="B107" t="s">
        <v>28011</v>
      </c>
      <c r="D107" t="s">
        <v>25</v>
      </c>
      <c r="E107" t="s">
        <v>25</v>
      </c>
      <c r="F107" t="s">
        <v>28012</v>
      </c>
      <c r="G107" t="s">
        <v>25</v>
      </c>
      <c r="H107" t="s">
        <v>25</v>
      </c>
      <c r="I107">
        <v>434</v>
      </c>
      <c r="J107" t="b">
        <v>0</v>
      </c>
      <c r="K107" t="s">
        <v>27797</v>
      </c>
      <c r="L107">
        <v>1000</v>
      </c>
      <c r="M107">
        <v>750</v>
      </c>
      <c r="N107">
        <v>747</v>
      </c>
      <c r="O107" t="s">
        <v>25</v>
      </c>
      <c r="P107" t="s">
        <v>27797</v>
      </c>
      <c r="R107">
        <v>0</v>
      </c>
      <c r="S107" t="s">
        <v>25</v>
      </c>
      <c r="T107">
        <v>449</v>
      </c>
      <c r="U107" t="s">
        <v>25</v>
      </c>
      <c r="V107" t="s">
        <v>25</v>
      </c>
      <c r="W107" t="s">
        <v>25</v>
      </c>
      <c r="Y107" t="s">
        <v>25</v>
      </c>
      <c r="Z107" t="s">
        <v>25</v>
      </c>
      <c r="AA107" t="s">
        <v>25</v>
      </c>
      <c r="AB107" t="s">
        <v>25</v>
      </c>
      <c r="AC107" t="s">
        <v>25</v>
      </c>
      <c r="AD107" t="s">
        <v>25</v>
      </c>
      <c r="AE107" t="s">
        <v>25</v>
      </c>
      <c r="AF107" t="s">
        <v>25</v>
      </c>
      <c r="AG107" t="s">
        <v>25</v>
      </c>
      <c r="AH107" s="1">
        <v>35947</v>
      </c>
      <c r="AI107" s="1"/>
      <c r="AJ107" t="s">
        <v>27798</v>
      </c>
    </row>
    <row r="108" spans="1:36" x14ac:dyDescent="0.35">
      <c r="A108">
        <v>107</v>
      </c>
      <c r="B108" t="s">
        <v>28013</v>
      </c>
      <c r="D108" t="s">
        <v>25</v>
      </c>
      <c r="E108" t="s">
        <v>25</v>
      </c>
      <c r="F108" t="s">
        <v>28014</v>
      </c>
      <c r="G108" t="s">
        <v>25</v>
      </c>
      <c r="H108" t="s">
        <v>25</v>
      </c>
      <c r="I108">
        <v>434</v>
      </c>
      <c r="J108" t="b">
        <v>0</v>
      </c>
      <c r="K108" t="s">
        <v>27797</v>
      </c>
      <c r="L108">
        <v>1000</v>
      </c>
      <c r="M108">
        <v>750</v>
      </c>
      <c r="N108">
        <v>747</v>
      </c>
      <c r="O108" t="s">
        <v>25</v>
      </c>
      <c r="P108" t="s">
        <v>27797</v>
      </c>
      <c r="R108">
        <v>0</v>
      </c>
      <c r="S108" t="s">
        <v>25</v>
      </c>
      <c r="T108">
        <v>449</v>
      </c>
      <c r="U108" t="s">
        <v>25</v>
      </c>
      <c r="V108" t="s">
        <v>25</v>
      </c>
      <c r="W108" t="s">
        <v>25</v>
      </c>
      <c r="Y108" t="s">
        <v>25</v>
      </c>
      <c r="Z108" t="s">
        <v>25</v>
      </c>
      <c r="AA108" t="s">
        <v>25</v>
      </c>
      <c r="AB108" t="s">
        <v>25</v>
      </c>
      <c r="AC108" t="s">
        <v>25</v>
      </c>
      <c r="AD108" t="s">
        <v>25</v>
      </c>
      <c r="AE108" t="s">
        <v>25</v>
      </c>
      <c r="AF108" t="s">
        <v>25</v>
      </c>
      <c r="AG108" t="s">
        <v>25</v>
      </c>
      <c r="AH108" s="1">
        <v>35947</v>
      </c>
      <c r="AI108" s="1"/>
      <c r="AJ108" t="s">
        <v>27798</v>
      </c>
    </row>
    <row r="109" spans="1:36" x14ac:dyDescent="0.35">
      <c r="A109">
        <v>108</v>
      </c>
      <c r="B109" t="s">
        <v>28015</v>
      </c>
      <c r="D109" t="s">
        <v>25</v>
      </c>
      <c r="E109" t="s">
        <v>25</v>
      </c>
      <c r="F109" t="s">
        <v>28016</v>
      </c>
      <c r="G109" t="s">
        <v>25</v>
      </c>
      <c r="H109" t="s">
        <v>25</v>
      </c>
      <c r="I109">
        <v>434</v>
      </c>
      <c r="J109" t="b">
        <v>0</v>
      </c>
      <c r="K109" t="s">
        <v>27797</v>
      </c>
      <c r="L109">
        <v>1000</v>
      </c>
      <c r="M109">
        <v>750</v>
      </c>
      <c r="N109">
        <v>747</v>
      </c>
      <c r="O109" t="s">
        <v>25</v>
      </c>
      <c r="P109" t="s">
        <v>27797</v>
      </c>
      <c r="R109">
        <v>0</v>
      </c>
      <c r="S109" t="s">
        <v>25</v>
      </c>
      <c r="T109">
        <v>449</v>
      </c>
      <c r="U109" t="s">
        <v>25</v>
      </c>
      <c r="V109" t="s">
        <v>25</v>
      </c>
      <c r="W109" t="s">
        <v>25</v>
      </c>
      <c r="Y109" t="s">
        <v>25</v>
      </c>
      <c r="Z109" t="s">
        <v>25</v>
      </c>
      <c r="AA109" t="s">
        <v>25</v>
      </c>
      <c r="AB109" t="s">
        <v>25</v>
      </c>
      <c r="AC109" t="s">
        <v>25</v>
      </c>
      <c r="AD109" t="s">
        <v>25</v>
      </c>
      <c r="AE109" t="s">
        <v>25</v>
      </c>
      <c r="AF109" t="s">
        <v>25</v>
      </c>
      <c r="AG109" t="s">
        <v>25</v>
      </c>
      <c r="AH109" s="1">
        <v>35947</v>
      </c>
      <c r="AI109" s="1"/>
      <c r="AJ109" t="s">
        <v>27798</v>
      </c>
    </row>
    <row r="110" spans="1:36" x14ac:dyDescent="0.35">
      <c r="A110">
        <v>109</v>
      </c>
      <c r="B110" t="s">
        <v>28017</v>
      </c>
      <c r="D110" t="s">
        <v>25</v>
      </c>
      <c r="E110" t="s">
        <v>25</v>
      </c>
      <c r="F110" t="s">
        <v>28018</v>
      </c>
      <c r="G110" t="s">
        <v>25</v>
      </c>
      <c r="H110" t="s">
        <v>25</v>
      </c>
      <c r="I110">
        <v>434</v>
      </c>
      <c r="J110" t="b">
        <v>0</v>
      </c>
      <c r="K110" t="s">
        <v>27797</v>
      </c>
      <c r="L110">
        <v>1000</v>
      </c>
      <c r="M110">
        <v>750</v>
      </c>
      <c r="N110">
        <v>747</v>
      </c>
      <c r="O110" t="s">
        <v>25</v>
      </c>
      <c r="P110" t="s">
        <v>27797</v>
      </c>
      <c r="R110">
        <v>0</v>
      </c>
      <c r="S110" t="s">
        <v>25</v>
      </c>
      <c r="T110">
        <v>449</v>
      </c>
      <c r="U110" t="s">
        <v>25</v>
      </c>
      <c r="V110" t="s">
        <v>25</v>
      </c>
      <c r="W110" t="s">
        <v>25</v>
      </c>
      <c r="Y110" t="s">
        <v>25</v>
      </c>
      <c r="Z110" t="s">
        <v>25</v>
      </c>
      <c r="AA110" t="s">
        <v>25</v>
      </c>
      <c r="AB110" t="s">
        <v>25</v>
      </c>
      <c r="AC110" t="s">
        <v>25</v>
      </c>
      <c r="AD110" t="s">
        <v>25</v>
      </c>
      <c r="AE110" t="s">
        <v>25</v>
      </c>
      <c r="AF110" t="s">
        <v>25</v>
      </c>
      <c r="AG110" t="s">
        <v>25</v>
      </c>
      <c r="AH110" s="1">
        <v>35947</v>
      </c>
      <c r="AI110" s="1"/>
      <c r="AJ110" t="s">
        <v>27798</v>
      </c>
    </row>
    <row r="111" spans="1:36" x14ac:dyDescent="0.35">
      <c r="A111">
        <v>110</v>
      </c>
      <c r="B111" t="s">
        <v>28019</v>
      </c>
      <c r="D111" t="s">
        <v>25</v>
      </c>
      <c r="E111" t="s">
        <v>25</v>
      </c>
      <c r="F111" t="s">
        <v>28020</v>
      </c>
      <c r="G111" t="s">
        <v>25</v>
      </c>
      <c r="H111" t="s">
        <v>25</v>
      </c>
      <c r="I111">
        <v>434</v>
      </c>
      <c r="J111" t="b">
        <v>0</v>
      </c>
      <c r="K111" t="s">
        <v>27797</v>
      </c>
      <c r="L111">
        <v>1000</v>
      </c>
      <c r="M111">
        <v>750</v>
      </c>
      <c r="N111">
        <v>747</v>
      </c>
      <c r="O111" t="s">
        <v>25</v>
      </c>
      <c r="P111" t="s">
        <v>27797</v>
      </c>
      <c r="R111">
        <v>0</v>
      </c>
      <c r="S111" t="s">
        <v>25</v>
      </c>
      <c r="T111">
        <v>449</v>
      </c>
      <c r="U111" t="s">
        <v>25</v>
      </c>
      <c r="V111" t="s">
        <v>25</v>
      </c>
      <c r="W111" t="s">
        <v>25</v>
      </c>
      <c r="Y111" t="s">
        <v>25</v>
      </c>
      <c r="Z111" t="s">
        <v>25</v>
      </c>
      <c r="AA111" t="s">
        <v>25</v>
      </c>
      <c r="AB111" t="s">
        <v>25</v>
      </c>
      <c r="AC111" t="s">
        <v>25</v>
      </c>
      <c r="AD111" t="s">
        <v>25</v>
      </c>
      <c r="AE111" t="s">
        <v>25</v>
      </c>
      <c r="AF111" t="s">
        <v>25</v>
      </c>
      <c r="AG111" t="s">
        <v>25</v>
      </c>
      <c r="AH111" s="1">
        <v>35947</v>
      </c>
      <c r="AI111" s="1"/>
      <c r="AJ111" t="s">
        <v>27798</v>
      </c>
    </row>
    <row r="112" spans="1:36" x14ac:dyDescent="0.35">
      <c r="A112">
        <v>111</v>
      </c>
      <c r="B112" t="s">
        <v>28021</v>
      </c>
      <c r="D112" t="s">
        <v>25</v>
      </c>
      <c r="E112" t="s">
        <v>25</v>
      </c>
      <c r="F112" t="s">
        <v>28022</v>
      </c>
      <c r="G112" t="s">
        <v>25</v>
      </c>
      <c r="H112" t="s">
        <v>25</v>
      </c>
      <c r="I112">
        <v>434</v>
      </c>
      <c r="J112" t="b">
        <v>0</v>
      </c>
      <c r="K112" t="s">
        <v>27797</v>
      </c>
      <c r="L112">
        <v>1000</v>
      </c>
      <c r="M112">
        <v>750</v>
      </c>
      <c r="N112">
        <v>747</v>
      </c>
      <c r="O112" t="s">
        <v>25</v>
      </c>
      <c r="P112" t="s">
        <v>27797</v>
      </c>
      <c r="R112">
        <v>0</v>
      </c>
      <c r="S112" t="s">
        <v>25</v>
      </c>
      <c r="T112">
        <v>449</v>
      </c>
      <c r="U112" t="s">
        <v>25</v>
      </c>
      <c r="V112" t="s">
        <v>25</v>
      </c>
      <c r="W112" t="s">
        <v>25</v>
      </c>
      <c r="Y112" t="s">
        <v>25</v>
      </c>
      <c r="Z112" t="s">
        <v>25</v>
      </c>
      <c r="AA112" t="s">
        <v>25</v>
      </c>
      <c r="AB112" t="s">
        <v>25</v>
      </c>
      <c r="AC112" t="s">
        <v>25</v>
      </c>
      <c r="AD112" t="s">
        <v>25</v>
      </c>
      <c r="AE112" t="s">
        <v>25</v>
      </c>
      <c r="AF112" t="s">
        <v>25</v>
      </c>
      <c r="AG112" t="s">
        <v>25</v>
      </c>
      <c r="AH112" s="1">
        <v>35947</v>
      </c>
      <c r="AI112" s="1"/>
      <c r="AJ112" t="s">
        <v>27798</v>
      </c>
    </row>
    <row r="113" spans="1:36" x14ac:dyDescent="0.35">
      <c r="A113">
        <v>112</v>
      </c>
      <c r="B113" t="s">
        <v>28023</v>
      </c>
      <c r="D113" t="s">
        <v>25</v>
      </c>
      <c r="E113" t="s">
        <v>25</v>
      </c>
      <c r="F113" t="s">
        <v>28024</v>
      </c>
      <c r="G113" t="s">
        <v>25</v>
      </c>
      <c r="H113" t="s">
        <v>25</v>
      </c>
      <c r="I113">
        <v>434</v>
      </c>
      <c r="J113" t="b">
        <v>0</v>
      </c>
      <c r="K113" t="s">
        <v>27797</v>
      </c>
      <c r="L113">
        <v>1000</v>
      </c>
      <c r="M113">
        <v>750</v>
      </c>
      <c r="N113">
        <v>747</v>
      </c>
      <c r="O113" t="s">
        <v>25</v>
      </c>
      <c r="P113" t="s">
        <v>27797</v>
      </c>
      <c r="R113">
        <v>0</v>
      </c>
      <c r="S113" t="s">
        <v>25</v>
      </c>
      <c r="T113">
        <v>449</v>
      </c>
      <c r="U113" t="s">
        <v>25</v>
      </c>
      <c r="V113" t="s">
        <v>25</v>
      </c>
      <c r="W113" t="s">
        <v>25</v>
      </c>
      <c r="Y113" t="s">
        <v>25</v>
      </c>
      <c r="Z113" t="s">
        <v>25</v>
      </c>
      <c r="AA113" t="s">
        <v>25</v>
      </c>
      <c r="AB113" t="s">
        <v>25</v>
      </c>
      <c r="AC113" t="s">
        <v>25</v>
      </c>
      <c r="AD113" t="s">
        <v>25</v>
      </c>
      <c r="AE113" t="s">
        <v>25</v>
      </c>
      <c r="AF113" t="s">
        <v>25</v>
      </c>
      <c r="AG113" t="s">
        <v>25</v>
      </c>
      <c r="AH113" s="1">
        <v>35947</v>
      </c>
      <c r="AI113" s="1"/>
      <c r="AJ113" t="s">
        <v>27798</v>
      </c>
    </row>
    <row r="114" spans="1:36" x14ac:dyDescent="0.35">
      <c r="A114">
        <v>113</v>
      </c>
      <c r="B114" t="s">
        <v>28025</v>
      </c>
      <c r="D114" t="s">
        <v>25</v>
      </c>
      <c r="E114" t="s">
        <v>25</v>
      </c>
      <c r="F114" t="s">
        <v>28026</v>
      </c>
      <c r="G114" t="s">
        <v>25</v>
      </c>
      <c r="H114" t="s">
        <v>25</v>
      </c>
      <c r="I114">
        <v>434</v>
      </c>
      <c r="J114" t="b">
        <v>0</v>
      </c>
      <c r="K114" t="s">
        <v>27797</v>
      </c>
      <c r="L114">
        <v>1000</v>
      </c>
      <c r="M114">
        <v>750</v>
      </c>
      <c r="N114">
        <v>747</v>
      </c>
      <c r="O114" t="s">
        <v>25</v>
      </c>
      <c r="P114" t="s">
        <v>27797</v>
      </c>
      <c r="R114">
        <v>0</v>
      </c>
      <c r="S114" t="s">
        <v>25</v>
      </c>
      <c r="T114">
        <v>449</v>
      </c>
      <c r="U114" t="s">
        <v>25</v>
      </c>
      <c r="V114" t="s">
        <v>25</v>
      </c>
      <c r="W114" t="s">
        <v>25</v>
      </c>
      <c r="Y114" t="s">
        <v>25</v>
      </c>
      <c r="Z114" t="s">
        <v>25</v>
      </c>
      <c r="AA114" t="s">
        <v>25</v>
      </c>
      <c r="AB114" t="s">
        <v>25</v>
      </c>
      <c r="AC114" t="s">
        <v>25</v>
      </c>
      <c r="AD114" t="s">
        <v>25</v>
      </c>
      <c r="AE114" t="s">
        <v>25</v>
      </c>
      <c r="AF114" t="s">
        <v>25</v>
      </c>
      <c r="AG114" t="s">
        <v>25</v>
      </c>
      <c r="AH114" s="1">
        <v>35947</v>
      </c>
      <c r="AI114" s="1"/>
      <c r="AJ114" t="s">
        <v>27798</v>
      </c>
    </row>
    <row r="115" spans="1:36" x14ac:dyDescent="0.35">
      <c r="A115">
        <v>114</v>
      </c>
      <c r="B115" t="s">
        <v>28027</v>
      </c>
      <c r="D115" t="s">
        <v>25</v>
      </c>
      <c r="E115" t="s">
        <v>25</v>
      </c>
      <c r="F115" t="s">
        <v>28028</v>
      </c>
      <c r="G115" t="s">
        <v>25</v>
      </c>
      <c r="H115" t="s">
        <v>25</v>
      </c>
      <c r="I115">
        <v>434</v>
      </c>
      <c r="J115" t="b">
        <v>0</v>
      </c>
      <c r="K115" t="s">
        <v>27797</v>
      </c>
      <c r="L115">
        <v>1000</v>
      </c>
      <c r="M115">
        <v>750</v>
      </c>
      <c r="N115">
        <v>747</v>
      </c>
      <c r="O115" t="s">
        <v>25</v>
      </c>
      <c r="P115" t="s">
        <v>27797</v>
      </c>
      <c r="R115">
        <v>0</v>
      </c>
      <c r="S115" t="s">
        <v>25</v>
      </c>
      <c r="T115">
        <v>449</v>
      </c>
      <c r="U115" t="s">
        <v>25</v>
      </c>
      <c r="V115" t="s">
        <v>25</v>
      </c>
      <c r="W115" t="s">
        <v>25</v>
      </c>
      <c r="Y115" t="s">
        <v>25</v>
      </c>
      <c r="Z115" t="s">
        <v>25</v>
      </c>
      <c r="AA115" t="s">
        <v>25</v>
      </c>
      <c r="AB115" t="s">
        <v>25</v>
      </c>
      <c r="AC115" t="s">
        <v>25</v>
      </c>
      <c r="AD115" t="s">
        <v>25</v>
      </c>
      <c r="AE115" t="s">
        <v>25</v>
      </c>
      <c r="AF115" t="s">
        <v>25</v>
      </c>
      <c r="AG115" t="s">
        <v>25</v>
      </c>
      <c r="AH115" s="1">
        <v>35947</v>
      </c>
      <c r="AI115" s="1"/>
      <c r="AJ115" t="s">
        <v>27798</v>
      </c>
    </row>
    <row r="116" spans="1:36" x14ac:dyDescent="0.35">
      <c r="A116">
        <v>115</v>
      </c>
      <c r="B116" t="s">
        <v>28029</v>
      </c>
      <c r="D116" t="s">
        <v>25</v>
      </c>
      <c r="E116" t="s">
        <v>25</v>
      </c>
      <c r="F116" t="s">
        <v>28030</v>
      </c>
      <c r="G116" t="s">
        <v>25</v>
      </c>
      <c r="H116" t="s">
        <v>25</v>
      </c>
      <c r="I116">
        <v>434</v>
      </c>
      <c r="J116" t="b">
        <v>0</v>
      </c>
      <c r="K116" t="s">
        <v>27797</v>
      </c>
      <c r="L116">
        <v>1000</v>
      </c>
      <c r="M116">
        <v>750</v>
      </c>
      <c r="N116">
        <v>747</v>
      </c>
      <c r="O116" t="s">
        <v>25</v>
      </c>
      <c r="P116" t="s">
        <v>27797</v>
      </c>
      <c r="R116">
        <v>0</v>
      </c>
      <c r="S116" t="s">
        <v>25</v>
      </c>
      <c r="T116">
        <v>449</v>
      </c>
      <c r="U116" t="s">
        <v>25</v>
      </c>
      <c r="V116" t="s">
        <v>25</v>
      </c>
      <c r="W116" t="s">
        <v>25</v>
      </c>
      <c r="Y116" t="s">
        <v>25</v>
      </c>
      <c r="Z116" t="s">
        <v>25</v>
      </c>
      <c r="AA116" t="s">
        <v>25</v>
      </c>
      <c r="AB116" t="s">
        <v>25</v>
      </c>
      <c r="AC116" t="s">
        <v>25</v>
      </c>
      <c r="AD116" t="s">
        <v>25</v>
      </c>
      <c r="AE116" t="s">
        <v>25</v>
      </c>
      <c r="AF116" t="s">
        <v>25</v>
      </c>
      <c r="AG116" t="s">
        <v>25</v>
      </c>
      <c r="AH116" s="1">
        <v>35947</v>
      </c>
      <c r="AI116" s="1"/>
      <c r="AJ116" t="s">
        <v>27798</v>
      </c>
    </row>
    <row r="117" spans="1:36" x14ac:dyDescent="0.35">
      <c r="A117">
        <v>116</v>
      </c>
      <c r="B117" t="s">
        <v>28031</v>
      </c>
      <c r="D117" t="s">
        <v>25</v>
      </c>
      <c r="E117" t="s">
        <v>25</v>
      </c>
      <c r="F117" t="s">
        <v>28032</v>
      </c>
      <c r="G117" t="s">
        <v>25</v>
      </c>
      <c r="H117" t="s">
        <v>25</v>
      </c>
      <c r="I117">
        <v>434</v>
      </c>
      <c r="J117" t="b">
        <v>0</v>
      </c>
      <c r="K117" t="s">
        <v>27797</v>
      </c>
      <c r="L117">
        <v>1000</v>
      </c>
      <c r="M117">
        <v>750</v>
      </c>
      <c r="N117">
        <v>747</v>
      </c>
      <c r="O117" t="s">
        <v>25</v>
      </c>
      <c r="P117" t="s">
        <v>27797</v>
      </c>
      <c r="R117">
        <v>0</v>
      </c>
      <c r="S117" t="s">
        <v>25</v>
      </c>
      <c r="T117">
        <v>449</v>
      </c>
      <c r="U117" t="s">
        <v>25</v>
      </c>
      <c r="V117" t="s">
        <v>25</v>
      </c>
      <c r="W117" t="s">
        <v>25</v>
      </c>
      <c r="Y117" t="s">
        <v>25</v>
      </c>
      <c r="Z117" t="s">
        <v>25</v>
      </c>
      <c r="AA117" t="s">
        <v>25</v>
      </c>
      <c r="AB117" t="s">
        <v>25</v>
      </c>
      <c r="AC117" t="s">
        <v>25</v>
      </c>
      <c r="AD117" t="s">
        <v>25</v>
      </c>
      <c r="AE117" t="s">
        <v>25</v>
      </c>
      <c r="AF117" t="s">
        <v>25</v>
      </c>
      <c r="AG117" t="s">
        <v>25</v>
      </c>
      <c r="AH117" s="1">
        <v>35947</v>
      </c>
      <c r="AI117" s="1"/>
      <c r="AJ117" t="s">
        <v>27798</v>
      </c>
    </row>
    <row r="118" spans="1:36" x14ac:dyDescent="0.35">
      <c r="A118">
        <v>117</v>
      </c>
      <c r="B118" t="s">
        <v>28033</v>
      </c>
      <c r="D118" t="s">
        <v>25</v>
      </c>
      <c r="E118" t="s">
        <v>25</v>
      </c>
      <c r="F118" t="s">
        <v>28034</v>
      </c>
      <c r="G118" t="s">
        <v>25</v>
      </c>
      <c r="H118" t="s">
        <v>25</v>
      </c>
      <c r="I118">
        <v>434</v>
      </c>
      <c r="J118" t="b">
        <v>0</v>
      </c>
      <c r="K118" t="s">
        <v>27797</v>
      </c>
      <c r="L118">
        <v>1000</v>
      </c>
      <c r="M118">
        <v>750</v>
      </c>
      <c r="N118">
        <v>747</v>
      </c>
      <c r="O118" t="s">
        <v>25</v>
      </c>
      <c r="P118" t="s">
        <v>27797</v>
      </c>
      <c r="R118">
        <v>0</v>
      </c>
      <c r="S118" t="s">
        <v>25</v>
      </c>
      <c r="T118">
        <v>449</v>
      </c>
      <c r="U118" t="s">
        <v>25</v>
      </c>
      <c r="V118" t="s">
        <v>25</v>
      </c>
      <c r="W118" t="s">
        <v>25</v>
      </c>
      <c r="Y118" t="s">
        <v>25</v>
      </c>
      <c r="Z118" t="s">
        <v>25</v>
      </c>
      <c r="AA118" t="s">
        <v>25</v>
      </c>
      <c r="AB118" t="s">
        <v>25</v>
      </c>
      <c r="AC118" t="s">
        <v>25</v>
      </c>
      <c r="AD118" t="s">
        <v>25</v>
      </c>
      <c r="AE118" t="s">
        <v>25</v>
      </c>
      <c r="AF118" t="s">
        <v>25</v>
      </c>
      <c r="AG118" t="s">
        <v>25</v>
      </c>
      <c r="AH118" s="1">
        <v>35947</v>
      </c>
      <c r="AI118" s="1"/>
      <c r="AJ118" t="s">
        <v>27798</v>
      </c>
    </row>
    <row r="119" spans="1:36" x14ac:dyDescent="0.35">
      <c r="A119">
        <v>118</v>
      </c>
      <c r="B119" t="s">
        <v>28035</v>
      </c>
      <c r="D119" t="s">
        <v>25</v>
      </c>
      <c r="E119" t="s">
        <v>25</v>
      </c>
      <c r="F119" t="s">
        <v>28036</v>
      </c>
      <c r="G119" t="s">
        <v>25</v>
      </c>
      <c r="H119" t="s">
        <v>25</v>
      </c>
      <c r="I119">
        <v>434</v>
      </c>
      <c r="J119" t="b">
        <v>0</v>
      </c>
      <c r="K119" t="s">
        <v>27797</v>
      </c>
      <c r="L119">
        <v>1000</v>
      </c>
      <c r="M119">
        <v>750</v>
      </c>
      <c r="N119">
        <v>747</v>
      </c>
      <c r="O119" t="s">
        <v>25</v>
      </c>
      <c r="P119" t="s">
        <v>27797</v>
      </c>
      <c r="R119">
        <v>0</v>
      </c>
      <c r="S119" t="s">
        <v>25</v>
      </c>
      <c r="T119">
        <v>449</v>
      </c>
      <c r="U119" t="s">
        <v>25</v>
      </c>
      <c r="V119" t="s">
        <v>25</v>
      </c>
      <c r="W119" t="s">
        <v>25</v>
      </c>
      <c r="Y119" t="s">
        <v>25</v>
      </c>
      <c r="Z119" t="s">
        <v>25</v>
      </c>
      <c r="AA119" t="s">
        <v>25</v>
      </c>
      <c r="AB119" t="s">
        <v>25</v>
      </c>
      <c r="AC119" t="s">
        <v>25</v>
      </c>
      <c r="AD119" t="s">
        <v>25</v>
      </c>
      <c r="AE119" t="s">
        <v>25</v>
      </c>
      <c r="AF119" t="s">
        <v>25</v>
      </c>
      <c r="AG119" t="s">
        <v>25</v>
      </c>
      <c r="AH119" s="1">
        <v>35947</v>
      </c>
      <c r="AI119" s="1"/>
      <c r="AJ119" t="s">
        <v>27798</v>
      </c>
    </row>
    <row r="120" spans="1:36" x14ac:dyDescent="0.35">
      <c r="A120">
        <v>119</v>
      </c>
      <c r="B120" t="s">
        <v>28037</v>
      </c>
      <c r="D120" t="s">
        <v>25</v>
      </c>
      <c r="E120" t="s">
        <v>25</v>
      </c>
      <c r="F120" t="s">
        <v>28038</v>
      </c>
      <c r="G120" t="s">
        <v>25</v>
      </c>
      <c r="H120" t="s">
        <v>25</v>
      </c>
      <c r="I120">
        <v>434</v>
      </c>
      <c r="J120" t="b">
        <v>0</v>
      </c>
      <c r="K120" t="s">
        <v>27797</v>
      </c>
      <c r="L120">
        <v>1000</v>
      </c>
      <c r="M120">
        <v>750</v>
      </c>
      <c r="N120">
        <v>747</v>
      </c>
      <c r="O120" t="s">
        <v>25</v>
      </c>
      <c r="P120" t="s">
        <v>27797</v>
      </c>
      <c r="R120">
        <v>0</v>
      </c>
      <c r="S120" t="s">
        <v>25</v>
      </c>
      <c r="T120">
        <v>449</v>
      </c>
      <c r="U120" t="s">
        <v>25</v>
      </c>
      <c r="V120" t="s">
        <v>25</v>
      </c>
      <c r="W120" t="s">
        <v>25</v>
      </c>
      <c r="Y120" t="s">
        <v>25</v>
      </c>
      <c r="Z120" t="s">
        <v>25</v>
      </c>
      <c r="AA120" t="s">
        <v>25</v>
      </c>
      <c r="AB120" t="s">
        <v>25</v>
      </c>
      <c r="AC120" t="s">
        <v>25</v>
      </c>
      <c r="AD120" t="s">
        <v>25</v>
      </c>
      <c r="AE120" t="s">
        <v>25</v>
      </c>
      <c r="AF120" t="s">
        <v>25</v>
      </c>
      <c r="AG120" t="s">
        <v>25</v>
      </c>
      <c r="AH120" s="1">
        <v>35947</v>
      </c>
      <c r="AI120" s="1"/>
      <c r="AJ120" t="s">
        <v>27798</v>
      </c>
    </row>
    <row r="121" spans="1:36" x14ac:dyDescent="0.35">
      <c r="A121">
        <v>120</v>
      </c>
      <c r="B121" t="s">
        <v>28039</v>
      </c>
      <c r="D121" t="s">
        <v>25</v>
      </c>
      <c r="E121" t="s">
        <v>25</v>
      </c>
      <c r="F121" t="s">
        <v>28040</v>
      </c>
      <c r="G121" t="s">
        <v>25</v>
      </c>
      <c r="H121" t="s">
        <v>25</v>
      </c>
      <c r="I121">
        <v>434</v>
      </c>
      <c r="J121" t="b">
        <v>0</v>
      </c>
      <c r="K121" t="s">
        <v>27797</v>
      </c>
      <c r="L121">
        <v>1000</v>
      </c>
      <c r="M121">
        <v>750</v>
      </c>
      <c r="N121">
        <v>747</v>
      </c>
      <c r="O121" t="s">
        <v>25</v>
      </c>
      <c r="P121" t="s">
        <v>27797</v>
      </c>
      <c r="R121">
        <v>0</v>
      </c>
      <c r="S121" t="s">
        <v>25</v>
      </c>
      <c r="T121">
        <v>449</v>
      </c>
      <c r="U121" t="s">
        <v>25</v>
      </c>
      <c r="V121" t="s">
        <v>25</v>
      </c>
      <c r="W121" t="s">
        <v>25</v>
      </c>
      <c r="Y121" t="s">
        <v>25</v>
      </c>
      <c r="Z121" t="s">
        <v>25</v>
      </c>
      <c r="AA121" t="s">
        <v>25</v>
      </c>
      <c r="AB121" t="s">
        <v>25</v>
      </c>
      <c r="AC121" t="s">
        <v>25</v>
      </c>
      <c r="AD121" t="s">
        <v>25</v>
      </c>
      <c r="AE121" t="s">
        <v>25</v>
      </c>
      <c r="AF121" t="s">
        <v>25</v>
      </c>
      <c r="AG121" t="s">
        <v>25</v>
      </c>
      <c r="AH121" s="1">
        <v>35947</v>
      </c>
      <c r="AI121" s="1"/>
      <c r="AJ121" t="s">
        <v>27798</v>
      </c>
    </row>
    <row r="122" spans="1:36" x14ac:dyDescent="0.35">
      <c r="A122">
        <v>121</v>
      </c>
      <c r="B122" t="s">
        <v>28041</v>
      </c>
      <c r="D122" t="s">
        <v>25</v>
      </c>
      <c r="E122" t="s">
        <v>25</v>
      </c>
      <c r="F122" t="s">
        <v>28042</v>
      </c>
      <c r="G122" t="s">
        <v>25</v>
      </c>
      <c r="H122" t="s">
        <v>25</v>
      </c>
      <c r="I122">
        <v>434</v>
      </c>
      <c r="J122" t="b">
        <v>0</v>
      </c>
      <c r="K122" t="s">
        <v>27797</v>
      </c>
      <c r="L122">
        <v>1000</v>
      </c>
      <c r="M122">
        <v>750</v>
      </c>
      <c r="N122">
        <v>747</v>
      </c>
      <c r="O122" t="s">
        <v>25</v>
      </c>
      <c r="P122" t="s">
        <v>27797</v>
      </c>
      <c r="R122">
        <v>0</v>
      </c>
      <c r="S122" t="s">
        <v>25</v>
      </c>
      <c r="T122">
        <v>449</v>
      </c>
      <c r="U122" t="s">
        <v>25</v>
      </c>
      <c r="V122" t="s">
        <v>25</v>
      </c>
      <c r="W122" t="s">
        <v>25</v>
      </c>
      <c r="Y122" t="s">
        <v>25</v>
      </c>
      <c r="Z122" t="s">
        <v>25</v>
      </c>
      <c r="AA122" t="s">
        <v>25</v>
      </c>
      <c r="AB122" t="s">
        <v>25</v>
      </c>
      <c r="AC122" t="s">
        <v>25</v>
      </c>
      <c r="AD122" t="s">
        <v>25</v>
      </c>
      <c r="AE122" t="s">
        <v>25</v>
      </c>
      <c r="AF122" t="s">
        <v>25</v>
      </c>
      <c r="AG122" t="s">
        <v>25</v>
      </c>
      <c r="AH122" s="1">
        <v>35947</v>
      </c>
      <c r="AI122" s="1"/>
      <c r="AJ122" t="s">
        <v>27798</v>
      </c>
    </row>
    <row r="123" spans="1:36" x14ac:dyDescent="0.35">
      <c r="A123">
        <v>122</v>
      </c>
      <c r="B123" t="s">
        <v>28043</v>
      </c>
      <c r="D123" t="s">
        <v>25</v>
      </c>
      <c r="E123" t="s">
        <v>25</v>
      </c>
      <c r="F123" t="s">
        <v>28044</v>
      </c>
      <c r="G123" t="s">
        <v>25</v>
      </c>
      <c r="H123" t="s">
        <v>25</v>
      </c>
      <c r="I123">
        <v>434</v>
      </c>
      <c r="J123" t="b">
        <v>0</v>
      </c>
      <c r="K123" t="s">
        <v>27797</v>
      </c>
      <c r="L123">
        <v>1000</v>
      </c>
      <c r="M123">
        <v>750</v>
      </c>
      <c r="N123">
        <v>747</v>
      </c>
      <c r="O123" t="s">
        <v>25</v>
      </c>
      <c r="P123" t="s">
        <v>27797</v>
      </c>
      <c r="R123">
        <v>0</v>
      </c>
      <c r="S123" t="s">
        <v>25</v>
      </c>
      <c r="T123">
        <v>449</v>
      </c>
      <c r="U123" t="s">
        <v>25</v>
      </c>
      <c r="V123" t="s">
        <v>25</v>
      </c>
      <c r="W123" t="s">
        <v>25</v>
      </c>
      <c r="Y123" t="s">
        <v>25</v>
      </c>
      <c r="Z123" t="s">
        <v>25</v>
      </c>
      <c r="AA123" t="s">
        <v>25</v>
      </c>
      <c r="AB123" t="s">
        <v>25</v>
      </c>
      <c r="AC123" t="s">
        <v>25</v>
      </c>
      <c r="AD123" t="s">
        <v>25</v>
      </c>
      <c r="AE123" t="s">
        <v>25</v>
      </c>
      <c r="AF123" t="s">
        <v>25</v>
      </c>
      <c r="AG123" t="s">
        <v>25</v>
      </c>
      <c r="AH123" s="1">
        <v>35947</v>
      </c>
      <c r="AI123" s="1"/>
      <c r="AJ123" t="s">
        <v>27798</v>
      </c>
    </row>
    <row r="124" spans="1:36" x14ac:dyDescent="0.35">
      <c r="A124">
        <v>123</v>
      </c>
      <c r="B124" t="s">
        <v>28045</v>
      </c>
      <c r="D124" t="s">
        <v>25</v>
      </c>
      <c r="E124" t="s">
        <v>25</v>
      </c>
      <c r="F124" t="s">
        <v>28046</v>
      </c>
      <c r="G124" t="s">
        <v>25</v>
      </c>
      <c r="H124" t="s">
        <v>25</v>
      </c>
      <c r="I124">
        <v>434</v>
      </c>
      <c r="J124" t="b">
        <v>0</v>
      </c>
      <c r="K124" t="s">
        <v>27797</v>
      </c>
      <c r="L124">
        <v>1000</v>
      </c>
      <c r="M124">
        <v>750</v>
      </c>
      <c r="N124">
        <v>747</v>
      </c>
      <c r="O124" t="s">
        <v>25</v>
      </c>
      <c r="P124" t="s">
        <v>27797</v>
      </c>
      <c r="R124">
        <v>0</v>
      </c>
      <c r="S124" t="s">
        <v>25</v>
      </c>
      <c r="T124">
        <v>449</v>
      </c>
      <c r="U124" t="s">
        <v>25</v>
      </c>
      <c r="V124" t="s">
        <v>25</v>
      </c>
      <c r="W124" t="s">
        <v>25</v>
      </c>
      <c r="Y124" t="s">
        <v>25</v>
      </c>
      <c r="Z124" t="s">
        <v>25</v>
      </c>
      <c r="AA124" t="s">
        <v>25</v>
      </c>
      <c r="AB124" t="s">
        <v>25</v>
      </c>
      <c r="AC124" t="s">
        <v>25</v>
      </c>
      <c r="AD124" t="s">
        <v>25</v>
      </c>
      <c r="AE124" t="s">
        <v>25</v>
      </c>
      <c r="AF124" t="s">
        <v>25</v>
      </c>
      <c r="AG124" t="s">
        <v>25</v>
      </c>
      <c r="AH124" s="1">
        <v>35947</v>
      </c>
      <c r="AI124" s="1"/>
      <c r="AJ124" t="s">
        <v>27798</v>
      </c>
    </row>
    <row r="125" spans="1:36" x14ac:dyDescent="0.35">
      <c r="A125">
        <v>124</v>
      </c>
      <c r="B125" t="s">
        <v>28047</v>
      </c>
      <c r="D125" t="s">
        <v>25</v>
      </c>
      <c r="E125" t="s">
        <v>25</v>
      </c>
      <c r="F125" t="s">
        <v>28048</v>
      </c>
      <c r="G125" t="s">
        <v>25</v>
      </c>
      <c r="H125" t="s">
        <v>25</v>
      </c>
      <c r="I125">
        <v>434</v>
      </c>
      <c r="J125" t="b">
        <v>0</v>
      </c>
      <c r="K125" t="s">
        <v>27797</v>
      </c>
      <c r="L125">
        <v>1000</v>
      </c>
      <c r="M125">
        <v>750</v>
      </c>
      <c r="N125">
        <v>747</v>
      </c>
      <c r="O125" t="s">
        <v>25</v>
      </c>
      <c r="P125" t="s">
        <v>27797</v>
      </c>
      <c r="R125">
        <v>0</v>
      </c>
      <c r="S125" t="s">
        <v>25</v>
      </c>
      <c r="T125">
        <v>449</v>
      </c>
      <c r="U125" t="s">
        <v>25</v>
      </c>
      <c r="V125" t="s">
        <v>25</v>
      </c>
      <c r="W125" t="s">
        <v>25</v>
      </c>
      <c r="Y125" t="s">
        <v>25</v>
      </c>
      <c r="Z125" t="s">
        <v>25</v>
      </c>
      <c r="AA125" t="s">
        <v>25</v>
      </c>
      <c r="AB125" t="s">
        <v>25</v>
      </c>
      <c r="AC125" t="s">
        <v>25</v>
      </c>
      <c r="AD125" t="s">
        <v>25</v>
      </c>
      <c r="AE125" t="s">
        <v>25</v>
      </c>
      <c r="AF125" t="s">
        <v>25</v>
      </c>
      <c r="AG125" t="s">
        <v>25</v>
      </c>
      <c r="AH125" s="1">
        <v>35947</v>
      </c>
      <c r="AI125" s="1"/>
      <c r="AJ125" t="s">
        <v>27798</v>
      </c>
    </row>
    <row r="126" spans="1:36" x14ac:dyDescent="0.35">
      <c r="A126">
        <v>125</v>
      </c>
      <c r="B126" t="s">
        <v>28049</v>
      </c>
      <c r="D126" t="s">
        <v>25</v>
      </c>
      <c r="E126" t="s">
        <v>25</v>
      </c>
      <c r="F126" t="s">
        <v>28050</v>
      </c>
      <c r="G126" t="s">
        <v>25</v>
      </c>
      <c r="H126" t="s">
        <v>25</v>
      </c>
      <c r="I126">
        <v>434</v>
      </c>
      <c r="J126" t="b">
        <v>0</v>
      </c>
      <c r="K126" t="s">
        <v>27797</v>
      </c>
      <c r="L126">
        <v>1000</v>
      </c>
      <c r="M126">
        <v>750</v>
      </c>
      <c r="N126">
        <v>747</v>
      </c>
      <c r="O126" t="s">
        <v>25</v>
      </c>
      <c r="P126" t="s">
        <v>27797</v>
      </c>
      <c r="R126">
        <v>0</v>
      </c>
      <c r="S126" t="s">
        <v>25</v>
      </c>
      <c r="T126">
        <v>449</v>
      </c>
      <c r="U126" t="s">
        <v>25</v>
      </c>
      <c r="V126" t="s">
        <v>25</v>
      </c>
      <c r="W126" t="s">
        <v>25</v>
      </c>
      <c r="Y126" t="s">
        <v>25</v>
      </c>
      <c r="Z126" t="s">
        <v>25</v>
      </c>
      <c r="AA126" t="s">
        <v>25</v>
      </c>
      <c r="AB126" t="s">
        <v>25</v>
      </c>
      <c r="AC126" t="s">
        <v>25</v>
      </c>
      <c r="AD126" t="s">
        <v>25</v>
      </c>
      <c r="AE126" t="s">
        <v>25</v>
      </c>
      <c r="AF126" t="s">
        <v>25</v>
      </c>
      <c r="AG126" t="s">
        <v>25</v>
      </c>
      <c r="AH126" s="1">
        <v>35947</v>
      </c>
      <c r="AI126" s="1"/>
      <c r="AJ126" t="s">
        <v>27798</v>
      </c>
    </row>
    <row r="127" spans="1:36" x14ac:dyDescent="0.35">
      <c r="A127">
        <v>126</v>
      </c>
      <c r="B127" t="s">
        <v>28051</v>
      </c>
      <c r="D127" t="s">
        <v>25</v>
      </c>
      <c r="E127" t="s">
        <v>25</v>
      </c>
      <c r="F127" t="s">
        <v>28052</v>
      </c>
      <c r="G127" t="s">
        <v>25</v>
      </c>
      <c r="H127" t="s">
        <v>25</v>
      </c>
      <c r="I127">
        <v>434</v>
      </c>
      <c r="J127" t="b">
        <v>0</v>
      </c>
      <c r="K127" t="s">
        <v>27797</v>
      </c>
      <c r="L127">
        <v>1000</v>
      </c>
      <c r="M127">
        <v>750</v>
      </c>
      <c r="N127">
        <v>747</v>
      </c>
      <c r="O127" t="s">
        <v>25</v>
      </c>
      <c r="P127" t="s">
        <v>27797</v>
      </c>
      <c r="R127">
        <v>0</v>
      </c>
      <c r="S127" t="s">
        <v>25</v>
      </c>
      <c r="T127">
        <v>449</v>
      </c>
      <c r="U127" t="s">
        <v>25</v>
      </c>
      <c r="V127" t="s">
        <v>25</v>
      </c>
      <c r="W127" t="s">
        <v>25</v>
      </c>
      <c r="Y127" t="s">
        <v>25</v>
      </c>
      <c r="Z127" t="s">
        <v>25</v>
      </c>
      <c r="AA127" t="s">
        <v>25</v>
      </c>
      <c r="AB127" t="s">
        <v>25</v>
      </c>
      <c r="AC127" t="s">
        <v>25</v>
      </c>
      <c r="AD127" t="s">
        <v>25</v>
      </c>
      <c r="AE127" t="s">
        <v>25</v>
      </c>
      <c r="AF127" t="s">
        <v>25</v>
      </c>
      <c r="AG127" t="s">
        <v>25</v>
      </c>
      <c r="AH127" s="1">
        <v>35947</v>
      </c>
      <c r="AI127" s="1"/>
      <c r="AJ127" t="s">
        <v>27798</v>
      </c>
    </row>
    <row r="128" spans="1:36" x14ac:dyDescent="0.35">
      <c r="A128">
        <v>127</v>
      </c>
      <c r="B128" t="s">
        <v>28053</v>
      </c>
      <c r="D128" t="s">
        <v>25</v>
      </c>
      <c r="E128" t="s">
        <v>25</v>
      </c>
      <c r="F128" t="s">
        <v>28054</v>
      </c>
      <c r="G128" t="s">
        <v>25</v>
      </c>
      <c r="H128" t="s">
        <v>25</v>
      </c>
      <c r="I128">
        <v>434</v>
      </c>
      <c r="J128" t="b">
        <v>0</v>
      </c>
      <c r="K128" t="s">
        <v>27797</v>
      </c>
      <c r="L128">
        <v>1000</v>
      </c>
      <c r="M128">
        <v>750</v>
      </c>
      <c r="N128">
        <v>747</v>
      </c>
      <c r="O128" t="s">
        <v>25</v>
      </c>
      <c r="P128" t="s">
        <v>27797</v>
      </c>
      <c r="R128">
        <v>0</v>
      </c>
      <c r="S128" t="s">
        <v>25</v>
      </c>
      <c r="T128">
        <v>449</v>
      </c>
      <c r="U128" t="s">
        <v>25</v>
      </c>
      <c r="V128" t="s">
        <v>25</v>
      </c>
      <c r="W128" t="s">
        <v>25</v>
      </c>
      <c r="Y128" t="s">
        <v>25</v>
      </c>
      <c r="Z128" t="s">
        <v>25</v>
      </c>
      <c r="AA128" t="s">
        <v>25</v>
      </c>
      <c r="AB128" t="s">
        <v>25</v>
      </c>
      <c r="AC128" t="s">
        <v>25</v>
      </c>
      <c r="AD128" t="s">
        <v>25</v>
      </c>
      <c r="AE128" t="s">
        <v>25</v>
      </c>
      <c r="AF128" t="s">
        <v>25</v>
      </c>
      <c r="AG128" t="s">
        <v>25</v>
      </c>
      <c r="AH128" s="1">
        <v>35947</v>
      </c>
      <c r="AI128" s="1"/>
      <c r="AJ128" t="s">
        <v>27798</v>
      </c>
    </row>
    <row r="129" spans="1:36" x14ac:dyDescent="0.35">
      <c r="A129">
        <v>128</v>
      </c>
      <c r="B129" t="s">
        <v>28055</v>
      </c>
      <c r="D129" t="s">
        <v>25</v>
      </c>
      <c r="E129" t="s">
        <v>25</v>
      </c>
      <c r="F129" t="s">
        <v>28056</v>
      </c>
      <c r="G129" t="s">
        <v>25</v>
      </c>
      <c r="H129" t="s">
        <v>25</v>
      </c>
      <c r="I129">
        <v>434</v>
      </c>
      <c r="J129" t="b">
        <v>0</v>
      </c>
      <c r="K129" t="s">
        <v>27797</v>
      </c>
      <c r="L129">
        <v>1000</v>
      </c>
      <c r="M129">
        <v>750</v>
      </c>
      <c r="N129">
        <v>747</v>
      </c>
      <c r="O129" t="s">
        <v>25</v>
      </c>
      <c r="P129" t="s">
        <v>27797</v>
      </c>
      <c r="R129">
        <v>0</v>
      </c>
      <c r="S129" t="s">
        <v>25</v>
      </c>
      <c r="T129">
        <v>449</v>
      </c>
      <c r="U129" t="s">
        <v>25</v>
      </c>
      <c r="V129" t="s">
        <v>25</v>
      </c>
      <c r="W129" t="s">
        <v>25</v>
      </c>
      <c r="Y129" t="s">
        <v>25</v>
      </c>
      <c r="Z129" t="s">
        <v>25</v>
      </c>
      <c r="AA129" t="s">
        <v>25</v>
      </c>
      <c r="AB129" t="s">
        <v>25</v>
      </c>
      <c r="AC129" t="s">
        <v>25</v>
      </c>
      <c r="AD129" t="s">
        <v>25</v>
      </c>
      <c r="AE129" t="s">
        <v>25</v>
      </c>
      <c r="AF129" t="s">
        <v>25</v>
      </c>
      <c r="AG129" t="s">
        <v>25</v>
      </c>
      <c r="AH129" s="1">
        <v>35947</v>
      </c>
      <c r="AI129" s="1"/>
      <c r="AJ129" t="s">
        <v>27798</v>
      </c>
    </row>
    <row r="130" spans="1:36" x14ac:dyDescent="0.35">
      <c r="A130">
        <v>129</v>
      </c>
      <c r="B130" t="s">
        <v>28057</v>
      </c>
      <c r="D130" t="s">
        <v>25</v>
      </c>
      <c r="E130" t="s">
        <v>25</v>
      </c>
      <c r="F130" t="s">
        <v>28058</v>
      </c>
      <c r="G130" t="s">
        <v>25</v>
      </c>
      <c r="H130" t="s">
        <v>25</v>
      </c>
      <c r="I130">
        <v>434</v>
      </c>
      <c r="J130" t="b">
        <v>0</v>
      </c>
      <c r="K130" t="s">
        <v>27797</v>
      </c>
      <c r="L130">
        <v>1000</v>
      </c>
      <c r="M130">
        <v>750</v>
      </c>
      <c r="N130">
        <v>747</v>
      </c>
      <c r="O130" t="s">
        <v>25</v>
      </c>
      <c r="P130" t="s">
        <v>27797</v>
      </c>
      <c r="R130">
        <v>0</v>
      </c>
      <c r="S130" t="s">
        <v>25</v>
      </c>
      <c r="T130">
        <v>449</v>
      </c>
      <c r="U130" t="s">
        <v>25</v>
      </c>
      <c r="V130" t="s">
        <v>25</v>
      </c>
      <c r="W130" t="s">
        <v>25</v>
      </c>
      <c r="Y130" t="s">
        <v>25</v>
      </c>
      <c r="Z130" t="s">
        <v>25</v>
      </c>
      <c r="AA130" t="s">
        <v>25</v>
      </c>
      <c r="AB130" t="s">
        <v>25</v>
      </c>
      <c r="AC130" t="s">
        <v>25</v>
      </c>
      <c r="AD130" t="s">
        <v>25</v>
      </c>
      <c r="AE130" t="s">
        <v>25</v>
      </c>
      <c r="AF130" t="s">
        <v>25</v>
      </c>
      <c r="AG130" t="s">
        <v>25</v>
      </c>
      <c r="AH130" s="1">
        <v>35947</v>
      </c>
      <c r="AI130" s="1"/>
      <c r="AJ130" t="s">
        <v>27798</v>
      </c>
    </row>
    <row r="131" spans="1:36" x14ac:dyDescent="0.35">
      <c r="A131">
        <v>130</v>
      </c>
      <c r="B131" t="s">
        <v>28059</v>
      </c>
      <c r="D131" t="s">
        <v>25</v>
      </c>
      <c r="E131" t="s">
        <v>25</v>
      </c>
      <c r="F131" t="s">
        <v>28060</v>
      </c>
      <c r="G131" t="s">
        <v>25</v>
      </c>
      <c r="H131" t="s">
        <v>25</v>
      </c>
      <c r="I131">
        <v>434</v>
      </c>
      <c r="J131" t="b">
        <v>0</v>
      </c>
      <c r="K131" t="s">
        <v>27797</v>
      </c>
      <c r="L131">
        <v>1000</v>
      </c>
      <c r="M131">
        <v>750</v>
      </c>
      <c r="N131">
        <v>747</v>
      </c>
      <c r="O131" t="s">
        <v>25</v>
      </c>
      <c r="P131" t="s">
        <v>27797</v>
      </c>
      <c r="R131">
        <v>0</v>
      </c>
      <c r="S131" t="s">
        <v>25</v>
      </c>
      <c r="T131">
        <v>449</v>
      </c>
      <c r="U131" t="s">
        <v>25</v>
      </c>
      <c r="V131" t="s">
        <v>25</v>
      </c>
      <c r="W131" t="s">
        <v>25</v>
      </c>
      <c r="Y131" t="s">
        <v>25</v>
      </c>
      <c r="Z131" t="s">
        <v>25</v>
      </c>
      <c r="AA131" t="s">
        <v>25</v>
      </c>
      <c r="AB131" t="s">
        <v>25</v>
      </c>
      <c r="AC131" t="s">
        <v>25</v>
      </c>
      <c r="AD131" t="s">
        <v>25</v>
      </c>
      <c r="AE131" t="s">
        <v>25</v>
      </c>
      <c r="AF131" t="s">
        <v>25</v>
      </c>
      <c r="AG131" t="s">
        <v>25</v>
      </c>
      <c r="AH131" s="1">
        <v>35947</v>
      </c>
      <c r="AI131" s="1"/>
      <c r="AJ131" t="s">
        <v>27798</v>
      </c>
    </row>
    <row r="132" spans="1:36" x14ac:dyDescent="0.35">
      <c r="A132">
        <v>131</v>
      </c>
      <c r="B132" t="s">
        <v>28061</v>
      </c>
      <c r="D132" t="s">
        <v>25</v>
      </c>
      <c r="E132" t="s">
        <v>25</v>
      </c>
      <c r="F132" t="s">
        <v>28062</v>
      </c>
      <c r="G132" t="s">
        <v>25</v>
      </c>
      <c r="H132" t="s">
        <v>25</v>
      </c>
      <c r="I132">
        <v>434</v>
      </c>
      <c r="J132" t="b">
        <v>0</v>
      </c>
      <c r="K132" t="s">
        <v>27797</v>
      </c>
      <c r="L132">
        <v>1000</v>
      </c>
      <c r="M132">
        <v>750</v>
      </c>
      <c r="N132">
        <v>747</v>
      </c>
      <c r="O132" t="s">
        <v>25</v>
      </c>
      <c r="P132" t="s">
        <v>27797</v>
      </c>
      <c r="R132">
        <v>0</v>
      </c>
      <c r="S132" t="s">
        <v>25</v>
      </c>
      <c r="T132">
        <v>449</v>
      </c>
      <c r="U132" t="s">
        <v>25</v>
      </c>
      <c r="V132" t="s">
        <v>25</v>
      </c>
      <c r="W132" t="s">
        <v>25</v>
      </c>
      <c r="Y132" t="s">
        <v>25</v>
      </c>
      <c r="Z132" t="s">
        <v>25</v>
      </c>
      <c r="AA132" t="s">
        <v>25</v>
      </c>
      <c r="AB132" t="s">
        <v>25</v>
      </c>
      <c r="AC132" t="s">
        <v>25</v>
      </c>
      <c r="AD132" t="s">
        <v>25</v>
      </c>
      <c r="AE132" t="s">
        <v>25</v>
      </c>
      <c r="AF132" t="s">
        <v>25</v>
      </c>
      <c r="AG132" t="s">
        <v>25</v>
      </c>
      <c r="AH132" s="1">
        <v>35947</v>
      </c>
      <c r="AI132" s="1"/>
      <c r="AJ132" t="s">
        <v>27798</v>
      </c>
    </row>
    <row r="133" spans="1:36" x14ac:dyDescent="0.35">
      <c r="A133">
        <v>132</v>
      </c>
      <c r="B133" t="s">
        <v>28063</v>
      </c>
      <c r="D133" t="s">
        <v>25</v>
      </c>
      <c r="E133" t="s">
        <v>25</v>
      </c>
      <c r="F133" t="s">
        <v>28064</v>
      </c>
      <c r="G133" t="s">
        <v>25</v>
      </c>
      <c r="H133" t="s">
        <v>25</v>
      </c>
      <c r="I133">
        <v>434</v>
      </c>
      <c r="J133" t="b">
        <v>0</v>
      </c>
      <c r="K133" t="s">
        <v>27797</v>
      </c>
      <c r="L133">
        <v>1000</v>
      </c>
      <c r="M133">
        <v>750</v>
      </c>
      <c r="N133">
        <v>747</v>
      </c>
      <c r="O133" t="s">
        <v>25</v>
      </c>
      <c r="P133" t="s">
        <v>27797</v>
      </c>
      <c r="R133">
        <v>0</v>
      </c>
      <c r="S133" t="s">
        <v>25</v>
      </c>
      <c r="T133">
        <v>449</v>
      </c>
      <c r="U133" t="s">
        <v>25</v>
      </c>
      <c r="V133" t="s">
        <v>25</v>
      </c>
      <c r="W133" t="s">
        <v>25</v>
      </c>
      <c r="Y133" t="s">
        <v>25</v>
      </c>
      <c r="Z133" t="s">
        <v>25</v>
      </c>
      <c r="AA133" t="s">
        <v>25</v>
      </c>
      <c r="AB133" t="s">
        <v>25</v>
      </c>
      <c r="AC133" t="s">
        <v>25</v>
      </c>
      <c r="AD133" t="s">
        <v>25</v>
      </c>
      <c r="AE133" t="s">
        <v>25</v>
      </c>
      <c r="AF133" t="s">
        <v>25</v>
      </c>
      <c r="AG133" t="s">
        <v>25</v>
      </c>
      <c r="AH133" s="1">
        <v>35947</v>
      </c>
      <c r="AI133" s="1"/>
      <c r="AJ133" t="s">
        <v>27798</v>
      </c>
    </row>
    <row r="134" spans="1:36" x14ac:dyDescent="0.35">
      <c r="A134">
        <v>133</v>
      </c>
      <c r="B134" t="s">
        <v>28065</v>
      </c>
      <c r="D134" t="s">
        <v>25</v>
      </c>
      <c r="E134" t="s">
        <v>25</v>
      </c>
      <c r="F134" t="s">
        <v>28066</v>
      </c>
      <c r="G134" t="s">
        <v>25</v>
      </c>
      <c r="H134" t="s">
        <v>25</v>
      </c>
      <c r="I134">
        <v>434</v>
      </c>
      <c r="J134" t="b">
        <v>0</v>
      </c>
      <c r="K134" t="s">
        <v>27797</v>
      </c>
      <c r="L134">
        <v>1000</v>
      </c>
      <c r="M134">
        <v>750</v>
      </c>
      <c r="N134">
        <v>747</v>
      </c>
      <c r="O134" t="s">
        <v>25</v>
      </c>
      <c r="P134" t="s">
        <v>27797</v>
      </c>
      <c r="R134">
        <v>0</v>
      </c>
      <c r="S134" t="s">
        <v>25</v>
      </c>
      <c r="T134">
        <v>449</v>
      </c>
      <c r="U134" t="s">
        <v>25</v>
      </c>
      <c r="V134" t="s">
        <v>25</v>
      </c>
      <c r="W134" t="s">
        <v>25</v>
      </c>
      <c r="Y134" t="s">
        <v>25</v>
      </c>
      <c r="Z134" t="s">
        <v>25</v>
      </c>
      <c r="AA134" t="s">
        <v>25</v>
      </c>
      <c r="AB134" t="s">
        <v>25</v>
      </c>
      <c r="AC134" t="s">
        <v>25</v>
      </c>
      <c r="AD134" t="s">
        <v>25</v>
      </c>
      <c r="AE134" t="s">
        <v>25</v>
      </c>
      <c r="AF134" t="s">
        <v>25</v>
      </c>
      <c r="AG134" t="s">
        <v>25</v>
      </c>
      <c r="AH134" s="1">
        <v>35947</v>
      </c>
      <c r="AI134" s="1"/>
      <c r="AJ134" t="s">
        <v>27798</v>
      </c>
    </row>
    <row r="135" spans="1:36" x14ac:dyDescent="0.35">
      <c r="A135">
        <v>134</v>
      </c>
      <c r="B135" t="s">
        <v>28067</v>
      </c>
      <c r="D135" t="s">
        <v>25</v>
      </c>
      <c r="E135" t="s">
        <v>25</v>
      </c>
      <c r="F135" t="s">
        <v>28068</v>
      </c>
      <c r="G135" t="s">
        <v>25</v>
      </c>
      <c r="H135" t="s">
        <v>25</v>
      </c>
      <c r="I135">
        <v>434</v>
      </c>
      <c r="J135" t="b">
        <v>0</v>
      </c>
      <c r="K135" t="s">
        <v>27797</v>
      </c>
      <c r="L135">
        <v>1000</v>
      </c>
      <c r="M135">
        <v>750</v>
      </c>
      <c r="N135">
        <v>747</v>
      </c>
      <c r="O135" t="s">
        <v>25</v>
      </c>
      <c r="P135" t="s">
        <v>27797</v>
      </c>
      <c r="R135">
        <v>0</v>
      </c>
      <c r="S135" t="s">
        <v>25</v>
      </c>
      <c r="T135">
        <v>449</v>
      </c>
      <c r="U135" t="s">
        <v>25</v>
      </c>
      <c r="V135" t="s">
        <v>25</v>
      </c>
      <c r="W135" t="s">
        <v>25</v>
      </c>
      <c r="Y135" t="s">
        <v>25</v>
      </c>
      <c r="Z135" t="s">
        <v>25</v>
      </c>
      <c r="AA135" t="s">
        <v>25</v>
      </c>
      <c r="AB135" t="s">
        <v>25</v>
      </c>
      <c r="AC135" t="s">
        <v>25</v>
      </c>
      <c r="AD135" t="s">
        <v>25</v>
      </c>
      <c r="AE135" t="s">
        <v>25</v>
      </c>
      <c r="AF135" t="s">
        <v>25</v>
      </c>
      <c r="AG135" t="s">
        <v>25</v>
      </c>
      <c r="AH135" s="1">
        <v>35947</v>
      </c>
      <c r="AI135" s="1"/>
      <c r="AJ135" t="s">
        <v>27798</v>
      </c>
    </row>
    <row r="136" spans="1:36" x14ac:dyDescent="0.35">
      <c r="A136">
        <v>135</v>
      </c>
      <c r="B136" t="s">
        <v>28069</v>
      </c>
      <c r="D136" t="s">
        <v>25</v>
      </c>
      <c r="E136" t="s">
        <v>25</v>
      </c>
      <c r="F136" t="s">
        <v>28070</v>
      </c>
      <c r="G136" t="s">
        <v>25</v>
      </c>
      <c r="H136" t="s">
        <v>25</v>
      </c>
      <c r="I136">
        <v>434</v>
      </c>
      <c r="J136" t="b">
        <v>0</v>
      </c>
      <c r="K136" t="s">
        <v>27797</v>
      </c>
      <c r="L136">
        <v>1000</v>
      </c>
      <c r="M136">
        <v>750</v>
      </c>
      <c r="N136">
        <v>747</v>
      </c>
      <c r="O136" t="s">
        <v>25</v>
      </c>
      <c r="P136" t="s">
        <v>27797</v>
      </c>
      <c r="R136">
        <v>0</v>
      </c>
      <c r="S136" t="s">
        <v>25</v>
      </c>
      <c r="T136">
        <v>449</v>
      </c>
      <c r="U136" t="s">
        <v>25</v>
      </c>
      <c r="V136" t="s">
        <v>25</v>
      </c>
      <c r="W136" t="s">
        <v>25</v>
      </c>
      <c r="Y136" t="s">
        <v>25</v>
      </c>
      <c r="Z136" t="s">
        <v>25</v>
      </c>
      <c r="AA136" t="s">
        <v>25</v>
      </c>
      <c r="AB136" t="s">
        <v>25</v>
      </c>
      <c r="AC136" t="s">
        <v>25</v>
      </c>
      <c r="AD136" t="s">
        <v>25</v>
      </c>
      <c r="AE136" t="s">
        <v>25</v>
      </c>
      <c r="AF136" t="s">
        <v>25</v>
      </c>
      <c r="AG136" t="s">
        <v>25</v>
      </c>
      <c r="AH136" s="1">
        <v>35947</v>
      </c>
      <c r="AI136" s="1"/>
      <c r="AJ136" t="s">
        <v>27798</v>
      </c>
    </row>
    <row r="137" spans="1:36" x14ac:dyDescent="0.35">
      <c r="A137">
        <v>136</v>
      </c>
      <c r="B137" t="s">
        <v>28071</v>
      </c>
      <c r="D137" t="s">
        <v>25</v>
      </c>
      <c r="E137" t="s">
        <v>25</v>
      </c>
      <c r="F137" t="s">
        <v>28072</v>
      </c>
      <c r="G137" t="s">
        <v>25</v>
      </c>
      <c r="H137" t="s">
        <v>25</v>
      </c>
      <c r="I137">
        <v>434</v>
      </c>
      <c r="J137" t="b">
        <v>0</v>
      </c>
      <c r="K137" t="s">
        <v>27797</v>
      </c>
      <c r="L137">
        <v>1000</v>
      </c>
      <c r="M137">
        <v>750</v>
      </c>
      <c r="N137">
        <v>747</v>
      </c>
      <c r="O137" t="s">
        <v>25</v>
      </c>
      <c r="P137" t="s">
        <v>27797</v>
      </c>
      <c r="R137">
        <v>0</v>
      </c>
      <c r="S137" t="s">
        <v>25</v>
      </c>
      <c r="T137">
        <v>449</v>
      </c>
      <c r="U137" t="s">
        <v>25</v>
      </c>
      <c r="V137" t="s">
        <v>25</v>
      </c>
      <c r="W137" t="s">
        <v>25</v>
      </c>
      <c r="Y137" t="s">
        <v>25</v>
      </c>
      <c r="Z137" t="s">
        <v>25</v>
      </c>
      <c r="AA137" t="s">
        <v>25</v>
      </c>
      <c r="AB137" t="s">
        <v>25</v>
      </c>
      <c r="AC137" t="s">
        <v>25</v>
      </c>
      <c r="AD137" t="s">
        <v>25</v>
      </c>
      <c r="AE137" t="s">
        <v>25</v>
      </c>
      <c r="AF137" t="s">
        <v>25</v>
      </c>
      <c r="AG137" t="s">
        <v>25</v>
      </c>
      <c r="AH137" s="1">
        <v>35947</v>
      </c>
      <c r="AI137" s="1"/>
      <c r="AJ137" t="s">
        <v>27798</v>
      </c>
    </row>
    <row r="138" spans="1:36" x14ac:dyDescent="0.35">
      <c r="A138">
        <v>137</v>
      </c>
      <c r="B138" t="s">
        <v>28073</v>
      </c>
      <c r="D138" t="s">
        <v>25</v>
      </c>
      <c r="E138" t="s">
        <v>25</v>
      </c>
      <c r="F138" t="s">
        <v>28074</v>
      </c>
      <c r="G138" t="s">
        <v>25</v>
      </c>
      <c r="H138" t="s">
        <v>25</v>
      </c>
      <c r="I138">
        <v>434</v>
      </c>
      <c r="J138" t="b">
        <v>0</v>
      </c>
      <c r="K138" t="s">
        <v>27797</v>
      </c>
      <c r="L138">
        <v>1000</v>
      </c>
      <c r="M138">
        <v>750</v>
      </c>
      <c r="N138">
        <v>747</v>
      </c>
      <c r="O138" t="s">
        <v>25</v>
      </c>
      <c r="P138" t="s">
        <v>27797</v>
      </c>
      <c r="R138">
        <v>0</v>
      </c>
      <c r="S138" t="s">
        <v>25</v>
      </c>
      <c r="T138">
        <v>449</v>
      </c>
      <c r="U138" t="s">
        <v>25</v>
      </c>
      <c r="V138" t="s">
        <v>25</v>
      </c>
      <c r="W138" t="s">
        <v>25</v>
      </c>
      <c r="Y138" t="s">
        <v>25</v>
      </c>
      <c r="Z138" t="s">
        <v>25</v>
      </c>
      <c r="AA138" t="s">
        <v>25</v>
      </c>
      <c r="AB138" t="s">
        <v>25</v>
      </c>
      <c r="AC138" t="s">
        <v>25</v>
      </c>
      <c r="AD138" t="s">
        <v>25</v>
      </c>
      <c r="AE138" t="s">
        <v>25</v>
      </c>
      <c r="AF138" t="s">
        <v>25</v>
      </c>
      <c r="AG138" t="s">
        <v>25</v>
      </c>
      <c r="AH138" s="1">
        <v>35947</v>
      </c>
      <c r="AI138" s="1"/>
      <c r="AJ138" t="s">
        <v>27798</v>
      </c>
    </row>
    <row r="139" spans="1:36" x14ac:dyDescent="0.35">
      <c r="A139">
        <v>138</v>
      </c>
      <c r="B139" t="s">
        <v>28075</v>
      </c>
      <c r="D139" t="s">
        <v>25</v>
      </c>
      <c r="E139" t="s">
        <v>25</v>
      </c>
      <c r="F139" t="s">
        <v>28076</v>
      </c>
      <c r="G139" t="s">
        <v>25</v>
      </c>
      <c r="H139" t="s">
        <v>25</v>
      </c>
      <c r="I139">
        <v>434</v>
      </c>
      <c r="J139" t="b">
        <v>0</v>
      </c>
      <c r="K139" t="s">
        <v>27797</v>
      </c>
      <c r="L139">
        <v>1000</v>
      </c>
      <c r="M139">
        <v>750</v>
      </c>
      <c r="N139">
        <v>747</v>
      </c>
      <c r="O139" t="s">
        <v>25</v>
      </c>
      <c r="P139" t="s">
        <v>27797</v>
      </c>
      <c r="R139">
        <v>0</v>
      </c>
      <c r="S139" t="s">
        <v>25</v>
      </c>
      <c r="T139">
        <v>449</v>
      </c>
      <c r="U139" t="s">
        <v>25</v>
      </c>
      <c r="V139" t="s">
        <v>25</v>
      </c>
      <c r="W139" t="s">
        <v>25</v>
      </c>
      <c r="Y139" t="s">
        <v>25</v>
      </c>
      <c r="Z139" t="s">
        <v>25</v>
      </c>
      <c r="AA139" t="s">
        <v>25</v>
      </c>
      <c r="AB139" t="s">
        <v>25</v>
      </c>
      <c r="AC139" t="s">
        <v>25</v>
      </c>
      <c r="AD139" t="s">
        <v>25</v>
      </c>
      <c r="AE139" t="s">
        <v>25</v>
      </c>
      <c r="AF139" t="s">
        <v>25</v>
      </c>
      <c r="AG139" t="s">
        <v>25</v>
      </c>
      <c r="AH139" s="1">
        <v>35947</v>
      </c>
      <c r="AI139" s="1"/>
      <c r="AJ139" t="s">
        <v>27798</v>
      </c>
    </row>
    <row r="140" spans="1:36" x14ac:dyDescent="0.35">
      <c r="A140">
        <v>139</v>
      </c>
      <c r="B140" t="s">
        <v>28077</v>
      </c>
      <c r="D140" t="s">
        <v>25</v>
      </c>
      <c r="E140" t="s">
        <v>25</v>
      </c>
      <c r="F140" t="s">
        <v>28078</v>
      </c>
      <c r="G140" t="s">
        <v>25</v>
      </c>
      <c r="H140" t="s">
        <v>25</v>
      </c>
      <c r="I140">
        <v>434</v>
      </c>
      <c r="J140" t="b">
        <v>0</v>
      </c>
      <c r="K140" t="s">
        <v>27797</v>
      </c>
      <c r="L140">
        <v>1000</v>
      </c>
      <c r="M140">
        <v>750</v>
      </c>
      <c r="N140">
        <v>747</v>
      </c>
      <c r="O140" t="s">
        <v>25</v>
      </c>
      <c r="P140" t="s">
        <v>27797</v>
      </c>
      <c r="R140">
        <v>0</v>
      </c>
      <c r="S140" t="s">
        <v>25</v>
      </c>
      <c r="T140">
        <v>449</v>
      </c>
      <c r="U140" t="s">
        <v>25</v>
      </c>
      <c r="V140" t="s">
        <v>25</v>
      </c>
      <c r="W140" t="s">
        <v>25</v>
      </c>
      <c r="Y140" t="s">
        <v>25</v>
      </c>
      <c r="Z140" t="s">
        <v>25</v>
      </c>
      <c r="AA140" t="s">
        <v>25</v>
      </c>
      <c r="AB140" t="s">
        <v>25</v>
      </c>
      <c r="AC140" t="s">
        <v>25</v>
      </c>
      <c r="AD140" t="s">
        <v>25</v>
      </c>
      <c r="AE140" t="s">
        <v>25</v>
      </c>
      <c r="AF140" t="s">
        <v>25</v>
      </c>
      <c r="AG140" t="s">
        <v>25</v>
      </c>
      <c r="AH140" s="1">
        <v>35947</v>
      </c>
      <c r="AI140" s="1"/>
      <c r="AJ140" t="s">
        <v>27798</v>
      </c>
    </row>
    <row r="141" spans="1:36" x14ac:dyDescent="0.35">
      <c r="A141">
        <v>140</v>
      </c>
      <c r="B141" t="s">
        <v>28079</v>
      </c>
      <c r="D141" t="s">
        <v>25</v>
      </c>
      <c r="E141" t="s">
        <v>25</v>
      </c>
      <c r="F141" t="s">
        <v>28080</v>
      </c>
      <c r="G141" t="s">
        <v>25</v>
      </c>
      <c r="H141" t="s">
        <v>25</v>
      </c>
      <c r="I141">
        <v>434</v>
      </c>
      <c r="J141" t="b">
        <v>0</v>
      </c>
      <c r="K141" t="s">
        <v>27818</v>
      </c>
      <c r="L141">
        <v>1000</v>
      </c>
      <c r="M141">
        <v>750</v>
      </c>
      <c r="N141">
        <v>747</v>
      </c>
      <c r="O141" t="s">
        <v>25</v>
      </c>
      <c r="P141" t="s">
        <v>27797</v>
      </c>
      <c r="R141">
        <v>0</v>
      </c>
      <c r="S141" t="s">
        <v>25</v>
      </c>
      <c r="T141">
        <v>449</v>
      </c>
      <c r="U141" t="s">
        <v>25</v>
      </c>
      <c r="V141" t="s">
        <v>25</v>
      </c>
      <c r="W141" t="s">
        <v>25</v>
      </c>
      <c r="Y141" t="s">
        <v>25</v>
      </c>
      <c r="Z141" t="s">
        <v>25</v>
      </c>
      <c r="AA141" t="s">
        <v>25</v>
      </c>
      <c r="AB141" t="s">
        <v>25</v>
      </c>
      <c r="AC141" t="s">
        <v>25</v>
      </c>
      <c r="AD141" t="s">
        <v>25</v>
      </c>
      <c r="AE141" t="s">
        <v>25</v>
      </c>
      <c r="AF141" t="s">
        <v>25</v>
      </c>
      <c r="AG141" t="s">
        <v>25</v>
      </c>
      <c r="AH141" s="1">
        <v>35947</v>
      </c>
      <c r="AI141" s="1"/>
      <c r="AJ141" t="s">
        <v>27798</v>
      </c>
    </row>
    <row r="142" spans="1:36" x14ac:dyDescent="0.35">
      <c r="A142">
        <v>141</v>
      </c>
      <c r="B142" t="s">
        <v>28081</v>
      </c>
      <c r="D142" t="s">
        <v>25</v>
      </c>
      <c r="E142" t="s">
        <v>25</v>
      </c>
      <c r="F142" t="s">
        <v>28082</v>
      </c>
      <c r="G142" t="s">
        <v>25</v>
      </c>
      <c r="H142" t="s">
        <v>25</v>
      </c>
      <c r="I142">
        <v>434</v>
      </c>
      <c r="J142" t="b">
        <v>0</v>
      </c>
      <c r="K142" t="s">
        <v>27797</v>
      </c>
      <c r="L142">
        <v>1000</v>
      </c>
      <c r="M142">
        <v>750</v>
      </c>
      <c r="N142">
        <v>747</v>
      </c>
      <c r="O142" t="s">
        <v>25</v>
      </c>
      <c r="P142" t="s">
        <v>27797</v>
      </c>
      <c r="R142">
        <v>0</v>
      </c>
      <c r="S142" t="s">
        <v>25</v>
      </c>
      <c r="T142">
        <v>449</v>
      </c>
      <c r="U142" t="s">
        <v>25</v>
      </c>
      <c r="V142" t="s">
        <v>25</v>
      </c>
      <c r="W142" t="s">
        <v>25</v>
      </c>
      <c r="Y142" t="s">
        <v>25</v>
      </c>
      <c r="Z142" t="s">
        <v>25</v>
      </c>
      <c r="AA142" t="s">
        <v>25</v>
      </c>
      <c r="AB142" t="s">
        <v>25</v>
      </c>
      <c r="AC142" t="s">
        <v>25</v>
      </c>
      <c r="AD142" t="s">
        <v>25</v>
      </c>
      <c r="AE142" t="s">
        <v>25</v>
      </c>
      <c r="AF142" t="s">
        <v>25</v>
      </c>
      <c r="AG142" t="s">
        <v>25</v>
      </c>
      <c r="AH142" s="1">
        <v>35947</v>
      </c>
      <c r="AI142" s="1"/>
      <c r="AJ142" t="s">
        <v>27798</v>
      </c>
    </row>
    <row r="143" spans="1:36" x14ac:dyDescent="0.35">
      <c r="A143">
        <v>142</v>
      </c>
      <c r="B143" t="s">
        <v>28083</v>
      </c>
      <c r="D143" t="s">
        <v>25</v>
      </c>
      <c r="E143" t="s">
        <v>25</v>
      </c>
      <c r="F143" t="s">
        <v>28084</v>
      </c>
      <c r="G143" t="s">
        <v>25</v>
      </c>
      <c r="H143" t="s">
        <v>25</v>
      </c>
      <c r="I143">
        <v>434</v>
      </c>
      <c r="J143" t="b">
        <v>0</v>
      </c>
      <c r="K143" t="s">
        <v>27797</v>
      </c>
      <c r="L143">
        <v>1000</v>
      </c>
      <c r="M143">
        <v>750</v>
      </c>
      <c r="N143">
        <v>747</v>
      </c>
      <c r="O143" t="s">
        <v>25</v>
      </c>
      <c r="P143" t="s">
        <v>27797</v>
      </c>
      <c r="R143">
        <v>0</v>
      </c>
      <c r="S143" t="s">
        <v>25</v>
      </c>
      <c r="T143">
        <v>449</v>
      </c>
      <c r="U143" t="s">
        <v>25</v>
      </c>
      <c r="V143" t="s">
        <v>25</v>
      </c>
      <c r="W143" t="s">
        <v>25</v>
      </c>
      <c r="Y143" t="s">
        <v>25</v>
      </c>
      <c r="Z143" t="s">
        <v>25</v>
      </c>
      <c r="AA143" t="s">
        <v>25</v>
      </c>
      <c r="AB143" t="s">
        <v>25</v>
      </c>
      <c r="AC143" t="s">
        <v>25</v>
      </c>
      <c r="AD143" t="s">
        <v>25</v>
      </c>
      <c r="AE143" t="s">
        <v>25</v>
      </c>
      <c r="AF143" t="s">
        <v>25</v>
      </c>
      <c r="AG143" t="s">
        <v>25</v>
      </c>
      <c r="AH143" s="1">
        <v>35947</v>
      </c>
      <c r="AI143" s="1"/>
      <c r="AJ143" t="s">
        <v>27798</v>
      </c>
    </row>
    <row r="144" spans="1:36" x14ac:dyDescent="0.35">
      <c r="A144">
        <v>143</v>
      </c>
      <c r="B144" t="s">
        <v>28085</v>
      </c>
      <c r="D144" t="s">
        <v>25</v>
      </c>
      <c r="E144" t="s">
        <v>25</v>
      </c>
      <c r="F144" t="s">
        <v>28086</v>
      </c>
      <c r="G144" t="s">
        <v>25</v>
      </c>
      <c r="H144" t="s">
        <v>25</v>
      </c>
      <c r="I144">
        <v>434</v>
      </c>
      <c r="J144" t="b">
        <v>0</v>
      </c>
      <c r="K144" t="s">
        <v>27797</v>
      </c>
      <c r="L144">
        <v>1000</v>
      </c>
      <c r="M144">
        <v>750</v>
      </c>
      <c r="N144">
        <v>747</v>
      </c>
      <c r="O144" t="s">
        <v>25</v>
      </c>
      <c r="P144" t="s">
        <v>27797</v>
      </c>
      <c r="R144">
        <v>0</v>
      </c>
      <c r="S144" t="s">
        <v>25</v>
      </c>
      <c r="T144">
        <v>449</v>
      </c>
      <c r="U144" t="s">
        <v>25</v>
      </c>
      <c r="V144" t="s">
        <v>25</v>
      </c>
      <c r="W144" t="s">
        <v>25</v>
      </c>
      <c r="Y144" t="s">
        <v>25</v>
      </c>
      <c r="Z144" t="s">
        <v>25</v>
      </c>
      <c r="AA144" t="s">
        <v>25</v>
      </c>
      <c r="AB144" t="s">
        <v>25</v>
      </c>
      <c r="AC144" t="s">
        <v>25</v>
      </c>
      <c r="AD144" t="s">
        <v>25</v>
      </c>
      <c r="AE144" t="s">
        <v>25</v>
      </c>
      <c r="AF144" t="s">
        <v>25</v>
      </c>
      <c r="AG144" t="s">
        <v>25</v>
      </c>
      <c r="AH144" s="1">
        <v>35947</v>
      </c>
      <c r="AI144" s="1"/>
      <c r="AJ144" t="s">
        <v>27798</v>
      </c>
    </row>
    <row r="145" spans="1:36" x14ac:dyDescent="0.35">
      <c r="A145">
        <v>144</v>
      </c>
      <c r="B145" t="s">
        <v>28087</v>
      </c>
      <c r="D145" t="s">
        <v>25</v>
      </c>
      <c r="E145" t="s">
        <v>25</v>
      </c>
      <c r="F145" t="s">
        <v>28088</v>
      </c>
      <c r="G145" t="s">
        <v>25</v>
      </c>
      <c r="H145" t="s">
        <v>25</v>
      </c>
      <c r="I145">
        <v>434</v>
      </c>
      <c r="J145" t="b">
        <v>0</v>
      </c>
      <c r="K145" t="s">
        <v>27797</v>
      </c>
      <c r="L145">
        <v>1000</v>
      </c>
      <c r="M145">
        <v>750</v>
      </c>
      <c r="N145">
        <v>747</v>
      </c>
      <c r="O145" t="s">
        <v>25</v>
      </c>
      <c r="P145" t="s">
        <v>27797</v>
      </c>
      <c r="R145">
        <v>0</v>
      </c>
      <c r="S145" t="s">
        <v>25</v>
      </c>
      <c r="T145">
        <v>449</v>
      </c>
      <c r="U145" t="s">
        <v>25</v>
      </c>
      <c r="V145" t="s">
        <v>25</v>
      </c>
      <c r="W145" t="s">
        <v>25</v>
      </c>
      <c r="Y145" t="s">
        <v>25</v>
      </c>
      <c r="Z145" t="s">
        <v>25</v>
      </c>
      <c r="AA145" t="s">
        <v>25</v>
      </c>
      <c r="AB145" t="s">
        <v>25</v>
      </c>
      <c r="AC145" t="s">
        <v>25</v>
      </c>
      <c r="AD145" t="s">
        <v>25</v>
      </c>
      <c r="AE145" t="s">
        <v>25</v>
      </c>
      <c r="AF145" t="s">
        <v>25</v>
      </c>
      <c r="AG145" t="s">
        <v>25</v>
      </c>
      <c r="AH145" s="1">
        <v>35947</v>
      </c>
      <c r="AI145" s="1"/>
      <c r="AJ145" t="s">
        <v>27798</v>
      </c>
    </row>
    <row r="146" spans="1:36" x14ac:dyDescent="0.35">
      <c r="A146">
        <v>145</v>
      </c>
      <c r="B146" t="s">
        <v>28089</v>
      </c>
      <c r="D146" t="s">
        <v>25</v>
      </c>
      <c r="E146" t="s">
        <v>25</v>
      </c>
      <c r="F146" t="s">
        <v>28090</v>
      </c>
      <c r="G146" t="s">
        <v>25</v>
      </c>
      <c r="H146" t="s">
        <v>25</v>
      </c>
      <c r="I146">
        <v>434</v>
      </c>
      <c r="J146" t="b">
        <v>0</v>
      </c>
      <c r="K146" t="s">
        <v>27797</v>
      </c>
      <c r="L146">
        <v>1000</v>
      </c>
      <c r="M146">
        <v>750</v>
      </c>
      <c r="N146">
        <v>747</v>
      </c>
      <c r="O146" t="s">
        <v>25</v>
      </c>
      <c r="P146" t="s">
        <v>27797</v>
      </c>
      <c r="R146">
        <v>0</v>
      </c>
      <c r="S146" t="s">
        <v>25</v>
      </c>
      <c r="T146">
        <v>449</v>
      </c>
      <c r="U146" t="s">
        <v>25</v>
      </c>
      <c r="V146" t="s">
        <v>25</v>
      </c>
      <c r="W146" t="s">
        <v>25</v>
      </c>
      <c r="Y146" t="s">
        <v>25</v>
      </c>
      <c r="Z146" t="s">
        <v>25</v>
      </c>
      <c r="AA146" t="s">
        <v>25</v>
      </c>
      <c r="AB146" t="s">
        <v>25</v>
      </c>
      <c r="AC146" t="s">
        <v>25</v>
      </c>
      <c r="AD146" t="s">
        <v>25</v>
      </c>
      <c r="AE146" t="s">
        <v>25</v>
      </c>
      <c r="AF146" t="s">
        <v>25</v>
      </c>
      <c r="AG146" t="s">
        <v>25</v>
      </c>
      <c r="AH146" s="1">
        <v>35947</v>
      </c>
      <c r="AI146" s="1"/>
      <c r="AJ146" t="s">
        <v>27798</v>
      </c>
    </row>
    <row r="147" spans="1:36" x14ac:dyDescent="0.35">
      <c r="A147">
        <v>146</v>
      </c>
      <c r="B147" t="s">
        <v>28091</v>
      </c>
      <c r="D147" t="s">
        <v>25</v>
      </c>
      <c r="E147" t="s">
        <v>25</v>
      </c>
      <c r="F147" t="s">
        <v>28092</v>
      </c>
      <c r="G147" t="s">
        <v>25</v>
      </c>
      <c r="H147" t="s">
        <v>25</v>
      </c>
      <c r="I147">
        <v>434</v>
      </c>
      <c r="J147" t="b">
        <v>0</v>
      </c>
      <c r="K147" t="s">
        <v>27797</v>
      </c>
      <c r="L147">
        <v>1000</v>
      </c>
      <c r="M147">
        <v>750</v>
      </c>
      <c r="N147">
        <v>747</v>
      </c>
      <c r="O147" t="s">
        <v>25</v>
      </c>
      <c r="P147" t="s">
        <v>27797</v>
      </c>
      <c r="R147">
        <v>0</v>
      </c>
      <c r="S147" t="s">
        <v>25</v>
      </c>
      <c r="T147">
        <v>449</v>
      </c>
      <c r="U147" t="s">
        <v>25</v>
      </c>
      <c r="V147" t="s">
        <v>25</v>
      </c>
      <c r="W147" t="s">
        <v>25</v>
      </c>
      <c r="Y147" t="s">
        <v>25</v>
      </c>
      <c r="Z147" t="s">
        <v>25</v>
      </c>
      <c r="AA147" t="s">
        <v>25</v>
      </c>
      <c r="AB147" t="s">
        <v>25</v>
      </c>
      <c r="AC147" t="s">
        <v>25</v>
      </c>
      <c r="AD147" t="s">
        <v>25</v>
      </c>
      <c r="AE147" t="s">
        <v>25</v>
      </c>
      <c r="AF147" t="s">
        <v>25</v>
      </c>
      <c r="AG147" t="s">
        <v>25</v>
      </c>
      <c r="AH147" s="1">
        <v>35947</v>
      </c>
      <c r="AI147" s="1"/>
      <c r="AJ147" t="s">
        <v>27798</v>
      </c>
    </row>
    <row r="148" spans="1:36" x14ac:dyDescent="0.35">
      <c r="A148">
        <v>147</v>
      </c>
      <c r="B148" t="s">
        <v>28093</v>
      </c>
      <c r="D148" t="s">
        <v>25</v>
      </c>
      <c r="E148" t="s">
        <v>25</v>
      </c>
      <c r="F148" t="s">
        <v>28094</v>
      </c>
      <c r="G148" t="s">
        <v>25</v>
      </c>
      <c r="H148" t="s">
        <v>25</v>
      </c>
      <c r="I148">
        <v>434</v>
      </c>
      <c r="J148" t="b">
        <v>0</v>
      </c>
      <c r="K148" t="s">
        <v>27797</v>
      </c>
      <c r="L148">
        <v>1000</v>
      </c>
      <c r="M148">
        <v>750</v>
      </c>
      <c r="N148">
        <v>747</v>
      </c>
      <c r="O148" t="s">
        <v>25</v>
      </c>
      <c r="P148" t="s">
        <v>27797</v>
      </c>
      <c r="R148">
        <v>0</v>
      </c>
      <c r="S148" t="s">
        <v>25</v>
      </c>
      <c r="T148">
        <v>449</v>
      </c>
      <c r="U148" t="s">
        <v>25</v>
      </c>
      <c r="V148" t="s">
        <v>25</v>
      </c>
      <c r="W148" t="s">
        <v>25</v>
      </c>
      <c r="Y148" t="s">
        <v>25</v>
      </c>
      <c r="Z148" t="s">
        <v>25</v>
      </c>
      <c r="AA148" t="s">
        <v>25</v>
      </c>
      <c r="AB148" t="s">
        <v>25</v>
      </c>
      <c r="AC148" t="s">
        <v>25</v>
      </c>
      <c r="AD148" t="s">
        <v>25</v>
      </c>
      <c r="AE148" t="s">
        <v>25</v>
      </c>
      <c r="AF148" t="s">
        <v>25</v>
      </c>
      <c r="AG148" t="s">
        <v>25</v>
      </c>
      <c r="AH148" s="1">
        <v>35947</v>
      </c>
      <c r="AI148" s="1"/>
      <c r="AJ148" t="s">
        <v>27798</v>
      </c>
    </row>
    <row r="149" spans="1:36" x14ac:dyDescent="0.35">
      <c r="A149">
        <v>148</v>
      </c>
      <c r="B149" t="s">
        <v>28095</v>
      </c>
      <c r="D149" t="s">
        <v>25</v>
      </c>
      <c r="E149" t="s">
        <v>25</v>
      </c>
      <c r="F149" t="s">
        <v>28096</v>
      </c>
      <c r="G149" t="s">
        <v>25</v>
      </c>
      <c r="H149" t="s">
        <v>25</v>
      </c>
      <c r="I149">
        <v>434</v>
      </c>
      <c r="J149" t="b">
        <v>0</v>
      </c>
      <c r="K149" t="s">
        <v>27797</v>
      </c>
      <c r="L149">
        <v>1000</v>
      </c>
      <c r="M149">
        <v>750</v>
      </c>
      <c r="N149">
        <v>747</v>
      </c>
      <c r="O149" t="s">
        <v>25</v>
      </c>
      <c r="P149" t="s">
        <v>27797</v>
      </c>
      <c r="R149">
        <v>0</v>
      </c>
      <c r="S149" t="s">
        <v>25</v>
      </c>
      <c r="T149">
        <v>449</v>
      </c>
      <c r="U149" t="s">
        <v>25</v>
      </c>
      <c r="V149" t="s">
        <v>25</v>
      </c>
      <c r="W149" t="s">
        <v>25</v>
      </c>
      <c r="Y149" t="s">
        <v>25</v>
      </c>
      <c r="Z149" t="s">
        <v>25</v>
      </c>
      <c r="AA149" t="s">
        <v>25</v>
      </c>
      <c r="AB149" t="s">
        <v>25</v>
      </c>
      <c r="AC149" t="s">
        <v>25</v>
      </c>
      <c r="AD149" t="s">
        <v>25</v>
      </c>
      <c r="AE149" t="s">
        <v>25</v>
      </c>
      <c r="AF149" t="s">
        <v>25</v>
      </c>
      <c r="AG149" t="s">
        <v>25</v>
      </c>
      <c r="AH149" s="1">
        <v>35947</v>
      </c>
      <c r="AI149" s="1"/>
      <c r="AJ149" t="s">
        <v>27798</v>
      </c>
    </row>
    <row r="150" spans="1:36" x14ac:dyDescent="0.35">
      <c r="A150">
        <v>149</v>
      </c>
      <c r="B150" t="s">
        <v>28097</v>
      </c>
      <c r="D150" t="s">
        <v>25</v>
      </c>
      <c r="E150" t="s">
        <v>25</v>
      </c>
      <c r="F150" t="s">
        <v>28098</v>
      </c>
      <c r="G150" t="s">
        <v>25</v>
      </c>
      <c r="H150" t="s">
        <v>25</v>
      </c>
      <c r="I150">
        <v>434</v>
      </c>
      <c r="J150" t="b">
        <v>0</v>
      </c>
      <c r="K150" t="s">
        <v>27797</v>
      </c>
      <c r="L150">
        <v>1000</v>
      </c>
      <c r="M150">
        <v>750</v>
      </c>
      <c r="N150">
        <v>747</v>
      </c>
      <c r="O150" t="s">
        <v>25</v>
      </c>
      <c r="P150" t="s">
        <v>27797</v>
      </c>
      <c r="R150">
        <v>0</v>
      </c>
      <c r="S150" t="s">
        <v>25</v>
      </c>
      <c r="T150">
        <v>449</v>
      </c>
      <c r="U150" t="s">
        <v>25</v>
      </c>
      <c r="V150" t="s">
        <v>25</v>
      </c>
      <c r="W150" t="s">
        <v>25</v>
      </c>
      <c r="Y150" t="s">
        <v>25</v>
      </c>
      <c r="Z150" t="s">
        <v>25</v>
      </c>
      <c r="AA150" t="s">
        <v>25</v>
      </c>
      <c r="AB150" t="s">
        <v>25</v>
      </c>
      <c r="AC150" t="s">
        <v>25</v>
      </c>
      <c r="AD150" t="s">
        <v>25</v>
      </c>
      <c r="AE150" t="s">
        <v>25</v>
      </c>
      <c r="AF150" t="s">
        <v>25</v>
      </c>
      <c r="AG150" t="s">
        <v>25</v>
      </c>
      <c r="AH150" s="1">
        <v>35947</v>
      </c>
      <c r="AI150" s="1"/>
      <c r="AJ150" t="s">
        <v>27798</v>
      </c>
    </row>
    <row r="151" spans="1:36" x14ac:dyDescent="0.35">
      <c r="A151">
        <v>150</v>
      </c>
      <c r="B151" t="s">
        <v>28099</v>
      </c>
      <c r="D151" t="s">
        <v>25</v>
      </c>
      <c r="E151" t="s">
        <v>25</v>
      </c>
      <c r="F151" t="s">
        <v>28100</v>
      </c>
      <c r="G151" t="s">
        <v>25</v>
      </c>
      <c r="H151" t="s">
        <v>25</v>
      </c>
      <c r="I151">
        <v>434</v>
      </c>
      <c r="J151" t="b">
        <v>0</v>
      </c>
      <c r="K151" t="s">
        <v>27797</v>
      </c>
      <c r="L151">
        <v>1000</v>
      </c>
      <c r="M151">
        <v>750</v>
      </c>
      <c r="N151">
        <v>747</v>
      </c>
      <c r="O151" t="s">
        <v>25</v>
      </c>
      <c r="P151" t="s">
        <v>27797</v>
      </c>
      <c r="R151">
        <v>0</v>
      </c>
      <c r="S151" t="s">
        <v>25</v>
      </c>
      <c r="T151">
        <v>449</v>
      </c>
      <c r="U151" t="s">
        <v>25</v>
      </c>
      <c r="V151" t="s">
        <v>25</v>
      </c>
      <c r="W151" t="s">
        <v>25</v>
      </c>
      <c r="Y151" t="s">
        <v>25</v>
      </c>
      <c r="Z151" t="s">
        <v>25</v>
      </c>
      <c r="AA151" t="s">
        <v>25</v>
      </c>
      <c r="AB151" t="s">
        <v>25</v>
      </c>
      <c r="AC151" t="s">
        <v>25</v>
      </c>
      <c r="AD151" t="s">
        <v>25</v>
      </c>
      <c r="AE151" t="s">
        <v>25</v>
      </c>
      <c r="AF151" t="s">
        <v>25</v>
      </c>
      <c r="AG151" t="s">
        <v>25</v>
      </c>
      <c r="AH151" s="1">
        <v>35947</v>
      </c>
      <c r="AI151" s="1"/>
      <c r="AJ151" t="s">
        <v>27798</v>
      </c>
    </row>
    <row r="152" spans="1:36" x14ac:dyDescent="0.35">
      <c r="A152">
        <v>151</v>
      </c>
      <c r="B152" t="s">
        <v>28101</v>
      </c>
      <c r="D152" t="s">
        <v>25</v>
      </c>
      <c r="E152" t="s">
        <v>25</v>
      </c>
      <c r="F152" t="s">
        <v>28102</v>
      </c>
      <c r="G152" t="s">
        <v>25</v>
      </c>
      <c r="H152" t="s">
        <v>25</v>
      </c>
      <c r="I152">
        <v>434</v>
      </c>
      <c r="J152" t="b">
        <v>0</v>
      </c>
      <c r="K152" t="s">
        <v>27797</v>
      </c>
      <c r="L152">
        <v>1000</v>
      </c>
      <c r="M152">
        <v>750</v>
      </c>
      <c r="N152">
        <v>747</v>
      </c>
      <c r="O152" t="s">
        <v>25</v>
      </c>
      <c r="P152" t="s">
        <v>27797</v>
      </c>
      <c r="R152">
        <v>0</v>
      </c>
      <c r="S152" t="s">
        <v>25</v>
      </c>
      <c r="T152">
        <v>449</v>
      </c>
      <c r="U152" t="s">
        <v>25</v>
      </c>
      <c r="V152" t="s">
        <v>25</v>
      </c>
      <c r="W152" t="s">
        <v>25</v>
      </c>
      <c r="Y152" t="s">
        <v>25</v>
      </c>
      <c r="Z152" t="s">
        <v>25</v>
      </c>
      <c r="AA152" t="s">
        <v>25</v>
      </c>
      <c r="AB152" t="s">
        <v>25</v>
      </c>
      <c r="AC152" t="s">
        <v>25</v>
      </c>
      <c r="AD152" t="s">
        <v>25</v>
      </c>
      <c r="AE152" t="s">
        <v>25</v>
      </c>
      <c r="AF152" t="s">
        <v>25</v>
      </c>
      <c r="AG152" t="s">
        <v>25</v>
      </c>
      <c r="AH152" s="1">
        <v>35947</v>
      </c>
      <c r="AI152" s="1"/>
      <c r="AJ152" t="s">
        <v>27798</v>
      </c>
    </row>
    <row r="153" spans="1:36" x14ac:dyDescent="0.35">
      <c r="A153">
        <v>152</v>
      </c>
      <c r="B153" t="s">
        <v>28103</v>
      </c>
      <c r="D153" t="s">
        <v>25</v>
      </c>
      <c r="E153" t="s">
        <v>25</v>
      </c>
      <c r="F153" t="s">
        <v>28104</v>
      </c>
      <c r="G153" t="s">
        <v>25</v>
      </c>
      <c r="H153" t="s">
        <v>25</v>
      </c>
      <c r="I153">
        <v>434</v>
      </c>
      <c r="J153" t="b">
        <v>0</v>
      </c>
      <c r="K153" t="s">
        <v>27797</v>
      </c>
      <c r="L153">
        <v>1000</v>
      </c>
      <c r="M153">
        <v>750</v>
      </c>
      <c r="N153">
        <v>747</v>
      </c>
      <c r="O153" t="s">
        <v>25</v>
      </c>
      <c r="P153" t="s">
        <v>27797</v>
      </c>
      <c r="R153">
        <v>0</v>
      </c>
      <c r="S153" t="s">
        <v>25</v>
      </c>
      <c r="T153">
        <v>449</v>
      </c>
      <c r="U153" t="s">
        <v>25</v>
      </c>
      <c r="V153" t="s">
        <v>25</v>
      </c>
      <c r="W153" t="s">
        <v>25</v>
      </c>
      <c r="Y153" t="s">
        <v>25</v>
      </c>
      <c r="Z153" t="s">
        <v>25</v>
      </c>
      <c r="AA153" t="s">
        <v>25</v>
      </c>
      <c r="AB153" t="s">
        <v>25</v>
      </c>
      <c r="AC153" t="s">
        <v>25</v>
      </c>
      <c r="AD153" t="s">
        <v>25</v>
      </c>
      <c r="AE153" t="s">
        <v>25</v>
      </c>
      <c r="AF153" t="s">
        <v>25</v>
      </c>
      <c r="AG153" t="s">
        <v>25</v>
      </c>
      <c r="AH153" s="1">
        <v>35947</v>
      </c>
      <c r="AI153" s="1"/>
      <c r="AJ153" t="s">
        <v>27798</v>
      </c>
    </row>
    <row r="154" spans="1:36" x14ac:dyDescent="0.35">
      <c r="A154">
        <v>153</v>
      </c>
      <c r="B154" t="s">
        <v>28105</v>
      </c>
      <c r="D154" t="s">
        <v>25</v>
      </c>
      <c r="E154" t="s">
        <v>25</v>
      </c>
      <c r="F154" t="s">
        <v>28106</v>
      </c>
      <c r="G154" t="s">
        <v>25</v>
      </c>
      <c r="H154" t="s">
        <v>25</v>
      </c>
      <c r="I154">
        <v>434</v>
      </c>
      <c r="J154" t="b">
        <v>0</v>
      </c>
      <c r="K154" t="s">
        <v>27797</v>
      </c>
      <c r="L154">
        <v>1000</v>
      </c>
      <c r="M154">
        <v>750</v>
      </c>
      <c r="N154">
        <v>747</v>
      </c>
      <c r="O154" t="s">
        <v>25</v>
      </c>
      <c r="P154" t="s">
        <v>27797</v>
      </c>
      <c r="R154">
        <v>0</v>
      </c>
      <c r="S154" t="s">
        <v>25</v>
      </c>
      <c r="T154">
        <v>449</v>
      </c>
      <c r="U154" t="s">
        <v>25</v>
      </c>
      <c r="V154" t="s">
        <v>25</v>
      </c>
      <c r="W154" t="s">
        <v>25</v>
      </c>
      <c r="Y154" t="s">
        <v>25</v>
      </c>
      <c r="Z154" t="s">
        <v>25</v>
      </c>
      <c r="AA154" t="s">
        <v>25</v>
      </c>
      <c r="AB154" t="s">
        <v>25</v>
      </c>
      <c r="AC154" t="s">
        <v>25</v>
      </c>
      <c r="AD154" t="s">
        <v>25</v>
      </c>
      <c r="AE154" t="s">
        <v>25</v>
      </c>
      <c r="AF154" t="s">
        <v>25</v>
      </c>
      <c r="AG154" t="s">
        <v>25</v>
      </c>
      <c r="AH154" s="1">
        <v>35947</v>
      </c>
      <c r="AI154" s="1"/>
      <c r="AJ154" t="s">
        <v>27798</v>
      </c>
    </row>
    <row r="155" spans="1:36" x14ac:dyDescent="0.35">
      <c r="A155">
        <v>154</v>
      </c>
      <c r="B155" t="s">
        <v>28107</v>
      </c>
      <c r="D155" t="s">
        <v>25</v>
      </c>
      <c r="E155" t="s">
        <v>25</v>
      </c>
      <c r="F155" t="s">
        <v>28108</v>
      </c>
      <c r="G155" t="s">
        <v>25</v>
      </c>
      <c r="H155" t="s">
        <v>25</v>
      </c>
      <c r="I155">
        <v>434</v>
      </c>
      <c r="J155" t="b">
        <v>0</v>
      </c>
      <c r="K155" t="s">
        <v>27797</v>
      </c>
      <c r="L155">
        <v>1000</v>
      </c>
      <c r="M155">
        <v>750</v>
      </c>
      <c r="N155">
        <v>747</v>
      </c>
      <c r="O155" t="s">
        <v>25</v>
      </c>
      <c r="P155" t="s">
        <v>27797</v>
      </c>
      <c r="R155">
        <v>0</v>
      </c>
      <c r="S155" t="s">
        <v>25</v>
      </c>
      <c r="T155">
        <v>449</v>
      </c>
      <c r="U155" t="s">
        <v>25</v>
      </c>
      <c r="V155" t="s">
        <v>25</v>
      </c>
      <c r="W155" t="s">
        <v>25</v>
      </c>
      <c r="Y155" t="s">
        <v>25</v>
      </c>
      <c r="Z155" t="s">
        <v>25</v>
      </c>
      <c r="AA155" t="s">
        <v>25</v>
      </c>
      <c r="AB155" t="s">
        <v>25</v>
      </c>
      <c r="AC155" t="s">
        <v>25</v>
      </c>
      <c r="AD155" t="s">
        <v>25</v>
      </c>
      <c r="AE155" t="s">
        <v>25</v>
      </c>
      <c r="AF155" t="s">
        <v>25</v>
      </c>
      <c r="AG155" t="s">
        <v>25</v>
      </c>
      <c r="AH155" s="1">
        <v>35947</v>
      </c>
      <c r="AI155" s="1"/>
      <c r="AJ155" t="s">
        <v>27798</v>
      </c>
    </row>
    <row r="156" spans="1:36" x14ac:dyDescent="0.35">
      <c r="A156">
        <v>155</v>
      </c>
      <c r="B156" t="s">
        <v>28109</v>
      </c>
      <c r="D156" t="s">
        <v>25</v>
      </c>
      <c r="E156" t="s">
        <v>25</v>
      </c>
      <c r="F156" t="s">
        <v>28110</v>
      </c>
      <c r="G156" t="s">
        <v>25</v>
      </c>
      <c r="H156" t="s">
        <v>25</v>
      </c>
      <c r="I156">
        <v>434</v>
      </c>
      <c r="J156" t="b">
        <v>0</v>
      </c>
      <c r="K156" t="s">
        <v>27797</v>
      </c>
      <c r="L156">
        <v>1000</v>
      </c>
      <c r="M156">
        <v>750</v>
      </c>
      <c r="N156">
        <v>747</v>
      </c>
      <c r="O156" t="s">
        <v>25</v>
      </c>
      <c r="P156" t="s">
        <v>27797</v>
      </c>
      <c r="R156">
        <v>0</v>
      </c>
      <c r="S156" t="s">
        <v>25</v>
      </c>
      <c r="T156">
        <v>449</v>
      </c>
      <c r="U156" t="s">
        <v>25</v>
      </c>
      <c r="V156" t="s">
        <v>25</v>
      </c>
      <c r="W156" t="s">
        <v>25</v>
      </c>
      <c r="Y156" t="s">
        <v>25</v>
      </c>
      <c r="Z156" t="s">
        <v>25</v>
      </c>
      <c r="AA156" t="s">
        <v>25</v>
      </c>
      <c r="AB156" t="s">
        <v>25</v>
      </c>
      <c r="AC156" t="s">
        <v>25</v>
      </c>
      <c r="AD156" t="s">
        <v>25</v>
      </c>
      <c r="AE156" t="s">
        <v>25</v>
      </c>
      <c r="AF156" t="s">
        <v>25</v>
      </c>
      <c r="AG156" t="s">
        <v>25</v>
      </c>
      <c r="AH156" s="1">
        <v>35947</v>
      </c>
      <c r="AI156" s="1"/>
      <c r="AJ156" t="s">
        <v>27798</v>
      </c>
    </row>
    <row r="157" spans="1:36" x14ac:dyDescent="0.35">
      <c r="A157">
        <v>156</v>
      </c>
      <c r="B157" t="s">
        <v>28111</v>
      </c>
      <c r="D157" t="s">
        <v>25</v>
      </c>
      <c r="E157" t="s">
        <v>25</v>
      </c>
      <c r="F157" t="s">
        <v>28112</v>
      </c>
      <c r="G157" t="s">
        <v>25</v>
      </c>
      <c r="H157" t="s">
        <v>25</v>
      </c>
      <c r="I157">
        <v>434</v>
      </c>
      <c r="J157" t="b">
        <v>0</v>
      </c>
      <c r="K157" t="s">
        <v>27797</v>
      </c>
      <c r="L157">
        <v>1000</v>
      </c>
      <c r="M157">
        <v>750</v>
      </c>
      <c r="N157">
        <v>747</v>
      </c>
      <c r="O157" t="s">
        <v>25</v>
      </c>
      <c r="P157" t="s">
        <v>27797</v>
      </c>
      <c r="R157">
        <v>0</v>
      </c>
      <c r="S157" t="s">
        <v>25</v>
      </c>
      <c r="T157">
        <v>449</v>
      </c>
      <c r="U157" t="s">
        <v>25</v>
      </c>
      <c r="V157" t="s">
        <v>25</v>
      </c>
      <c r="W157" t="s">
        <v>25</v>
      </c>
      <c r="Y157" t="s">
        <v>25</v>
      </c>
      <c r="Z157" t="s">
        <v>25</v>
      </c>
      <c r="AA157" t="s">
        <v>25</v>
      </c>
      <c r="AB157" t="s">
        <v>25</v>
      </c>
      <c r="AC157" t="s">
        <v>25</v>
      </c>
      <c r="AD157" t="s">
        <v>25</v>
      </c>
      <c r="AE157" t="s">
        <v>25</v>
      </c>
      <c r="AF157" t="s">
        <v>25</v>
      </c>
      <c r="AG157" t="s">
        <v>25</v>
      </c>
      <c r="AH157" s="1">
        <v>35947</v>
      </c>
      <c r="AI157" s="1"/>
      <c r="AJ157" t="s">
        <v>27798</v>
      </c>
    </row>
    <row r="158" spans="1:36" x14ac:dyDescent="0.35">
      <c r="A158">
        <v>157</v>
      </c>
      <c r="B158" t="s">
        <v>28113</v>
      </c>
      <c r="D158" t="s">
        <v>25</v>
      </c>
      <c r="E158" t="s">
        <v>25</v>
      </c>
      <c r="F158" t="s">
        <v>28114</v>
      </c>
      <c r="G158" t="s">
        <v>25</v>
      </c>
      <c r="H158" t="s">
        <v>25</v>
      </c>
      <c r="I158">
        <v>434</v>
      </c>
      <c r="J158" t="b">
        <v>0</v>
      </c>
      <c r="K158" t="s">
        <v>27797</v>
      </c>
      <c r="L158">
        <v>1000</v>
      </c>
      <c r="M158">
        <v>750</v>
      </c>
      <c r="N158">
        <v>747</v>
      </c>
      <c r="O158" t="s">
        <v>25</v>
      </c>
      <c r="P158" t="s">
        <v>27797</v>
      </c>
      <c r="R158">
        <v>0</v>
      </c>
      <c r="S158" t="s">
        <v>25</v>
      </c>
      <c r="T158">
        <v>449</v>
      </c>
      <c r="U158" t="s">
        <v>25</v>
      </c>
      <c r="V158" t="s">
        <v>25</v>
      </c>
      <c r="W158" t="s">
        <v>25</v>
      </c>
      <c r="Y158" t="s">
        <v>25</v>
      </c>
      <c r="Z158" t="s">
        <v>25</v>
      </c>
      <c r="AA158" t="s">
        <v>25</v>
      </c>
      <c r="AB158" t="s">
        <v>25</v>
      </c>
      <c r="AC158" t="s">
        <v>25</v>
      </c>
      <c r="AD158" t="s">
        <v>25</v>
      </c>
      <c r="AE158" t="s">
        <v>25</v>
      </c>
      <c r="AF158" t="s">
        <v>25</v>
      </c>
      <c r="AG158" t="s">
        <v>25</v>
      </c>
      <c r="AH158" s="1">
        <v>35947</v>
      </c>
      <c r="AI158" s="1"/>
      <c r="AJ158" t="s">
        <v>27798</v>
      </c>
    </row>
    <row r="159" spans="1:36" x14ac:dyDescent="0.35">
      <c r="A159">
        <v>158</v>
      </c>
      <c r="B159" t="s">
        <v>28115</v>
      </c>
      <c r="D159" t="s">
        <v>25</v>
      </c>
      <c r="E159" t="s">
        <v>25</v>
      </c>
      <c r="F159" t="s">
        <v>28116</v>
      </c>
      <c r="G159" t="s">
        <v>25</v>
      </c>
      <c r="H159" t="s">
        <v>25</v>
      </c>
      <c r="I159">
        <v>434</v>
      </c>
      <c r="J159" t="b">
        <v>0</v>
      </c>
      <c r="K159" t="s">
        <v>27797</v>
      </c>
      <c r="L159">
        <v>1000</v>
      </c>
      <c r="M159">
        <v>750</v>
      </c>
      <c r="N159">
        <v>747</v>
      </c>
      <c r="O159" t="s">
        <v>25</v>
      </c>
      <c r="P159" t="s">
        <v>27797</v>
      </c>
      <c r="R159">
        <v>0</v>
      </c>
      <c r="S159" t="s">
        <v>25</v>
      </c>
      <c r="T159">
        <v>449</v>
      </c>
      <c r="U159" t="s">
        <v>25</v>
      </c>
      <c r="V159" t="s">
        <v>25</v>
      </c>
      <c r="W159" t="s">
        <v>25</v>
      </c>
      <c r="Y159" t="s">
        <v>25</v>
      </c>
      <c r="Z159" t="s">
        <v>25</v>
      </c>
      <c r="AA159" t="s">
        <v>25</v>
      </c>
      <c r="AB159" t="s">
        <v>25</v>
      </c>
      <c r="AC159" t="s">
        <v>25</v>
      </c>
      <c r="AD159" t="s">
        <v>25</v>
      </c>
      <c r="AE159" t="s">
        <v>25</v>
      </c>
      <c r="AF159" t="s">
        <v>25</v>
      </c>
      <c r="AG159" t="s">
        <v>25</v>
      </c>
      <c r="AH159" s="1">
        <v>35947</v>
      </c>
      <c r="AI159" s="1"/>
      <c r="AJ159" t="s">
        <v>27798</v>
      </c>
    </row>
    <row r="160" spans="1:36" x14ac:dyDescent="0.35">
      <c r="A160">
        <v>159</v>
      </c>
      <c r="B160" t="s">
        <v>28117</v>
      </c>
      <c r="D160" t="s">
        <v>25</v>
      </c>
      <c r="E160" t="s">
        <v>25</v>
      </c>
      <c r="F160" t="s">
        <v>28118</v>
      </c>
      <c r="G160" t="s">
        <v>25</v>
      </c>
      <c r="H160" t="s">
        <v>25</v>
      </c>
      <c r="I160">
        <v>434</v>
      </c>
      <c r="J160" t="b">
        <v>0</v>
      </c>
      <c r="K160" t="s">
        <v>27797</v>
      </c>
      <c r="L160">
        <v>1000</v>
      </c>
      <c r="M160">
        <v>750</v>
      </c>
      <c r="N160">
        <v>747</v>
      </c>
      <c r="O160" t="s">
        <v>25</v>
      </c>
      <c r="P160" t="s">
        <v>27797</v>
      </c>
      <c r="R160">
        <v>0</v>
      </c>
      <c r="S160" t="s">
        <v>25</v>
      </c>
      <c r="T160">
        <v>449</v>
      </c>
      <c r="U160" t="s">
        <v>25</v>
      </c>
      <c r="V160" t="s">
        <v>25</v>
      </c>
      <c r="W160" t="s">
        <v>25</v>
      </c>
      <c r="Y160" t="s">
        <v>25</v>
      </c>
      <c r="Z160" t="s">
        <v>25</v>
      </c>
      <c r="AA160" t="s">
        <v>25</v>
      </c>
      <c r="AB160" t="s">
        <v>25</v>
      </c>
      <c r="AC160" t="s">
        <v>25</v>
      </c>
      <c r="AD160" t="s">
        <v>25</v>
      </c>
      <c r="AE160" t="s">
        <v>25</v>
      </c>
      <c r="AF160" t="s">
        <v>25</v>
      </c>
      <c r="AG160" t="s">
        <v>25</v>
      </c>
      <c r="AH160" s="1">
        <v>35947</v>
      </c>
      <c r="AI160" s="1"/>
      <c r="AJ160" t="s">
        <v>27798</v>
      </c>
    </row>
    <row r="161" spans="1:36" x14ac:dyDescent="0.35">
      <c r="A161">
        <v>160</v>
      </c>
      <c r="B161" t="s">
        <v>28119</v>
      </c>
      <c r="D161" t="s">
        <v>25</v>
      </c>
      <c r="E161" t="s">
        <v>25</v>
      </c>
      <c r="F161" t="s">
        <v>28120</v>
      </c>
      <c r="G161" t="s">
        <v>25</v>
      </c>
      <c r="H161" t="s">
        <v>25</v>
      </c>
      <c r="I161">
        <v>434</v>
      </c>
      <c r="J161" t="b">
        <v>0</v>
      </c>
      <c r="K161" t="s">
        <v>27797</v>
      </c>
      <c r="L161">
        <v>1000</v>
      </c>
      <c r="M161">
        <v>750</v>
      </c>
      <c r="N161">
        <v>747</v>
      </c>
      <c r="O161" t="s">
        <v>25</v>
      </c>
      <c r="P161" t="s">
        <v>27797</v>
      </c>
      <c r="R161">
        <v>0</v>
      </c>
      <c r="S161" t="s">
        <v>25</v>
      </c>
      <c r="T161">
        <v>449</v>
      </c>
      <c r="U161" t="s">
        <v>25</v>
      </c>
      <c r="V161" t="s">
        <v>25</v>
      </c>
      <c r="W161" t="s">
        <v>25</v>
      </c>
      <c r="Y161" t="s">
        <v>25</v>
      </c>
      <c r="Z161" t="s">
        <v>25</v>
      </c>
      <c r="AA161" t="s">
        <v>25</v>
      </c>
      <c r="AB161" t="s">
        <v>25</v>
      </c>
      <c r="AC161" t="s">
        <v>25</v>
      </c>
      <c r="AD161" t="s">
        <v>25</v>
      </c>
      <c r="AE161" t="s">
        <v>25</v>
      </c>
      <c r="AF161" t="s">
        <v>25</v>
      </c>
      <c r="AG161" t="s">
        <v>25</v>
      </c>
      <c r="AH161" s="1">
        <v>35947</v>
      </c>
      <c r="AI161" s="1"/>
      <c r="AJ161" t="s">
        <v>27798</v>
      </c>
    </row>
    <row r="162" spans="1:36" x14ac:dyDescent="0.35">
      <c r="A162">
        <v>161</v>
      </c>
      <c r="B162" t="s">
        <v>28121</v>
      </c>
      <c r="D162" t="s">
        <v>25</v>
      </c>
      <c r="E162" t="s">
        <v>25</v>
      </c>
      <c r="F162" t="s">
        <v>28122</v>
      </c>
      <c r="G162" t="s">
        <v>25</v>
      </c>
      <c r="H162" t="s">
        <v>25</v>
      </c>
      <c r="I162">
        <v>434</v>
      </c>
      <c r="J162" t="b">
        <v>0</v>
      </c>
      <c r="K162" t="s">
        <v>27797</v>
      </c>
      <c r="L162">
        <v>1000</v>
      </c>
      <c r="M162">
        <v>750</v>
      </c>
      <c r="N162">
        <v>747</v>
      </c>
      <c r="O162" t="s">
        <v>25</v>
      </c>
      <c r="P162" t="s">
        <v>27797</v>
      </c>
      <c r="R162">
        <v>0</v>
      </c>
      <c r="S162" t="s">
        <v>25</v>
      </c>
      <c r="T162">
        <v>449</v>
      </c>
      <c r="U162" t="s">
        <v>25</v>
      </c>
      <c r="V162" t="s">
        <v>25</v>
      </c>
      <c r="W162" t="s">
        <v>25</v>
      </c>
      <c r="Y162" t="s">
        <v>25</v>
      </c>
      <c r="Z162" t="s">
        <v>25</v>
      </c>
      <c r="AA162" t="s">
        <v>25</v>
      </c>
      <c r="AB162" t="s">
        <v>25</v>
      </c>
      <c r="AC162" t="s">
        <v>25</v>
      </c>
      <c r="AD162" t="s">
        <v>25</v>
      </c>
      <c r="AE162" t="s">
        <v>25</v>
      </c>
      <c r="AF162" t="s">
        <v>25</v>
      </c>
      <c r="AG162" t="s">
        <v>25</v>
      </c>
      <c r="AH162" s="1">
        <v>35947</v>
      </c>
      <c r="AI162" s="1"/>
      <c r="AJ162" t="s">
        <v>27798</v>
      </c>
    </row>
    <row r="163" spans="1:36" x14ac:dyDescent="0.35">
      <c r="A163">
        <v>162</v>
      </c>
      <c r="B163" t="s">
        <v>28123</v>
      </c>
      <c r="D163" t="s">
        <v>25</v>
      </c>
      <c r="E163" t="s">
        <v>25</v>
      </c>
      <c r="F163" t="s">
        <v>28124</v>
      </c>
      <c r="G163" t="s">
        <v>25</v>
      </c>
      <c r="H163" t="s">
        <v>25</v>
      </c>
      <c r="I163">
        <v>434</v>
      </c>
      <c r="J163" t="b">
        <v>0</v>
      </c>
      <c r="K163" t="s">
        <v>27797</v>
      </c>
      <c r="L163">
        <v>1000</v>
      </c>
      <c r="M163">
        <v>750</v>
      </c>
      <c r="N163">
        <v>747</v>
      </c>
      <c r="O163" t="s">
        <v>25</v>
      </c>
      <c r="P163" t="s">
        <v>27797</v>
      </c>
      <c r="R163">
        <v>0</v>
      </c>
      <c r="S163" t="s">
        <v>25</v>
      </c>
      <c r="T163">
        <v>449</v>
      </c>
      <c r="U163" t="s">
        <v>25</v>
      </c>
      <c r="V163" t="s">
        <v>25</v>
      </c>
      <c r="W163" t="s">
        <v>25</v>
      </c>
      <c r="Y163" t="s">
        <v>25</v>
      </c>
      <c r="Z163" t="s">
        <v>25</v>
      </c>
      <c r="AA163" t="s">
        <v>25</v>
      </c>
      <c r="AB163" t="s">
        <v>25</v>
      </c>
      <c r="AC163" t="s">
        <v>25</v>
      </c>
      <c r="AD163" t="s">
        <v>25</v>
      </c>
      <c r="AE163" t="s">
        <v>25</v>
      </c>
      <c r="AF163" t="s">
        <v>25</v>
      </c>
      <c r="AG163" t="s">
        <v>25</v>
      </c>
      <c r="AH163" s="1">
        <v>35947</v>
      </c>
      <c r="AI163" s="1"/>
      <c r="AJ163" t="s">
        <v>27798</v>
      </c>
    </row>
    <row r="164" spans="1:36" x14ac:dyDescent="0.35">
      <c r="A164">
        <v>163</v>
      </c>
      <c r="B164" t="s">
        <v>28125</v>
      </c>
      <c r="D164" t="s">
        <v>25</v>
      </c>
      <c r="E164" t="s">
        <v>25</v>
      </c>
      <c r="F164" t="s">
        <v>28126</v>
      </c>
      <c r="G164" t="s">
        <v>25</v>
      </c>
      <c r="H164" t="s">
        <v>25</v>
      </c>
      <c r="I164">
        <v>434</v>
      </c>
      <c r="J164" t="b">
        <v>0</v>
      </c>
      <c r="K164" t="s">
        <v>27797</v>
      </c>
      <c r="L164">
        <v>1000</v>
      </c>
      <c r="M164">
        <v>750</v>
      </c>
      <c r="N164">
        <v>747</v>
      </c>
      <c r="O164" t="s">
        <v>25</v>
      </c>
      <c r="P164" t="s">
        <v>27797</v>
      </c>
      <c r="R164">
        <v>0</v>
      </c>
      <c r="S164" t="s">
        <v>25</v>
      </c>
      <c r="T164">
        <v>449</v>
      </c>
      <c r="U164" t="s">
        <v>25</v>
      </c>
      <c r="V164" t="s">
        <v>25</v>
      </c>
      <c r="W164" t="s">
        <v>25</v>
      </c>
      <c r="Y164" t="s">
        <v>25</v>
      </c>
      <c r="Z164" t="s">
        <v>25</v>
      </c>
      <c r="AA164" t="s">
        <v>25</v>
      </c>
      <c r="AB164" t="s">
        <v>25</v>
      </c>
      <c r="AC164" t="s">
        <v>25</v>
      </c>
      <c r="AD164" t="s">
        <v>25</v>
      </c>
      <c r="AE164" t="s">
        <v>25</v>
      </c>
      <c r="AF164" t="s">
        <v>25</v>
      </c>
      <c r="AG164" t="s">
        <v>25</v>
      </c>
      <c r="AH164" s="1">
        <v>35947</v>
      </c>
      <c r="AI164" s="1"/>
      <c r="AJ164" t="s">
        <v>27798</v>
      </c>
    </row>
    <row r="165" spans="1:36" x14ac:dyDescent="0.35">
      <c r="A165">
        <v>164</v>
      </c>
      <c r="B165" t="s">
        <v>28127</v>
      </c>
      <c r="D165" t="s">
        <v>25</v>
      </c>
      <c r="E165" t="s">
        <v>25</v>
      </c>
      <c r="F165" t="s">
        <v>28128</v>
      </c>
      <c r="G165" t="s">
        <v>25</v>
      </c>
      <c r="H165" t="s">
        <v>25</v>
      </c>
      <c r="I165">
        <v>434</v>
      </c>
      <c r="J165" t="b">
        <v>0</v>
      </c>
      <c r="K165" t="s">
        <v>27797</v>
      </c>
      <c r="L165">
        <v>1000</v>
      </c>
      <c r="M165">
        <v>750</v>
      </c>
      <c r="N165">
        <v>747</v>
      </c>
      <c r="O165" t="s">
        <v>25</v>
      </c>
      <c r="P165" t="s">
        <v>27797</v>
      </c>
      <c r="R165">
        <v>0</v>
      </c>
      <c r="S165" t="s">
        <v>25</v>
      </c>
      <c r="T165">
        <v>449</v>
      </c>
      <c r="U165" t="s">
        <v>25</v>
      </c>
      <c r="V165" t="s">
        <v>25</v>
      </c>
      <c r="W165" t="s">
        <v>25</v>
      </c>
      <c r="Y165" t="s">
        <v>25</v>
      </c>
      <c r="Z165" t="s">
        <v>25</v>
      </c>
      <c r="AA165" t="s">
        <v>25</v>
      </c>
      <c r="AB165" t="s">
        <v>25</v>
      </c>
      <c r="AC165" t="s">
        <v>25</v>
      </c>
      <c r="AD165" t="s">
        <v>25</v>
      </c>
      <c r="AE165" t="s">
        <v>25</v>
      </c>
      <c r="AF165" t="s">
        <v>25</v>
      </c>
      <c r="AG165" t="s">
        <v>25</v>
      </c>
      <c r="AH165" s="1">
        <v>35947</v>
      </c>
      <c r="AI165" s="1"/>
      <c r="AJ165" t="s">
        <v>27798</v>
      </c>
    </row>
    <row r="166" spans="1:36" x14ac:dyDescent="0.35">
      <c r="A166">
        <v>165</v>
      </c>
      <c r="B166" t="s">
        <v>28129</v>
      </c>
      <c r="D166" t="s">
        <v>25</v>
      </c>
      <c r="E166" t="s">
        <v>25</v>
      </c>
      <c r="F166" t="s">
        <v>28130</v>
      </c>
      <c r="G166" t="s">
        <v>25</v>
      </c>
      <c r="H166" t="s">
        <v>25</v>
      </c>
      <c r="I166">
        <v>434</v>
      </c>
      <c r="J166" t="b">
        <v>0</v>
      </c>
      <c r="K166" t="s">
        <v>27797</v>
      </c>
      <c r="L166">
        <v>1000</v>
      </c>
      <c r="M166">
        <v>750</v>
      </c>
      <c r="N166">
        <v>747</v>
      </c>
      <c r="O166" t="s">
        <v>25</v>
      </c>
      <c r="P166" t="s">
        <v>27797</v>
      </c>
      <c r="R166">
        <v>0</v>
      </c>
      <c r="S166" t="s">
        <v>25</v>
      </c>
      <c r="T166">
        <v>449</v>
      </c>
      <c r="U166" t="s">
        <v>25</v>
      </c>
      <c r="V166" t="s">
        <v>25</v>
      </c>
      <c r="W166" t="s">
        <v>25</v>
      </c>
      <c r="Y166" t="s">
        <v>25</v>
      </c>
      <c r="Z166" t="s">
        <v>25</v>
      </c>
      <c r="AA166" t="s">
        <v>25</v>
      </c>
      <c r="AB166" t="s">
        <v>25</v>
      </c>
      <c r="AC166" t="s">
        <v>25</v>
      </c>
      <c r="AD166" t="s">
        <v>25</v>
      </c>
      <c r="AE166" t="s">
        <v>25</v>
      </c>
      <c r="AF166" t="s">
        <v>25</v>
      </c>
      <c r="AG166" t="s">
        <v>25</v>
      </c>
      <c r="AH166" s="1">
        <v>35947</v>
      </c>
      <c r="AI166" s="1"/>
      <c r="AJ166" t="s">
        <v>27798</v>
      </c>
    </row>
    <row r="167" spans="1:36" x14ac:dyDescent="0.35">
      <c r="A167">
        <v>166</v>
      </c>
      <c r="B167" t="s">
        <v>28131</v>
      </c>
      <c r="D167" t="s">
        <v>25</v>
      </c>
      <c r="E167" t="s">
        <v>25</v>
      </c>
      <c r="F167" t="s">
        <v>28132</v>
      </c>
      <c r="G167" t="s">
        <v>25</v>
      </c>
      <c r="H167" t="s">
        <v>25</v>
      </c>
      <c r="I167">
        <v>434</v>
      </c>
      <c r="J167" t="b">
        <v>0</v>
      </c>
      <c r="K167" t="s">
        <v>27797</v>
      </c>
      <c r="L167">
        <v>1000</v>
      </c>
      <c r="M167">
        <v>750</v>
      </c>
      <c r="N167">
        <v>747</v>
      </c>
      <c r="O167" t="s">
        <v>25</v>
      </c>
      <c r="P167" t="s">
        <v>27797</v>
      </c>
      <c r="R167">
        <v>0</v>
      </c>
      <c r="S167" t="s">
        <v>25</v>
      </c>
      <c r="T167">
        <v>449</v>
      </c>
      <c r="U167" t="s">
        <v>25</v>
      </c>
      <c r="V167" t="s">
        <v>25</v>
      </c>
      <c r="W167" t="s">
        <v>25</v>
      </c>
      <c r="Y167" t="s">
        <v>25</v>
      </c>
      <c r="Z167" t="s">
        <v>25</v>
      </c>
      <c r="AA167" t="s">
        <v>25</v>
      </c>
      <c r="AB167" t="s">
        <v>25</v>
      </c>
      <c r="AC167" t="s">
        <v>25</v>
      </c>
      <c r="AD167" t="s">
        <v>25</v>
      </c>
      <c r="AE167" t="s">
        <v>25</v>
      </c>
      <c r="AF167" t="s">
        <v>25</v>
      </c>
      <c r="AG167" t="s">
        <v>25</v>
      </c>
      <c r="AH167" s="1">
        <v>35947</v>
      </c>
      <c r="AI167" s="1"/>
      <c r="AJ167" t="s">
        <v>27798</v>
      </c>
    </row>
    <row r="168" spans="1:36" x14ac:dyDescent="0.35">
      <c r="A168">
        <v>167</v>
      </c>
      <c r="B168" t="s">
        <v>28133</v>
      </c>
      <c r="D168" t="s">
        <v>25</v>
      </c>
      <c r="E168" t="s">
        <v>25</v>
      </c>
      <c r="F168" t="s">
        <v>28134</v>
      </c>
      <c r="G168" t="s">
        <v>25</v>
      </c>
      <c r="H168" t="s">
        <v>25</v>
      </c>
      <c r="I168">
        <v>434</v>
      </c>
      <c r="J168" t="b">
        <v>0</v>
      </c>
      <c r="K168" t="s">
        <v>27797</v>
      </c>
      <c r="L168">
        <v>1000</v>
      </c>
      <c r="M168">
        <v>750</v>
      </c>
      <c r="N168">
        <v>747</v>
      </c>
      <c r="O168" t="s">
        <v>25</v>
      </c>
      <c r="P168" t="s">
        <v>27797</v>
      </c>
      <c r="R168">
        <v>0</v>
      </c>
      <c r="S168" t="s">
        <v>25</v>
      </c>
      <c r="T168">
        <v>449</v>
      </c>
      <c r="U168" t="s">
        <v>25</v>
      </c>
      <c r="V168" t="s">
        <v>25</v>
      </c>
      <c r="W168" t="s">
        <v>25</v>
      </c>
      <c r="Y168" t="s">
        <v>25</v>
      </c>
      <c r="Z168" t="s">
        <v>25</v>
      </c>
      <c r="AA168" t="s">
        <v>25</v>
      </c>
      <c r="AB168" t="s">
        <v>25</v>
      </c>
      <c r="AC168" t="s">
        <v>25</v>
      </c>
      <c r="AD168" t="s">
        <v>25</v>
      </c>
      <c r="AE168" t="s">
        <v>25</v>
      </c>
      <c r="AF168" t="s">
        <v>25</v>
      </c>
      <c r="AG168" t="s">
        <v>25</v>
      </c>
      <c r="AH168" s="1">
        <v>35947</v>
      </c>
      <c r="AI168" s="1"/>
      <c r="AJ168" t="s">
        <v>27798</v>
      </c>
    </row>
    <row r="169" spans="1:36" x14ac:dyDescent="0.35">
      <c r="A169">
        <v>168</v>
      </c>
      <c r="B169" t="s">
        <v>28135</v>
      </c>
      <c r="D169" t="s">
        <v>25</v>
      </c>
      <c r="E169" t="s">
        <v>25</v>
      </c>
      <c r="F169" t="s">
        <v>28136</v>
      </c>
      <c r="G169" t="s">
        <v>25</v>
      </c>
      <c r="H169" t="s">
        <v>25</v>
      </c>
      <c r="I169">
        <v>434</v>
      </c>
      <c r="J169" t="b">
        <v>0</v>
      </c>
      <c r="K169" t="s">
        <v>27797</v>
      </c>
      <c r="L169">
        <v>1000</v>
      </c>
      <c r="M169">
        <v>750</v>
      </c>
      <c r="N169">
        <v>747</v>
      </c>
      <c r="O169" t="s">
        <v>25</v>
      </c>
      <c r="P169" t="s">
        <v>27797</v>
      </c>
      <c r="R169">
        <v>0</v>
      </c>
      <c r="S169" t="s">
        <v>25</v>
      </c>
      <c r="T169">
        <v>449</v>
      </c>
      <c r="U169" t="s">
        <v>25</v>
      </c>
      <c r="V169" t="s">
        <v>25</v>
      </c>
      <c r="W169" t="s">
        <v>25</v>
      </c>
      <c r="Y169" t="s">
        <v>25</v>
      </c>
      <c r="Z169" t="s">
        <v>25</v>
      </c>
      <c r="AA169" t="s">
        <v>25</v>
      </c>
      <c r="AB169" t="s">
        <v>25</v>
      </c>
      <c r="AC169" t="s">
        <v>25</v>
      </c>
      <c r="AD169" t="s">
        <v>25</v>
      </c>
      <c r="AE169" t="s">
        <v>25</v>
      </c>
      <c r="AF169" t="s">
        <v>25</v>
      </c>
      <c r="AG169" t="s">
        <v>25</v>
      </c>
      <c r="AH169" s="1">
        <v>35947</v>
      </c>
      <c r="AI169" s="1"/>
      <c r="AJ169" t="s">
        <v>27798</v>
      </c>
    </row>
    <row r="170" spans="1:36" x14ac:dyDescent="0.35">
      <c r="A170">
        <v>169</v>
      </c>
      <c r="B170" t="s">
        <v>28137</v>
      </c>
      <c r="D170" t="s">
        <v>25</v>
      </c>
      <c r="E170" t="s">
        <v>25</v>
      </c>
      <c r="F170" t="s">
        <v>28138</v>
      </c>
      <c r="G170" t="s">
        <v>25</v>
      </c>
      <c r="H170" t="s">
        <v>25</v>
      </c>
      <c r="I170">
        <v>434</v>
      </c>
      <c r="J170" t="b">
        <v>0</v>
      </c>
      <c r="K170" t="s">
        <v>27797</v>
      </c>
      <c r="L170">
        <v>1000</v>
      </c>
      <c r="M170">
        <v>750</v>
      </c>
      <c r="N170">
        <v>747</v>
      </c>
      <c r="O170" t="s">
        <v>25</v>
      </c>
      <c r="P170" t="s">
        <v>27797</v>
      </c>
      <c r="R170">
        <v>0</v>
      </c>
      <c r="S170" t="s">
        <v>25</v>
      </c>
      <c r="T170">
        <v>449</v>
      </c>
      <c r="U170" t="s">
        <v>27810</v>
      </c>
      <c r="V170" t="s">
        <v>25</v>
      </c>
      <c r="W170" t="s">
        <v>25</v>
      </c>
      <c r="Y170" t="s">
        <v>25</v>
      </c>
      <c r="Z170" t="s">
        <v>25</v>
      </c>
      <c r="AA170" t="s">
        <v>25</v>
      </c>
      <c r="AB170" t="s">
        <v>25</v>
      </c>
      <c r="AC170" t="s">
        <v>25</v>
      </c>
      <c r="AD170" t="s">
        <v>25</v>
      </c>
      <c r="AE170" t="s">
        <v>25</v>
      </c>
      <c r="AF170" t="s">
        <v>25</v>
      </c>
      <c r="AG170" t="s">
        <v>25</v>
      </c>
      <c r="AH170" s="1">
        <v>35947</v>
      </c>
      <c r="AI170" s="1"/>
      <c r="AJ170" t="s">
        <v>27798</v>
      </c>
    </row>
    <row r="171" spans="1:36" x14ac:dyDescent="0.35">
      <c r="A171">
        <v>170</v>
      </c>
      <c r="B171" t="s">
        <v>28139</v>
      </c>
      <c r="D171" t="s">
        <v>25</v>
      </c>
      <c r="E171" t="s">
        <v>25</v>
      </c>
      <c r="F171" t="s">
        <v>28140</v>
      </c>
      <c r="G171" t="s">
        <v>25</v>
      </c>
      <c r="H171" t="s">
        <v>25</v>
      </c>
      <c r="I171">
        <v>434</v>
      </c>
      <c r="J171" t="b">
        <v>0</v>
      </c>
      <c r="K171" t="s">
        <v>27797</v>
      </c>
      <c r="L171">
        <v>1000</v>
      </c>
      <c r="M171">
        <v>750</v>
      </c>
      <c r="N171">
        <v>747</v>
      </c>
      <c r="O171" t="s">
        <v>25</v>
      </c>
      <c r="P171" t="s">
        <v>27797</v>
      </c>
      <c r="R171">
        <v>0</v>
      </c>
      <c r="S171" t="s">
        <v>25</v>
      </c>
      <c r="T171">
        <v>449</v>
      </c>
      <c r="U171" t="s">
        <v>25</v>
      </c>
      <c r="V171" t="s">
        <v>25</v>
      </c>
      <c r="W171" t="s">
        <v>25</v>
      </c>
      <c r="Y171" t="s">
        <v>25</v>
      </c>
      <c r="Z171" t="s">
        <v>25</v>
      </c>
      <c r="AA171" t="s">
        <v>25</v>
      </c>
      <c r="AB171" t="s">
        <v>25</v>
      </c>
      <c r="AC171" t="s">
        <v>25</v>
      </c>
      <c r="AD171" t="s">
        <v>25</v>
      </c>
      <c r="AE171" t="s">
        <v>25</v>
      </c>
      <c r="AF171" t="s">
        <v>25</v>
      </c>
      <c r="AG171" t="s">
        <v>25</v>
      </c>
      <c r="AH171" s="1">
        <v>35947</v>
      </c>
      <c r="AI171" s="1"/>
      <c r="AJ171" t="s">
        <v>27798</v>
      </c>
    </row>
    <row r="172" spans="1:36" x14ac:dyDescent="0.35">
      <c r="A172">
        <v>171</v>
      </c>
      <c r="B172" t="s">
        <v>28141</v>
      </c>
      <c r="D172" t="s">
        <v>25</v>
      </c>
      <c r="E172" t="s">
        <v>25</v>
      </c>
      <c r="F172" t="s">
        <v>28142</v>
      </c>
      <c r="G172" t="s">
        <v>25</v>
      </c>
      <c r="H172" t="s">
        <v>25</v>
      </c>
      <c r="I172">
        <v>434</v>
      </c>
      <c r="J172" t="b">
        <v>0</v>
      </c>
      <c r="K172" t="s">
        <v>27797</v>
      </c>
      <c r="L172">
        <v>60</v>
      </c>
      <c r="M172">
        <v>45</v>
      </c>
      <c r="N172">
        <v>747</v>
      </c>
      <c r="O172" t="s">
        <v>25</v>
      </c>
      <c r="P172" t="s">
        <v>27797</v>
      </c>
      <c r="R172">
        <v>0</v>
      </c>
      <c r="S172" t="s">
        <v>25</v>
      </c>
      <c r="T172">
        <v>449</v>
      </c>
      <c r="U172" t="s">
        <v>25</v>
      </c>
      <c r="V172" t="s">
        <v>25</v>
      </c>
      <c r="W172" t="s">
        <v>25</v>
      </c>
      <c r="Y172" t="s">
        <v>25</v>
      </c>
      <c r="Z172" t="s">
        <v>25</v>
      </c>
      <c r="AA172" t="s">
        <v>25</v>
      </c>
      <c r="AB172" t="s">
        <v>25</v>
      </c>
      <c r="AC172" t="s">
        <v>25</v>
      </c>
      <c r="AD172" t="s">
        <v>25</v>
      </c>
      <c r="AE172" t="s">
        <v>25</v>
      </c>
      <c r="AF172" t="s">
        <v>25</v>
      </c>
      <c r="AG172" t="s">
        <v>25</v>
      </c>
      <c r="AH172" s="1">
        <v>35947</v>
      </c>
      <c r="AI172" s="1"/>
      <c r="AJ172" t="s">
        <v>27798</v>
      </c>
    </row>
    <row r="173" spans="1:36" x14ac:dyDescent="0.35">
      <c r="A173">
        <v>172</v>
      </c>
      <c r="B173" t="s">
        <v>28143</v>
      </c>
      <c r="D173" t="s">
        <v>25</v>
      </c>
      <c r="E173" t="s">
        <v>25</v>
      </c>
      <c r="F173" t="s">
        <v>28144</v>
      </c>
      <c r="G173" t="s">
        <v>25</v>
      </c>
      <c r="H173" t="s">
        <v>25</v>
      </c>
      <c r="I173">
        <v>434</v>
      </c>
      <c r="J173" t="b">
        <v>0</v>
      </c>
      <c r="K173" t="s">
        <v>27797</v>
      </c>
      <c r="L173">
        <v>60</v>
      </c>
      <c r="M173">
        <v>45</v>
      </c>
      <c r="N173">
        <v>747</v>
      </c>
      <c r="O173" t="s">
        <v>25</v>
      </c>
      <c r="P173" t="s">
        <v>27797</v>
      </c>
      <c r="R173">
        <v>0</v>
      </c>
      <c r="S173" t="s">
        <v>25</v>
      </c>
      <c r="T173">
        <v>449</v>
      </c>
      <c r="U173" t="s">
        <v>25</v>
      </c>
      <c r="V173" t="s">
        <v>25</v>
      </c>
      <c r="W173" t="s">
        <v>25</v>
      </c>
      <c r="Y173" t="s">
        <v>25</v>
      </c>
      <c r="Z173" t="s">
        <v>25</v>
      </c>
      <c r="AA173" t="s">
        <v>25</v>
      </c>
      <c r="AB173" t="s">
        <v>25</v>
      </c>
      <c r="AC173" t="s">
        <v>25</v>
      </c>
      <c r="AD173" t="s">
        <v>25</v>
      </c>
      <c r="AE173" t="s">
        <v>25</v>
      </c>
      <c r="AF173" t="s">
        <v>25</v>
      </c>
      <c r="AG173" t="s">
        <v>25</v>
      </c>
      <c r="AH173" s="1">
        <v>35947</v>
      </c>
      <c r="AI173" s="1"/>
      <c r="AJ173" t="s">
        <v>27798</v>
      </c>
    </row>
    <row r="174" spans="1:36" x14ac:dyDescent="0.35">
      <c r="A174">
        <v>173</v>
      </c>
      <c r="B174" t="s">
        <v>28145</v>
      </c>
      <c r="D174" t="s">
        <v>25</v>
      </c>
      <c r="E174" t="s">
        <v>25</v>
      </c>
      <c r="F174" t="s">
        <v>28146</v>
      </c>
      <c r="G174" t="s">
        <v>25</v>
      </c>
      <c r="H174" t="s">
        <v>25</v>
      </c>
      <c r="I174">
        <v>434</v>
      </c>
      <c r="J174" t="b">
        <v>0</v>
      </c>
      <c r="K174" t="s">
        <v>27797</v>
      </c>
      <c r="L174">
        <v>60</v>
      </c>
      <c r="M174">
        <v>45</v>
      </c>
      <c r="N174">
        <v>747</v>
      </c>
      <c r="O174" t="s">
        <v>25</v>
      </c>
      <c r="P174" t="s">
        <v>27797</v>
      </c>
      <c r="R174">
        <v>0</v>
      </c>
      <c r="S174" t="s">
        <v>25</v>
      </c>
      <c r="T174">
        <v>449</v>
      </c>
      <c r="U174" t="s">
        <v>25</v>
      </c>
      <c r="V174" t="s">
        <v>25</v>
      </c>
      <c r="W174" t="s">
        <v>25</v>
      </c>
      <c r="Y174" t="s">
        <v>25</v>
      </c>
      <c r="Z174" t="s">
        <v>25</v>
      </c>
      <c r="AA174" t="s">
        <v>25</v>
      </c>
      <c r="AB174" t="s">
        <v>25</v>
      </c>
      <c r="AC174" t="s">
        <v>25</v>
      </c>
      <c r="AD174" t="s">
        <v>25</v>
      </c>
      <c r="AE174" t="s">
        <v>25</v>
      </c>
      <c r="AF174" t="s">
        <v>25</v>
      </c>
      <c r="AG174" t="s">
        <v>25</v>
      </c>
      <c r="AH174" s="1">
        <v>35947</v>
      </c>
      <c r="AI174" s="1"/>
      <c r="AJ174" t="s">
        <v>27798</v>
      </c>
    </row>
    <row r="175" spans="1:36" x14ac:dyDescent="0.35">
      <c r="A175">
        <v>174</v>
      </c>
      <c r="B175" t="s">
        <v>28147</v>
      </c>
      <c r="D175" t="s">
        <v>25</v>
      </c>
      <c r="E175" t="s">
        <v>25</v>
      </c>
      <c r="F175" t="s">
        <v>28148</v>
      </c>
      <c r="G175" t="s">
        <v>25</v>
      </c>
      <c r="H175" t="s">
        <v>25</v>
      </c>
      <c r="I175">
        <v>434</v>
      </c>
      <c r="J175" t="b">
        <v>0</v>
      </c>
      <c r="K175" t="s">
        <v>27797</v>
      </c>
      <c r="L175">
        <v>60</v>
      </c>
      <c r="M175">
        <v>45</v>
      </c>
      <c r="N175">
        <v>747</v>
      </c>
      <c r="O175" t="s">
        <v>25</v>
      </c>
      <c r="P175" t="s">
        <v>27797</v>
      </c>
      <c r="R175">
        <v>0</v>
      </c>
      <c r="S175" t="s">
        <v>25</v>
      </c>
      <c r="T175">
        <v>449</v>
      </c>
      <c r="U175" t="s">
        <v>25</v>
      </c>
      <c r="V175" t="s">
        <v>25</v>
      </c>
      <c r="W175" t="s">
        <v>25</v>
      </c>
      <c r="Y175" t="s">
        <v>25</v>
      </c>
      <c r="Z175" t="s">
        <v>25</v>
      </c>
      <c r="AA175" t="s">
        <v>25</v>
      </c>
      <c r="AB175" t="s">
        <v>25</v>
      </c>
      <c r="AC175" t="s">
        <v>25</v>
      </c>
      <c r="AD175" t="s">
        <v>25</v>
      </c>
      <c r="AE175" t="s">
        <v>25</v>
      </c>
      <c r="AF175" t="s">
        <v>25</v>
      </c>
      <c r="AG175" t="s">
        <v>25</v>
      </c>
      <c r="AH175" s="1">
        <v>35947</v>
      </c>
      <c r="AI175" s="1"/>
      <c r="AJ175" t="s">
        <v>27798</v>
      </c>
    </row>
    <row r="176" spans="1:36" x14ac:dyDescent="0.35">
      <c r="A176">
        <v>175</v>
      </c>
      <c r="B176" t="s">
        <v>28149</v>
      </c>
      <c r="D176" t="s">
        <v>25</v>
      </c>
      <c r="E176" t="s">
        <v>25</v>
      </c>
      <c r="F176" t="s">
        <v>28150</v>
      </c>
      <c r="G176" t="s">
        <v>25</v>
      </c>
      <c r="H176" t="s">
        <v>25</v>
      </c>
      <c r="I176">
        <v>434</v>
      </c>
      <c r="J176" t="b">
        <v>0</v>
      </c>
      <c r="K176" t="s">
        <v>27797</v>
      </c>
      <c r="L176">
        <v>60</v>
      </c>
      <c r="M176">
        <v>45</v>
      </c>
      <c r="N176">
        <v>747</v>
      </c>
      <c r="O176" t="s">
        <v>25</v>
      </c>
      <c r="P176" t="s">
        <v>27797</v>
      </c>
      <c r="R176">
        <v>0</v>
      </c>
      <c r="S176" t="s">
        <v>25</v>
      </c>
      <c r="T176">
        <v>449</v>
      </c>
      <c r="U176" t="s">
        <v>25</v>
      </c>
      <c r="V176" t="s">
        <v>25</v>
      </c>
      <c r="W176" t="s">
        <v>25</v>
      </c>
      <c r="Y176" t="s">
        <v>25</v>
      </c>
      <c r="Z176" t="s">
        <v>25</v>
      </c>
      <c r="AA176" t="s">
        <v>25</v>
      </c>
      <c r="AB176" t="s">
        <v>25</v>
      </c>
      <c r="AC176" t="s">
        <v>25</v>
      </c>
      <c r="AD176" t="s">
        <v>25</v>
      </c>
      <c r="AE176" t="s">
        <v>25</v>
      </c>
      <c r="AF176" t="s">
        <v>25</v>
      </c>
      <c r="AG176" t="s">
        <v>25</v>
      </c>
      <c r="AH176" s="1">
        <v>35947</v>
      </c>
      <c r="AI176" s="1"/>
      <c r="AJ176" t="s">
        <v>27798</v>
      </c>
    </row>
    <row r="177" spans="1:36" x14ac:dyDescent="0.35">
      <c r="A177">
        <v>176</v>
      </c>
      <c r="B177" t="s">
        <v>28151</v>
      </c>
      <c r="D177" t="s">
        <v>25</v>
      </c>
      <c r="E177" t="s">
        <v>25</v>
      </c>
      <c r="F177" t="s">
        <v>28152</v>
      </c>
      <c r="G177" t="s">
        <v>25</v>
      </c>
      <c r="H177" t="s">
        <v>25</v>
      </c>
      <c r="I177">
        <v>434</v>
      </c>
      <c r="J177" t="b">
        <v>0</v>
      </c>
      <c r="K177" t="s">
        <v>27797</v>
      </c>
      <c r="L177">
        <v>1000</v>
      </c>
      <c r="M177">
        <v>750</v>
      </c>
      <c r="N177">
        <v>747</v>
      </c>
      <c r="O177" t="s">
        <v>25</v>
      </c>
      <c r="P177" t="s">
        <v>27797</v>
      </c>
      <c r="R177">
        <v>0</v>
      </c>
      <c r="S177" t="s">
        <v>25</v>
      </c>
      <c r="T177">
        <v>449</v>
      </c>
      <c r="U177" t="s">
        <v>25</v>
      </c>
      <c r="V177" t="s">
        <v>25</v>
      </c>
      <c r="W177" t="s">
        <v>25</v>
      </c>
      <c r="Y177" t="s">
        <v>25</v>
      </c>
      <c r="Z177" t="s">
        <v>25</v>
      </c>
      <c r="AA177" t="s">
        <v>25</v>
      </c>
      <c r="AB177" t="s">
        <v>25</v>
      </c>
      <c r="AC177" t="s">
        <v>25</v>
      </c>
      <c r="AD177" t="s">
        <v>25</v>
      </c>
      <c r="AE177" t="s">
        <v>25</v>
      </c>
      <c r="AF177" t="s">
        <v>25</v>
      </c>
      <c r="AG177" t="s">
        <v>25</v>
      </c>
      <c r="AH177" s="1">
        <v>35947</v>
      </c>
      <c r="AI177" s="1"/>
      <c r="AJ177" t="s">
        <v>27798</v>
      </c>
    </row>
    <row r="178" spans="1:36" x14ac:dyDescent="0.35">
      <c r="A178">
        <v>177</v>
      </c>
      <c r="B178" t="s">
        <v>28153</v>
      </c>
      <c r="D178" t="s">
        <v>25</v>
      </c>
      <c r="E178" t="s">
        <v>25</v>
      </c>
      <c r="F178" t="s">
        <v>28154</v>
      </c>
      <c r="G178" t="s">
        <v>25</v>
      </c>
      <c r="H178" t="s">
        <v>25</v>
      </c>
      <c r="I178">
        <v>434</v>
      </c>
      <c r="J178" t="b">
        <v>0</v>
      </c>
      <c r="K178" t="s">
        <v>27797</v>
      </c>
      <c r="L178">
        <v>1000</v>
      </c>
      <c r="M178">
        <v>750</v>
      </c>
      <c r="N178">
        <v>747</v>
      </c>
      <c r="O178" t="s">
        <v>25</v>
      </c>
      <c r="P178" t="s">
        <v>27797</v>
      </c>
      <c r="R178">
        <v>0</v>
      </c>
      <c r="S178" t="s">
        <v>25</v>
      </c>
      <c r="T178">
        <v>449</v>
      </c>
      <c r="U178" t="s">
        <v>25</v>
      </c>
      <c r="V178" t="s">
        <v>25</v>
      </c>
      <c r="W178" t="s">
        <v>25</v>
      </c>
      <c r="Y178" t="s">
        <v>25</v>
      </c>
      <c r="Z178" t="s">
        <v>25</v>
      </c>
      <c r="AA178" t="s">
        <v>25</v>
      </c>
      <c r="AB178" t="s">
        <v>25</v>
      </c>
      <c r="AC178" t="s">
        <v>25</v>
      </c>
      <c r="AD178" t="s">
        <v>25</v>
      </c>
      <c r="AE178" t="s">
        <v>25</v>
      </c>
      <c r="AF178" t="s">
        <v>25</v>
      </c>
      <c r="AG178" t="s">
        <v>25</v>
      </c>
      <c r="AH178" s="1">
        <v>35947</v>
      </c>
      <c r="AI178" s="1"/>
      <c r="AJ178" t="s">
        <v>27798</v>
      </c>
    </row>
    <row r="179" spans="1:36" x14ac:dyDescent="0.35">
      <c r="A179">
        <v>178</v>
      </c>
      <c r="B179" t="s">
        <v>28155</v>
      </c>
      <c r="D179" t="s">
        <v>25</v>
      </c>
      <c r="E179" t="s">
        <v>25</v>
      </c>
      <c r="F179" t="s">
        <v>28156</v>
      </c>
      <c r="G179" t="s">
        <v>25</v>
      </c>
      <c r="H179" t="s">
        <v>25</v>
      </c>
      <c r="I179">
        <v>434</v>
      </c>
      <c r="J179" t="b">
        <v>0</v>
      </c>
      <c r="K179" t="s">
        <v>27797</v>
      </c>
      <c r="L179">
        <v>1000</v>
      </c>
      <c r="M179">
        <v>750</v>
      </c>
      <c r="N179">
        <v>747</v>
      </c>
      <c r="O179" t="s">
        <v>25</v>
      </c>
      <c r="P179" t="s">
        <v>27797</v>
      </c>
      <c r="R179">
        <v>0</v>
      </c>
      <c r="S179" t="s">
        <v>25</v>
      </c>
      <c r="T179">
        <v>449</v>
      </c>
      <c r="U179" t="s">
        <v>25</v>
      </c>
      <c r="V179" t="s">
        <v>25</v>
      </c>
      <c r="W179" t="s">
        <v>25</v>
      </c>
      <c r="Y179" t="s">
        <v>25</v>
      </c>
      <c r="Z179" t="s">
        <v>25</v>
      </c>
      <c r="AA179" t="s">
        <v>25</v>
      </c>
      <c r="AB179" t="s">
        <v>25</v>
      </c>
      <c r="AC179" t="s">
        <v>25</v>
      </c>
      <c r="AD179" t="s">
        <v>25</v>
      </c>
      <c r="AE179" t="s">
        <v>25</v>
      </c>
      <c r="AF179" t="s">
        <v>25</v>
      </c>
      <c r="AG179" t="s">
        <v>25</v>
      </c>
      <c r="AH179" s="1">
        <v>35947</v>
      </c>
      <c r="AI179" s="1"/>
      <c r="AJ179" t="s">
        <v>27798</v>
      </c>
    </row>
    <row r="180" spans="1:36" x14ac:dyDescent="0.35">
      <c r="A180">
        <v>179</v>
      </c>
      <c r="B180" t="s">
        <v>28157</v>
      </c>
      <c r="D180" t="s">
        <v>25</v>
      </c>
      <c r="E180" t="s">
        <v>25</v>
      </c>
      <c r="F180" t="s">
        <v>28158</v>
      </c>
      <c r="G180" t="s">
        <v>25</v>
      </c>
      <c r="H180" t="s">
        <v>25</v>
      </c>
      <c r="I180">
        <v>434</v>
      </c>
      <c r="J180" t="b">
        <v>0</v>
      </c>
      <c r="K180" t="s">
        <v>27797</v>
      </c>
      <c r="L180">
        <v>1000</v>
      </c>
      <c r="M180">
        <v>750</v>
      </c>
      <c r="N180">
        <v>747</v>
      </c>
      <c r="O180" t="s">
        <v>25</v>
      </c>
      <c r="P180" t="s">
        <v>27797</v>
      </c>
      <c r="R180">
        <v>0</v>
      </c>
      <c r="S180" t="s">
        <v>25</v>
      </c>
      <c r="T180">
        <v>449</v>
      </c>
      <c r="U180" t="s">
        <v>25</v>
      </c>
      <c r="V180" t="s">
        <v>25</v>
      </c>
      <c r="W180" t="s">
        <v>25</v>
      </c>
      <c r="Y180" t="s">
        <v>25</v>
      </c>
      <c r="Z180" t="s">
        <v>25</v>
      </c>
      <c r="AA180" t="s">
        <v>25</v>
      </c>
      <c r="AB180" t="s">
        <v>25</v>
      </c>
      <c r="AC180" t="s">
        <v>25</v>
      </c>
      <c r="AD180" t="s">
        <v>25</v>
      </c>
      <c r="AE180" t="s">
        <v>25</v>
      </c>
      <c r="AF180" t="s">
        <v>25</v>
      </c>
      <c r="AG180" t="s">
        <v>25</v>
      </c>
      <c r="AH180" s="1">
        <v>35947</v>
      </c>
      <c r="AI180" s="1"/>
      <c r="AJ180" t="s">
        <v>27798</v>
      </c>
    </row>
    <row r="181" spans="1:36" x14ac:dyDescent="0.35">
      <c r="A181">
        <v>180</v>
      </c>
      <c r="B181" t="s">
        <v>28159</v>
      </c>
      <c r="D181" t="s">
        <v>28160</v>
      </c>
      <c r="E181" t="s">
        <v>25</v>
      </c>
      <c r="F181" t="s">
        <v>28161</v>
      </c>
      <c r="G181" t="s">
        <v>25</v>
      </c>
      <c r="H181" t="s">
        <v>25</v>
      </c>
      <c r="I181">
        <v>434</v>
      </c>
      <c r="J181" t="b">
        <v>0</v>
      </c>
      <c r="K181" t="s">
        <v>27797</v>
      </c>
      <c r="L181">
        <v>800</v>
      </c>
      <c r="M181">
        <v>600</v>
      </c>
      <c r="N181">
        <v>747</v>
      </c>
      <c r="O181" t="s">
        <v>25</v>
      </c>
      <c r="P181" t="s">
        <v>27797</v>
      </c>
      <c r="Q181">
        <v>435</v>
      </c>
      <c r="R181">
        <v>0</v>
      </c>
      <c r="S181" t="s">
        <v>25</v>
      </c>
      <c r="T181">
        <v>449</v>
      </c>
      <c r="U181" t="s">
        <v>27810</v>
      </c>
      <c r="V181" t="s">
        <v>25</v>
      </c>
      <c r="W181" t="s">
        <v>25</v>
      </c>
      <c r="Y181" t="s">
        <v>25</v>
      </c>
      <c r="Z181" t="s">
        <v>25</v>
      </c>
      <c r="AA181" t="s">
        <v>25</v>
      </c>
      <c r="AB181" t="s">
        <v>25</v>
      </c>
      <c r="AC181" t="s">
        <v>25</v>
      </c>
      <c r="AD181" t="s">
        <v>25</v>
      </c>
      <c r="AE181" t="s">
        <v>25</v>
      </c>
      <c r="AF181" t="s">
        <v>25</v>
      </c>
      <c r="AG181" t="s">
        <v>25</v>
      </c>
      <c r="AH181" s="1">
        <v>35947</v>
      </c>
      <c r="AI181" s="1"/>
      <c r="AJ181" t="s">
        <v>27798</v>
      </c>
    </row>
    <row r="182" spans="1:36" x14ac:dyDescent="0.35">
      <c r="A182">
        <v>181</v>
      </c>
      <c r="B182" t="s">
        <v>28162</v>
      </c>
      <c r="D182" t="s">
        <v>28160</v>
      </c>
      <c r="E182" t="s">
        <v>25</v>
      </c>
      <c r="F182" t="s">
        <v>28163</v>
      </c>
      <c r="G182" t="s">
        <v>25</v>
      </c>
      <c r="H182" t="s">
        <v>25</v>
      </c>
      <c r="I182">
        <v>434</v>
      </c>
      <c r="J182" t="b">
        <v>0</v>
      </c>
      <c r="K182" t="s">
        <v>27797</v>
      </c>
      <c r="L182">
        <v>800</v>
      </c>
      <c r="M182">
        <v>600</v>
      </c>
      <c r="N182">
        <v>747</v>
      </c>
      <c r="O182" t="s">
        <v>25</v>
      </c>
      <c r="P182" t="s">
        <v>27797</v>
      </c>
      <c r="Q182">
        <v>450</v>
      </c>
      <c r="R182">
        <v>0</v>
      </c>
      <c r="S182" t="s">
        <v>25</v>
      </c>
      <c r="T182">
        <v>449</v>
      </c>
      <c r="U182" t="s">
        <v>27813</v>
      </c>
      <c r="V182" t="s">
        <v>25</v>
      </c>
      <c r="W182" t="s">
        <v>25</v>
      </c>
      <c r="Y182" t="s">
        <v>25</v>
      </c>
      <c r="Z182" t="s">
        <v>25</v>
      </c>
      <c r="AA182" t="s">
        <v>25</v>
      </c>
      <c r="AB182" t="s">
        <v>25</v>
      </c>
      <c r="AC182" t="s">
        <v>25</v>
      </c>
      <c r="AD182" t="s">
        <v>25</v>
      </c>
      <c r="AE182" t="s">
        <v>25</v>
      </c>
      <c r="AF182" t="s">
        <v>25</v>
      </c>
      <c r="AG182" t="s">
        <v>25</v>
      </c>
      <c r="AH182" s="1">
        <v>35947</v>
      </c>
      <c r="AI182" s="1"/>
      <c r="AJ182" t="s">
        <v>27798</v>
      </c>
    </row>
    <row r="183" spans="1:36" x14ac:dyDescent="0.35">
      <c r="A183">
        <v>182</v>
      </c>
      <c r="B183" t="s">
        <v>28164</v>
      </c>
      <c r="D183" t="s">
        <v>28160</v>
      </c>
      <c r="E183" t="s">
        <v>25</v>
      </c>
      <c r="F183" t="s">
        <v>28165</v>
      </c>
      <c r="G183" t="s">
        <v>25</v>
      </c>
      <c r="H183" t="s">
        <v>25</v>
      </c>
      <c r="I183">
        <v>434</v>
      </c>
      <c r="J183" t="b">
        <v>0</v>
      </c>
      <c r="K183" t="s">
        <v>27797</v>
      </c>
      <c r="L183">
        <v>800</v>
      </c>
      <c r="M183">
        <v>600</v>
      </c>
      <c r="N183">
        <v>747</v>
      </c>
      <c r="O183" t="s">
        <v>25</v>
      </c>
      <c r="P183" t="s">
        <v>27797</v>
      </c>
      <c r="Q183">
        <v>400</v>
      </c>
      <c r="R183">
        <v>0</v>
      </c>
      <c r="S183" t="s">
        <v>25</v>
      </c>
      <c r="T183">
        <v>449</v>
      </c>
      <c r="U183" t="s">
        <v>25</v>
      </c>
      <c r="V183" t="s">
        <v>25</v>
      </c>
      <c r="W183" t="s">
        <v>25</v>
      </c>
      <c r="Y183" t="s">
        <v>25</v>
      </c>
      <c r="Z183" t="s">
        <v>25</v>
      </c>
      <c r="AA183" t="s">
        <v>25</v>
      </c>
      <c r="AB183" t="s">
        <v>25</v>
      </c>
      <c r="AC183" t="s">
        <v>25</v>
      </c>
      <c r="AD183" t="s">
        <v>25</v>
      </c>
      <c r="AE183" t="s">
        <v>25</v>
      </c>
      <c r="AF183" t="s">
        <v>25</v>
      </c>
      <c r="AG183" t="s">
        <v>25</v>
      </c>
      <c r="AH183" s="1">
        <v>35947</v>
      </c>
      <c r="AI183" s="1"/>
      <c r="AJ183" t="s">
        <v>27798</v>
      </c>
    </row>
    <row r="184" spans="1:36" x14ac:dyDescent="0.35">
      <c r="A184">
        <v>183</v>
      </c>
      <c r="B184" t="s">
        <v>28166</v>
      </c>
      <c r="D184" t="s">
        <v>28160</v>
      </c>
      <c r="E184" t="s">
        <v>25</v>
      </c>
      <c r="F184" t="s">
        <v>28167</v>
      </c>
      <c r="G184" t="s">
        <v>25</v>
      </c>
      <c r="H184" t="s">
        <v>25</v>
      </c>
      <c r="I184">
        <v>434</v>
      </c>
      <c r="J184" t="b">
        <v>0</v>
      </c>
      <c r="K184" t="s">
        <v>27797</v>
      </c>
      <c r="L184">
        <v>800</v>
      </c>
      <c r="M184">
        <v>600</v>
      </c>
      <c r="N184">
        <v>747</v>
      </c>
      <c r="O184" t="s">
        <v>25</v>
      </c>
      <c r="P184" t="s">
        <v>27797</v>
      </c>
      <c r="Q184">
        <v>445</v>
      </c>
      <c r="R184">
        <v>0</v>
      </c>
      <c r="S184" t="s">
        <v>25</v>
      </c>
      <c r="T184">
        <v>449</v>
      </c>
      <c r="U184" t="s">
        <v>27810</v>
      </c>
      <c r="V184" t="s">
        <v>25</v>
      </c>
      <c r="W184" t="s">
        <v>25</v>
      </c>
      <c r="Y184" t="s">
        <v>25</v>
      </c>
      <c r="Z184" t="s">
        <v>25</v>
      </c>
      <c r="AA184" t="s">
        <v>25</v>
      </c>
      <c r="AB184" t="s">
        <v>25</v>
      </c>
      <c r="AC184" t="s">
        <v>25</v>
      </c>
      <c r="AD184" t="s">
        <v>25</v>
      </c>
      <c r="AE184" t="s">
        <v>25</v>
      </c>
      <c r="AF184" t="s">
        <v>25</v>
      </c>
      <c r="AG184" t="s">
        <v>25</v>
      </c>
      <c r="AH184" s="1">
        <v>35947</v>
      </c>
      <c r="AI184" s="1"/>
      <c r="AJ184" t="s">
        <v>27798</v>
      </c>
    </row>
    <row r="185" spans="1:36" x14ac:dyDescent="0.35">
      <c r="A185">
        <v>184</v>
      </c>
      <c r="B185" t="s">
        <v>28168</v>
      </c>
      <c r="D185" t="s">
        <v>28160</v>
      </c>
      <c r="E185" t="s">
        <v>25</v>
      </c>
      <c r="F185" t="s">
        <v>28169</v>
      </c>
      <c r="G185" t="s">
        <v>25</v>
      </c>
      <c r="H185" t="s">
        <v>25</v>
      </c>
      <c r="I185">
        <v>434</v>
      </c>
      <c r="J185" t="b">
        <v>0</v>
      </c>
      <c r="K185" t="s">
        <v>27797</v>
      </c>
      <c r="L185">
        <v>800</v>
      </c>
      <c r="M185">
        <v>600</v>
      </c>
      <c r="N185">
        <v>747</v>
      </c>
      <c r="O185" t="s">
        <v>25</v>
      </c>
      <c r="P185" t="s">
        <v>27797</v>
      </c>
      <c r="Q185">
        <v>450</v>
      </c>
      <c r="R185">
        <v>0</v>
      </c>
      <c r="S185" t="s">
        <v>25</v>
      </c>
      <c r="T185">
        <v>449</v>
      </c>
      <c r="U185" t="s">
        <v>27813</v>
      </c>
      <c r="V185" t="s">
        <v>25</v>
      </c>
      <c r="W185" t="s">
        <v>25</v>
      </c>
      <c r="Y185" t="s">
        <v>25</v>
      </c>
      <c r="Z185" t="s">
        <v>25</v>
      </c>
      <c r="AA185" t="s">
        <v>25</v>
      </c>
      <c r="AB185" t="s">
        <v>25</v>
      </c>
      <c r="AC185" t="s">
        <v>25</v>
      </c>
      <c r="AD185" t="s">
        <v>25</v>
      </c>
      <c r="AE185" t="s">
        <v>25</v>
      </c>
      <c r="AF185" t="s">
        <v>25</v>
      </c>
      <c r="AG185" t="s">
        <v>25</v>
      </c>
      <c r="AH185" s="1">
        <v>35947</v>
      </c>
      <c r="AI185" s="1"/>
      <c r="AJ185" t="s">
        <v>27798</v>
      </c>
    </row>
    <row r="186" spans="1:36" x14ac:dyDescent="0.35">
      <c r="A186">
        <v>185</v>
      </c>
      <c r="B186" t="s">
        <v>28170</v>
      </c>
      <c r="D186" t="s">
        <v>28160</v>
      </c>
      <c r="E186" t="s">
        <v>25</v>
      </c>
      <c r="F186" t="s">
        <v>28171</v>
      </c>
      <c r="G186" t="s">
        <v>25</v>
      </c>
      <c r="H186" t="s">
        <v>25</v>
      </c>
      <c r="I186">
        <v>434</v>
      </c>
      <c r="J186" t="b">
        <v>0</v>
      </c>
      <c r="K186" t="s">
        <v>27797</v>
      </c>
      <c r="L186">
        <v>800</v>
      </c>
      <c r="M186">
        <v>600</v>
      </c>
      <c r="N186">
        <v>747</v>
      </c>
      <c r="O186" t="s">
        <v>25</v>
      </c>
      <c r="P186" t="s">
        <v>27797</v>
      </c>
      <c r="Q186">
        <v>400</v>
      </c>
      <c r="R186">
        <v>0</v>
      </c>
      <c r="S186" t="s">
        <v>25</v>
      </c>
      <c r="T186">
        <v>449</v>
      </c>
      <c r="U186" t="s">
        <v>25</v>
      </c>
      <c r="V186" t="s">
        <v>25</v>
      </c>
      <c r="W186" t="s">
        <v>25</v>
      </c>
      <c r="Y186" t="s">
        <v>25</v>
      </c>
      <c r="Z186" t="s">
        <v>25</v>
      </c>
      <c r="AA186" t="s">
        <v>25</v>
      </c>
      <c r="AB186" t="s">
        <v>25</v>
      </c>
      <c r="AC186" t="s">
        <v>25</v>
      </c>
      <c r="AD186" t="s">
        <v>25</v>
      </c>
      <c r="AE186" t="s">
        <v>25</v>
      </c>
      <c r="AF186" t="s">
        <v>25</v>
      </c>
      <c r="AG186" t="s">
        <v>25</v>
      </c>
      <c r="AH186" s="1">
        <v>35947</v>
      </c>
      <c r="AI186" s="1"/>
      <c r="AJ186" t="s">
        <v>27798</v>
      </c>
    </row>
    <row r="187" spans="1:36" x14ac:dyDescent="0.35">
      <c r="A187">
        <v>186</v>
      </c>
      <c r="B187" t="s">
        <v>28172</v>
      </c>
      <c r="D187" t="s">
        <v>28160</v>
      </c>
      <c r="E187" t="s">
        <v>25</v>
      </c>
      <c r="F187" t="s">
        <v>28173</v>
      </c>
      <c r="G187" t="s">
        <v>25</v>
      </c>
      <c r="H187" t="s">
        <v>25</v>
      </c>
      <c r="I187">
        <v>434</v>
      </c>
      <c r="J187" t="b">
        <v>0</v>
      </c>
      <c r="K187" t="s">
        <v>27797</v>
      </c>
      <c r="L187">
        <v>800</v>
      </c>
      <c r="M187">
        <v>600</v>
      </c>
      <c r="N187">
        <v>747</v>
      </c>
      <c r="O187" t="s">
        <v>25</v>
      </c>
      <c r="P187" t="s">
        <v>27797</v>
      </c>
      <c r="Q187">
        <v>460</v>
      </c>
      <c r="R187">
        <v>0</v>
      </c>
      <c r="S187" t="s">
        <v>25</v>
      </c>
      <c r="T187">
        <v>449</v>
      </c>
      <c r="U187" t="s">
        <v>25</v>
      </c>
      <c r="V187" t="s">
        <v>25</v>
      </c>
      <c r="W187" t="s">
        <v>25</v>
      </c>
      <c r="Y187" t="s">
        <v>25</v>
      </c>
      <c r="Z187" t="s">
        <v>25</v>
      </c>
      <c r="AA187" t="s">
        <v>25</v>
      </c>
      <c r="AB187" t="s">
        <v>25</v>
      </c>
      <c r="AC187" t="s">
        <v>25</v>
      </c>
      <c r="AD187" t="s">
        <v>25</v>
      </c>
      <c r="AE187" t="s">
        <v>25</v>
      </c>
      <c r="AF187" t="s">
        <v>25</v>
      </c>
      <c r="AG187" t="s">
        <v>25</v>
      </c>
      <c r="AH187" s="1">
        <v>35947</v>
      </c>
      <c r="AI187" s="1"/>
      <c r="AJ187" t="s">
        <v>27798</v>
      </c>
    </row>
    <row r="188" spans="1:36" x14ac:dyDescent="0.35">
      <c r="A188">
        <v>187</v>
      </c>
      <c r="B188" t="s">
        <v>28174</v>
      </c>
      <c r="D188" t="s">
        <v>25</v>
      </c>
      <c r="E188" t="s">
        <v>25</v>
      </c>
      <c r="F188" t="s">
        <v>28175</v>
      </c>
      <c r="G188" t="s">
        <v>25</v>
      </c>
      <c r="H188" t="s">
        <v>25</v>
      </c>
      <c r="I188">
        <v>434</v>
      </c>
      <c r="J188" t="b">
        <v>0</v>
      </c>
      <c r="K188" t="s">
        <v>27797</v>
      </c>
      <c r="L188">
        <v>500</v>
      </c>
      <c r="M188">
        <v>375</v>
      </c>
      <c r="N188">
        <v>747</v>
      </c>
      <c r="O188" t="s">
        <v>25</v>
      </c>
      <c r="P188" t="s">
        <v>27797</v>
      </c>
      <c r="R188">
        <v>1</v>
      </c>
      <c r="S188" t="s">
        <v>25</v>
      </c>
      <c r="T188">
        <v>449</v>
      </c>
      <c r="U188" t="s">
        <v>27810</v>
      </c>
      <c r="V188" t="s">
        <v>25</v>
      </c>
      <c r="W188" t="s">
        <v>25</v>
      </c>
      <c r="Y188" t="s">
        <v>25</v>
      </c>
      <c r="Z188" t="s">
        <v>25</v>
      </c>
      <c r="AA188" t="s">
        <v>25</v>
      </c>
      <c r="AB188" t="s">
        <v>25</v>
      </c>
      <c r="AC188" t="s">
        <v>25</v>
      </c>
      <c r="AD188" t="s">
        <v>25</v>
      </c>
      <c r="AE188" t="s">
        <v>25</v>
      </c>
      <c r="AF188" t="s">
        <v>25</v>
      </c>
      <c r="AG188" t="s">
        <v>25</v>
      </c>
      <c r="AH188" s="1">
        <v>35947</v>
      </c>
      <c r="AI188" s="1"/>
      <c r="AJ188" t="s">
        <v>27798</v>
      </c>
    </row>
    <row r="189" spans="1:36" x14ac:dyDescent="0.35">
      <c r="A189">
        <v>188</v>
      </c>
      <c r="B189" t="s">
        <v>28176</v>
      </c>
      <c r="D189" t="s">
        <v>25</v>
      </c>
      <c r="E189" t="s">
        <v>25</v>
      </c>
      <c r="F189" t="s">
        <v>28177</v>
      </c>
      <c r="G189" t="s">
        <v>25</v>
      </c>
      <c r="H189" t="s">
        <v>25</v>
      </c>
      <c r="I189">
        <v>434</v>
      </c>
      <c r="J189" t="b">
        <v>0</v>
      </c>
      <c r="K189" t="s">
        <v>27797</v>
      </c>
      <c r="L189">
        <v>500</v>
      </c>
      <c r="M189">
        <v>375</v>
      </c>
      <c r="N189">
        <v>747</v>
      </c>
      <c r="O189" t="s">
        <v>25</v>
      </c>
      <c r="P189" t="s">
        <v>27797</v>
      </c>
      <c r="R189">
        <v>1</v>
      </c>
      <c r="S189" t="s">
        <v>25</v>
      </c>
      <c r="T189">
        <v>449</v>
      </c>
      <c r="U189" t="s">
        <v>27813</v>
      </c>
      <c r="V189" t="s">
        <v>25</v>
      </c>
      <c r="W189" t="s">
        <v>25</v>
      </c>
      <c r="Y189" t="s">
        <v>25</v>
      </c>
      <c r="Z189" t="s">
        <v>25</v>
      </c>
      <c r="AA189" t="s">
        <v>25</v>
      </c>
      <c r="AB189" t="s">
        <v>25</v>
      </c>
      <c r="AC189" t="s">
        <v>25</v>
      </c>
      <c r="AD189" t="s">
        <v>25</v>
      </c>
      <c r="AE189" t="s">
        <v>25</v>
      </c>
      <c r="AF189" t="s">
        <v>25</v>
      </c>
      <c r="AG189" t="s">
        <v>25</v>
      </c>
      <c r="AH189" s="1">
        <v>35947</v>
      </c>
      <c r="AI189" s="1"/>
      <c r="AJ189" t="s">
        <v>27798</v>
      </c>
    </row>
    <row r="190" spans="1:36" x14ac:dyDescent="0.35">
      <c r="A190">
        <v>189</v>
      </c>
      <c r="B190" t="s">
        <v>28178</v>
      </c>
      <c r="D190" t="s">
        <v>25</v>
      </c>
      <c r="E190" t="s">
        <v>25</v>
      </c>
      <c r="F190" t="s">
        <v>28179</v>
      </c>
      <c r="G190" t="s">
        <v>25</v>
      </c>
      <c r="H190" t="s">
        <v>25</v>
      </c>
      <c r="I190">
        <v>434</v>
      </c>
      <c r="J190" t="b">
        <v>0</v>
      </c>
      <c r="K190" t="s">
        <v>27797</v>
      </c>
      <c r="L190">
        <v>500</v>
      </c>
      <c r="M190">
        <v>375</v>
      </c>
      <c r="N190">
        <v>747</v>
      </c>
      <c r="O190" t="s">
        <v>25</v>
      </c>
      <c r="P190" t="s">
        <v>27797</v>
      </c>
      <c r="R190">
        <v>1</v>
      </c>
      <c r="S190" t="s">
        <v>25</v>
      </c>
      <c r="T190">
        <v>449</v>
      </c>
      <c r="U190" t="s">
        <v>25</v>
      </c>
      <c r="V190" t="s">
        <v>25</v>
      </c>
      <c r="W190" t="s">
        <v>25</v>
      </c>
      <c r="Y190" t="s">
        <v>25</v>
      </c>
      <c r="Z190" t="s">
        <v>25</v>
      </c>
      <c r="AA190" t="s">
        <v>25</v>
      </c>
      <c r="AB190" t="s">
        <v>25</v>
      </c>
      <c r="AC190" t="s">
        <v>25</v>
      </c>
      <c r="AD190" t="s">
        <v>25</v>
      </c>
      <c r="AE190" t="s">
        <v>25</v>
      </c>
      <c r="AF190" t="s">
        <v>25</v>
      </c>
      <c r="AG190" t="s">
        <v>25</v>
      </c>
      <c r="AH190" s="1">
        <v>35947</v>
      </c>
      <c r="AI190" s="1"/>
      <c r="AJ190" t="s">
        <v>27798</v>
      </c>
    </row>
    <row r="191" spans="1:36" x14ac:dyDescent="0.35">
      <c r="A191">
        <v>190</v>
      </c>
      <c r="B191" t="s">
        <v>28180</v>
      </c>
      <c r="D191" t="s">
        <v>25</v>
      </c>
      <c r="E191" t="s">
        <v>25</v>
      </c>
      <c r="F191" t="s">
        <v>28181</v>
      </c>
      <c r="G191" t="s">
        <v>25</v>
      </c>
      <c r="H191" t="s">
        <v>25</v>
      </c>
      <c r="I191">
        <v>434</v>
      </c>
      <c r="J191" t="b">
        <v>0</v>
      </c>
      <c r="K191" t="s">
        <v>27797</v>
      </c>
      <c r="L191">
        <v>500</v>
      </c>
      <c r="M191">
        <v>375</v>
      </c>
      <c r="N191">
        <v>747</v>
      </c>
      <c r="O191" t="s">
        <v>25</v>
      </c>
      <c r="P191" t="s">
        <v>27797</v>
      </c>
      <c r="R191">
        <v>1</v>
      </c>
      <c r="S191" t="s">
        <v>25</v>
      </c>
      <c r="T191">
        <v>449</v>
      </c>
      <c r="U191" t="s">
        <v>27810</v>
      </c>
      <c r="V191" t="s">
        <v>25</v>
      </c>
      <c r="W191" t="s">
        <v>25</v>
      </c>
      <c r="Y191" t="s">
        <v>25</v>
      </c>
      <c r="Z191" t="s">
        <v>25</v>
      </c>
      <c r="AA191" t="s">
        <v>25</v>
      </c>
      <c r="AB191" t="s">
        <v>25</v>
      </c>
      <c r="AC191" t="s">
        <v>25</v>
      </c>
      <c r="AD191" t="s">
        <v>25</v>
      </c>
      <c r="AE191" t="s">
        <v>25</v>
      </c>
      <c r="AF191" t="s">
        <v>25</v>
      </c>
      <c r="AG191" t="s">
        <v>25</v>
      </c>
      <c r="AH191" s="1">
        <v>35947</v>
      </c>
      <c r="AI191" s="1"/>
      <c r="AJ191" t="s">
        <v>27798</v>
      </c>
    </row>
    <row r="192" spans="1:36" x14ac:dyDescent="0.35">
      <c r="A192">
        <v>191</v>
      </c>
      <c r="B192" t="s">
        <v>28182</v>
      </c>
      <c r="D192" t="s">
        <v>25</v>
      </c>
      <c r="E192" t="s">
        <v>25</v>
      </c>
      <c r="F192" t="s">
        <v>28183</v>
      </c>
      <c r="G192" t="s">
        <v>25</v>
      </c>
      <c r="H192" t="s">
        <v>25</v>
      </c>
      <c r="I192">
        <v>434</v>
      </c>
      <c r="J192" t="b">
        <v>0</v>
      </c>
      <c r="K192" t="s">
        <v>27797</v>
      </c>
      <c r="L192">
        <v>500</v>
      </c>
      <c r="M192">
        <v>375</v>
      </c>
      <c r="N192">
        <v>747</v>
      </c>
      <c r="O192" t="s">
        <v>25</v>
      </c>
      <c r="P192" t="s">
        <v>27797</v>
      </c>
      <c r="R192">
        <v>1</v>
      </c>
      <c r="S192" t="s">
        <v>25</v>
      </c>
      <c r="T192">
        <v>449</v>
      </c>
      <c r="U192" t="s">
        <v>27813</v>
      </c>
      <c r="V192" t="s">
        <v>25</v>
      </c>
      <c r="W192" t="s">
        <v>25</v>
      </c>
      <c r="Y192" t="s">
        <v>25</v>
      </c>
      <c r="Z192" t="s">
        <v>25</v>
      </c>
      <c r="AA192" t="s">
        <v>25</v>
      </c>
      <c r="AB192" t="s">
        <v>25</v>
      </c>
      <c r="AC192" t="s">
        <v>25</v>
      </c>
      <c r="AD192" t="s">
        <v>25</v>
      </c>
      <c r="AE192" t="s">
        <v>25</v>
      </c>
      <c r="AF192" t="s">
        <v>25</v>
      </c>
      <c r="AG192" t="s">
        <v>25</v>
      </c>
      <c r="AH192" s="1">
        <v>35947</v>
      </c>
      <c r="AI192" s="1"/>
      <c r="AJ192" t="s">
        <v>27798</v>
      </c>
    </row>
    <row r="193" spans="1:36" x14ac:dyDescent="0.35">
      <c r="A193">
        <v>192</v>
      </c>
      <c r="B193" t="s">
        <v>28184</v>
      </c>
      <c r="D193" t="s">
        <v>25</v>
      </c>
      <c r="E193" t="s">
        <v>25</v>
      </c>
      <c r="F193" t="s">
        <v>28185</v>
      </c>
      <c r="G193" t="s">
        <v>25</v>
      </c>
      <c r="H193" t="s">
        <v>25</v>
      </c>
      <c r="I193">
        <v>434</v>
      </c>
      <c r="J193" t="b">
        <v>0</v>
      </c>
      <c r="K193" t="s">
        <v>27797</v>
      </c>
      <c r="L193">
        <v>500</v>
      </c>
      <c r="M193">
        <v>375</v>
      </c>
      <c r="N193">
        <v>747</v>
      </c>
      <c r="O193" t="s">
        <v>25</v>
      </c>
      <c r="P193" t="s">
        <v>27797</v>
      </c>
      <c r="R193">
        <v>1</v>
      </c>
      <c r="S193" t="s">
        <v>25</v>
      </c>
      <c r="T193">
        <v>449</v>
      </c>
      <c r="U193" t="s">
        <v>25</v>
      </c>
      <c r="V193" t="s">
        <v>25</v>
      </c>
      <c r="W193" t="s">
        <v>25</v>
      </c>
      <c r="Y193" t="s">
        <v>25</v>
      </c>
      <c r="Z193" t="s">
        <v>25</v>
      </c>
      <c r="AA193" t="s">
        <v>25</v>
      </c>
      <c r="AB193" t="s">
        <v>25</v>
      </c>
      <c r="AC193" t="s">
        <v>25</v>
      </c>
      <c r="AD193" t="s">
        <v>25</v>
      </c>
      <c r="AE193" t="s">
        <v>25</v>
      </c>
      <c r="AF193" t="s">
        <v>25</v>
      </c>
      <c r="AG193" t="s">
        <v>25</v>
      </c>
      <c r="AH193" s="1">
        <v>35947</v>
      </c>
      <c r="AI193" s="1"/>
      <c r="AJ193" t="s">
        <v>27798</v>
      </c>
    </row>
    <row r="194" spans="1:36" x14ac:dyDescent="0.35">
      <c r="A194">
        <v>193</v>
      </c>
      <c r="B194" t="s">
        <v>28186</v>
      </c>
      <c r="D194" t="s">
        <v>25</v>
      </c>
      <c r="E194" t="s">
        <v>25</v>
      </c>
      <c r="F194" t="s">
        <v>28187</v>
      </c>
      <c r="G194" t="s">
        <v>25</v>
      </c>
      <c r="H194" t="s">
        <v>25</v>
      </c>
      <c r="I194">
        <v>434</v>
      </c>
      <c r="J194" t="b">
        <v>0</v>
      </c>
      <c r="K194" t="s">
        <v>27797</v>
      </c>
      <c r="L194">
        <v>500</v>
      </c>
      <c r="M194">
        <v>375</v>
      </c>
      <c r="N194">
        <v>747</v>
      </c>
      <c r="O194" t="s">
        <v>25</v>
      </c>
      <c r="P194" t="s">
        <v>27797</v>
      </c>
      <c r="R194">
        <v>1</v>
      </c>
      <c r="S194" t="s">
        <v>25</v>
      </c>
      <c r="T194">
        <v>449</v>
      </c>
      <c r="U194" t="s">
        <v>27810</v>
      </c>
      <c r="V194" t="s">
        <v>25</v>
      </c>
      <c r="W194" t="s">
        <v>25</v>
      </c>
      <c r="Y194" t="s">
        <v>25</v>
      </c>
      <c r="Z194" t="s">
        <v>25</v>
      </c>
      <c r="AA194" t="s">
        <v>25</v>
      </c>
      <c r="AB194" t="s">
        <v>25</v>
      </c>
      <c r="AC194" t="s">
        <v>25</v>
      </c>
      <c r="AD194" t="s">
        <v>25</v>
      </c>
      <c r="AE194" t="s">
        <v>25</v>
      </c>
      <c r="AF194" t="s">
        <v>25</v>
      </c>
      <c r="AG194" t="s">
        <v>25</v>
      </c>
      <c r="AH194" s="1">
        <v>35947</v>
      </c>
      <c r="AI194" s="1"/>
      <c r="AJ194" t="s">
        <v>27798</v>
      </c>
    </row>
    <row r="195" spans="1:36" x14ac:dyDescent="0.35">
      <c r="A195">
        <v>194</v>
      </c>
      <c r="B195" t="s">
        <v>28188</v>
      </c>
      <c r="D195" t="s">
        <v>25</v>
      </c>
      <c r="E195" t="s">
        <v>25</v>
      </c>
      <c r="F195" t="s">
        <v>28189</v>
      </c>
      <c r="G195" t="s">
        <v>25</v>
      </c>
      <c r="H195" t="s">
        <v>25</v>
      </c>
      <c r="I195">
        <v>434</v>
      </c>
      <c r="J195" t="b">
        <v>0</v>
      </c>
      <c r="K195" t="s">
        <v>27797</v>
      </c>
      <c r="L195">
        <v>500</v>
      </c>
      <c r="M195">
        <v>375</v>
      </c>
      <c r="N195">
        <v>747</v>
      </c>
      <c r="O195" t="s">
        <v>25</v>
      </c>
      <c r="P195" t="s">
        <v>27797</v>
      </c>
      <c r="R195">
        <v>1</v>
      </c>
      <c r="S195" t="s">
        <v>25</v>
      </c>
      <c r="T195">
        <v>449</v>
      </c>
      <c r="U195" t="s">
        <v>27813</v>
      </c>
      <c r="V195" t="s">
        <v>25</v>
      </c>
      <c r="W195" t="s">
        <v>25</v>
      </c>
      <c r="Y195" t="s">
        <v>25</v>
      </c>
      <c r="Z195" t="s">
        <v>25</v>
      </c>
      <c r="AA195" t="s">
        <v>25</v>
      </c>
      <c r="AB195" t="s">
        <v>25</v>
      </c>
      <c r="AC195" t="s">
        <v>25</v>
      </c>
      <c r="AD195" t="s">
        <v>25</v>
      </c>
      <c r="AE195" t="s">
        <v>25</v>
      </c>
      <c r="AF195" t="s">
        <v>25</v>
      </c>
      <c r="AG195" t="s">
        <v>25</v>
      </c>
      <c r="AH195" s="1">
        <v>35947</v>
      </c>
      <c r="AI195" s="1"/>
      <c r="AJ195" t="s">
        <v>27798</v>
      </c>
    </row>
    <row r="196" spans="1:36" x14ac:dyDescent="0.35">
      <c r="A196">
        <v>195</v>
      </c>
      <c r="B196" t="s">
        <v>28190</v>
      </c>
      <c r="D196" t="s">
        <v>25</v>
      </c>
      <c r="E196" t="s">
        <v>25</v>
      </c>
      <c r="F196" t="s">
        <v>28191</v>
      </c>
      <c r="G196" t="s">
        <v>25</v>
      </c>
      <c r="H196" t="s">
        <v>25</v>
      </c>
      <c r="I196">
        <v>434</v>
      </c>
      <c r="J196" t="b">
        <v>0</v>
      </c>
      <c r="K196" t="s">
        <v>27797</v>
      </c>
      <c r="L196">
        <v>500</v>
      </c>
      <c r="M196">
        <v>375</v>
      </c>
      <c r="N196">
        <v>747</v>
      </c>
      <c r="O196" t="s">
        <v>25</v>
      </c>
      <c r="P196" t="s">
        <v>27797</v>
      </c>
      <c r="R196">
        <v>1</v>
      </c>
      <c r="S196" t="s">
        <v>25</v>
      </c>
      <c r="T196">
        <v>449</v>
      </c>
      <c r="U196" t="s">
        <v>25</v>
      </c>
      <c r="V196" t="s">
        <v>25</v>
      </c>
      <c r="W196" t="s">
        <v>25</v>
      </c>
      <c r="Y196" t="s">
        <v>25</v>
      </c>
      <c r="Z196" t="s">
        <v>25</v>
      </c>
      <c r="AA196" t="s">
        <v>25</v>
      </c>
      <c r="AB196" t="s">
        <v>25</v>
      </c>
      <c r="AC196" t="s">
        <v>25</v>
      </c>
      <c r="AD196" t="s">
        <v>25</v>
      </c>
      <c r="AE196" t="s">
        <v>25</v>
      </c>
      <c r="AF196" t="s">
        <v>25</v>
      </c>
      <c r="AG196" t="s">
        <v>25</v>
      </c>
      <c r="AH196" s="1">
        <v>35947</v>
      </c>
      <c r="AI196" s="1"/>
      <c r="AJ196" t="s">
        <v>27798</v>
      </c>
    </row>
    <row r="197" spans="1:36" x14ac:dyDescent="0.35">
      <c r="A197">
        <v>196</v>
      </c>
      <c r="B197" t="s">
        <v>28192</v>
      </c>
      <c r="D197" t="s">
        <v>25</v>
      </c>
      <c r="E197" t="s">
        <v>25</v>
      </c>
      <c r="F197" t="s">
        <v>28193</v>
      </c>
      <c r="G197" t="s">
        <v>25</v>
      </c>
      <c r="H197" t="s">
        <v>25</v>
      </c>
      <c r="I197">
        <v>434</v>
      </c>
      <c r="J197" t="b">
        <v>0</v>
      </c>
      <c r="K197" t="s">
        <v>27797</v>
      </c>
      <c r="L197">
        <v>500</v>
      </c>
      <c r="M197">
        <v>375</v>
      </c>
      <c r="N197">
        <v>747</v>
      </c>
      <c r="O197" t="s">
        <v>25</v>
      </c>
      <c r="P197" t="s">
        <v>27797</v>
      </c>
      <c r="R197">
        <v>0</v>
      </c>
      <c r="S197" t="s">
        <v>25</v>
      </c>
      <c r="T197">
        <v>449</v>
      </c>
      <c r="U197" t="s">
        <v>27810</v>
      </c>
      <c r="V197" t="s">
        <v>25</v>
      </c>
      <c r="W197" t="s">
        <v>25</v>
      </c>
      <c r="Y197" t="s">
        <v>25</v>
      </c>
      <c r="Z197" t="s">
        <v>25</v>
      </c>
      <c r="AA197" t="s">
        <v>25</v>
      </c>
      <c r="AB197" t="s">
        <v>25</v>
      </c>
      <c r="AC197" t="s">
        <v>25</v>
      </c>
      <c r="AD197" t="s">
        <v>25</v>
      </c>
      <c r="AE197" t="s">
        <v>25</v>
      </c>
      <c r="AF197" t="s">
        <v>25</v>
      </c>
      <c r="AG197" t="s">
        <v>25</v>
      </c>
      <c r="AH197" s="1">
        <v>35947</v>
      </c>
      <c r="AI197" s="1"/>
      <c r="AJ197" t="s">
        <v>27798</v>
      </c>
    </row>
    <row r="198" spans="1:36" x14ac:dyDescent="0.35">
      <c r="A198">
        <v>197</v>
      </c>
      <c r="B198" t="s">
        <v>28194</v>
      </c>
      <c r="D198" t="s">
        <v>25</v>
      </c>
      <c r="E198" t="s">
        <v>25</v>
      </c>
      <c r="F198" t="s">
        <v>28195</v>
      </c>
      <c r="G198" t="s">
        <v>25</v>
      </c>
      <c r="H198" t="s">
        <v>25</v>
      </c>
      <c r="I198">
        <v>434</v>
      </c>
      <c r="J198" t="b">
        <v>0</v>
      </c>
      <c r="K198" t="s">
        <v>27797</v>
      </c>
      <c r="L198">
        <v>500</v>
      </c>
      <c r="M198">
        <v>375</v>
      </c>
      <c r="N198">
        <v>747</v>
      </c>
      <c r="O198" t="s">
        <v>25</v>
      </c>
      <c r="P198" t="s">
        <v>27797</v>
      </c>
      <c r="R198">
        <v>0</v>
      </c>
      <c r="S198" t="s">
        <v>25</v>
      </c>
      <c r="T198">
        <v>449</v>
      </c>
      <c r="U198" t="s">
        <v>25</v>
      </c>
      <c r="V198" t="s">
        <v>25</v>
      </c>
      <c r="W198" t="s">
        <v>25</v>
      </c>
      <c r="Y198" t="s">
        <v>25</v>
      </c>
      <c r="Z198" t="s">
        <v>25</v>
      </c>
      <c r="AA198" t="s">
        <v>25</v>
      </c>
      <c r="AB198" t="s">
        <v>25</v>
      </c>
      <c r="AC198" t="s">
        <v>25</v>
      </c>
      <c r="AD198" t="s">
        <v>25</v>
      </c>
      <c r="AE198" t="s">
        <v>25</v>
      </c>
      <c r="AF198" t="s">
        <v>25</v>
      </c>
      <c r="AG198" t="s">
        <v>25</v>
      </c>
      <c r="AH198" s="1">
        <v>35947</v>
      </c>
      <c r="AI198" s="1"/>
      <c r="AJ198" t="s">
        <v>27798</v>
      </c>
    </row>
    <row r="199" spans="1:36" x14ac:dyDescent="0.35">
      <c r="A199">
        <v>198</v>
      </c>
      <c r="B199" t="s">
        <v>28196</v>
      </c>
      <c r="D199" t="s">
        <v>25</v>
      </c>
      <c r="E199" t="s">
        <v>25</v>
      </c>
      <c r="F199" t="s">
        <v>28197</v>
      </c>
      <c r="G199" t="s">
        <v>25</v>
      </c>
      <c r="H199" t="s">
        <v>25</v>
      </c>
      <c r="I199">
        <v>434</v>
      </c>
      <c r="J199" t="b">
        <v>0</v>
      </c>
      <c r="K199" t="s">
        <v>27797</v>
      </c>
      <c r="L199">
        <v>800</v>
      </c>
      <c r="M199">
        <v>600</v>
      </c>
      <c r="N199">
        <v>747</v>
      </c>
      <c r="O199" t="s">
        <v>25</v>
      </c>
      <c r="P199" t="s">
        <v>27797</v>
      </c>
      <c r="R199">
        <v>0</v>
      </c>
      <c r="S199" t="s">
        <v>25</v>
      </c>
      <c r="T199">
        <v>449</v>
      </c>
      <c r="U199" t="s">
        <v>27810</v>
      </c>
      <c r="V199" t="s">
        <v>25</v>
      </c>
      <c r="W199" t="s">
        <v>25</v>
      </c>
      <c r="Y199" t="s">
        <v>25</v>
      </c>
      <c r="Z199" t="s">
        <v>25</v>
      </c>
      <c r="AA199" t="s">
        <v>25</v>
      </c>
      <c r="AB199" t="s">
        <v>25</v>
      </c>
      <c r="AC199" t="s">
        <v>25</v>
      </c>
      <c r="AD199" t="s">
        <v>25</v>
      </c>
      <c r="AE199" t="s">
        <v>25</v>
      </c>
      <c r="AF199" t="s">
        <v>25</v>
      </c>
      <c r="AG199" t="s">
        <v>25</v>
      </c>
      <c r="AH199" s="1">
        <v>35947</v>
      </c>
      <c r="AI199" s="1"/>
      <c r="AJ199" t="s">
        <v>27798</v>
      </c>
    </row>
    <row r="200" spans="1:36" x14ac:dyDescent="0.35">
      <c r="A200">
        <v>199</v>
      </c>
      <c r="B200" t="s">
        <v>28198</v>
      </c>
      <c r="D200" t="s">
        <v>25</v>
      </c>
      <c r="E200" t="s">
        <v>25</v>
      </c>
      <c r="F200" t="s">
        <v>28199</v>
      </c>
      <c r="G200" t="s">
        <v>25</v>
      </c>
      <c r="H200" t="s">
        <v>25</v>
      </c>
      <c r="I200">
        <v>434</v>
      </c>
      <c r="J200" t="b">
        <v>0</v>
      </c>
      <c r="K200" t="s">
        <v>27797</v>
      </c>
      <c r="L200">
        <v>800</v>
      </c>
      <c r="M200">
        <v>600</v>
      </c>
      <c r="N200">
        <v>747</v>
      </c>
      <c r="O200" t="s">
        <v>25</v>
      </c>
      <c r="P200" t="s">
        <v>27797</v>
      </c>
      <c r="R200">
        <v>0</v>
      </c>
      <c r="S200" t="s">
        <v>25</v>
      </c>
      <c r="T200">
        <v>449</v>
      </c>
      <c r="U200" t="s">
        <v>25</v>
      </c>
      <c r="V200" t="s">
        <v>25</v>
      </c>
      <c r="W200" t="s">
        <v>25</v>
      </c>
      <c r="Y200" t="s">
        <v>25</v>
      </c>
      <c r="Z200" t="s">
        <v>25</v>
      </c>
      <c r="AA200" t="s">
        <v>25</v>
      </c>
      <c r="AB200" t="s">
        <v>25</v>
      </c>
      <c r="AC200" t="s">
        <v>25</v>
      </c>
      <c r="AD200" t="s">
        <v>25</v>
      </c>
      <c r="AE200" t="s">
        <v>25</v>
      </c>
      <c r="AF200" t="s">
        <v>25</v>
      </c>
      <c r="AG200" t="s">
        <v>25</v>
      </c>
      <c r="AH200" s="1">
        <v>35947</v>
      </c>
      <c r="AI200" s="1"/>
      <c r="AJ200" t="s">
        <v>27798</v>
      </c>
    </row>
    <row r="201" spans="1:36" x14ac:dyDescent="0.35">
      <c r="A201">
        <v>200</v>
      </c>
      <c r="B201" t="s">
        <v>28200</v>
      </c>
      <c r="D201" t="s">
        <v>25</v>
      </c>
      <c r="E201" t="s">
        <v>25</v>
      </c>
      <c r="F201" t="s">
        <v>28201</v>
      </c>
      <c r="G201" t="s">
        <v>25</v>
      </c>
      <c r="H201" t="s">
        <v>25</v>
      </c>
      <c r="I201">
        <v>434</v>
      </c>
      <c r="J201" t="b">
        <v>0</v>
      </c>
      <c r="K201" t="s">
        <v>27797</v>
      </c>
      <c r="L201">
        <v>1000</v>
      </c>
      <c r="M201">
        <v>750</v>
      </c>
      <c r="N201">
        <v>747</v>
      </c>
      <c r="O201" t="s">
        <v>25</v>
      </c>
      <c r="P201" t="s">
        <v>27797</v>
      </c>
      <c r="R201">
        <v>0</v>
      </c>
      <c r="S201" t="s">
        <v>25</v>
      </c>
      <c r="T201">
        <v>449</v>
      </c>
      <c r="U201" t="s">
        <v>25</v>
      </c>
      <c r="V201" t="s">
        <v>25</v>
      </c>
      <c r="W201" t="s">
        <v>25</v>
      </c>
      <c r="Y201" t="s">
        <v>25</v>
      </c>
      <c r="Z201" t="s">
        <v>25</v>
      </c>
      <c r="AA201" t="s">
        <v>25</v>
      </c>
      <c r="AB201" t="s">
        <v>25</v>
      </c>
      <c r="AC201" t="s">
        <v>25</v>
      </c>
      <c r="AD201" t="s">
        <v>25</v>
      </c>
      <c r="AE201" t="s">
        <v>25</v>
      </c>
      <c r="AF201" t="s">
        <v>25</v>
      </c>
      <c r="AG201" t="s">
        <v>25</v>
      </c>
      <c r="AH201" s="1">
        <v>35947</v>
      </c>
      <c r="AI201" s="1"/>
      <c r="AJ201" t="s">
        <v>27798</v>
      </c>
    </row>
    <row r="202" spans="1:36" x14ac:dyDescent="0.35">
      <c r="A202">
        <v>201</v>
      </c>
      <c r="B202" t="s">
        <v>28202</v>
      </c>
      <c r="D202" t="s">
        <v>25</v>
      </c>
      <c r="E202" t="s">
        <v>25</v>
      </c>
      <c r="F202" t="s">
        <v>28203</v>
      </c>
      <c r="G202" t="s">
        <v>25</v>
      </c>
      <c r="H202" t="s">
        <v>25</v>
      </c>
      <c r="I202">
        <v>434</v>
      </c>
      <c r="J202" t="b">
        <v>0</v>
      </c>
      <c r="K202" t="s">
        <v>27797</v>
      </c>
      <c r="L202">
        <v>1000</v>
      </c>
      <c r="M202">
        <v>750</v>
      </c>
      <c r="N202">
        <v>747</v>
      </c>
      <c r="O202" t="s">
        <v>25</v>
      </c>
      <c r="P202" t="s">
        <v>27797</v>
      </c>
      <c r="R202">
        <v>0</v>
      </c>
      <c r="S202" t="s">
        <v>25</v>
      </c>
      <c r="T202">
        <v>449</v>
      </c>
      <c r="U202" t="s">
        <v>25</v>
      </c>
      <c r="V202" t="s">
        <v>25</v>
      </c>
      <c r="W202" t="s">
        <v>25</v>
      </c>
      <c r="Y202" t="s">
        <v>25</v>
      </c>
      <c r="Z202" t="s">
        <v>25</v>
      </c>
      <c r="AA202" t="s">
        <v>25</v>
      </c>
      <c r="AB202" t="s">
        <v>25</v>
      </c>
      <c r="AC202" t="s">
        <v>25</v>
      </c>
      <c r="AD202" t="s">
        <v>25</v>
      </c>
      <c r="AE202" t="s">
        <v>25</v>
      </c>
      <c r="AF202" t="s">
        <v>25</v>
      </c>
      <c r="AG202" t="s">
        <v>25</v>
      </c>
      <c r="AH202" s="1">
        <v>35947</v>
      </c>
      <c r="AI202" s="1"/>
      <c r="AJ202" t="s">
        <v>27798</v>
      </c>
    </row>
    <row r="203" spans="1:36" x14ac:dyDescent="0.35">
      <c r="A203">
        <v>202</v>
      </c>
      <c r="B203" t="s">
        <v>28204</v>
      </c>
      <c r="D203" t="s">
        <v>25</v>
      </c>
      <c r="E203" t="s">
        <v>25</v>
      </c>
      <c r="F203" t="s">
        <v>28205</v>
      </c>
      <c r="G203" t="s">
        <v>25</v>
      </c>
      <c r="H203" t="s">
        <v>25</v>
      </c>
      <c r="I203">
        <v>434</v>
      </c>
      <c r="J203" t="b">
        <v>0</v>
      </c>
      <c r="K203" t="s">
        <v>27797</v>
      </c>
      <c r="L203">
        <v>500</v>
      </c>
      <c r="M203">
        <v>375</v>
      </c>
      <c r="N203">
        <v>747</v>
      </c>
      <c r="O203" t="s">
        <v>25</v>
      </c>
      <c r="P203" t="s">
        <v>27797</v>
      </c>
      <c r="R203">
        <v>1</v>
      </c>
      <c r="S203" t="s">
        <v>25</v>
      </c>
      <c r="T203">
        <v>449</v>
      </c>
      <c r="U203" t="s">
        <v>25</v>
      </c>
      <c r="V203" t="s">
        <v>25</v>
      </c>
      <c r="W203" t="s">
        <v>25</v>
      </c>
      <c r="Y203" t="s">
        <v>25</v>
      </c>
      <c r="Z203" t="s">
        <v>25</v>
      </c>
      <c r="AA203" t="s">
        <v>25</v>
      </c>
      <c r="AB203" t="s">
        <v>25</v>
      </c>
      <c r="AC203" t="s">
        <v>25</v>
      </c>
      <c r="AD203" t="s">
        <v>25</v>
      </c>
      <c r="AE203" t="s">
        <v>25</v>
      </c>
      <c r="AF203" t="s">
        <v>25</v>
      </c>
      <c r="AG203" t="s">
        <v>25</v>
      </c>
      <c r="AH203" s="1">
        <v>35947</v>
      </c>
      <c r="AI203" s="1"/>
      <c r="AJ203" t="s">
        <v>27798</v>
      </c>
    </row>
    <row r="204" spans="1:36" x14ac:dyDescent="0.35">
      <c r="A204">
        <v>203</v>
      </c>
      <c r="B204" t="s">
        <v>28206</v>
      </c>
      <c r="D204" t="s">
        <v>25</v>
      </c>
      <c r="E204" t="s">
        <v>25</v>
      </c>
      <c r="F204" t="s">
        <v>28207</v>
      </c>
      <c r="G204" t="s">
        <v>25</v>
      </c>
      <c r="H204" t="s">
        <v>25</v>
      </c>
      <c r="I204">
        <v>434</v>
      </c>
      <c r="J204" t="b">
        <v>0</v>
      </c>
      <c r="K204" t="s">
        <v>27797</v>
      </c>
      <c r="L204">
        <v>500</v>
      </c>
      <c r="M204">
        <v>375</v>
      </c>
      <c r="N204">
        <v>747</v>
      </c>
      <c r="O204" t="s">
        <v>25</v>
      </c>
      <c r="P204" t="s">
        <v>27797</v>
      </c>
      <c r="R204">
        <v>0</v>
      </c>
      <c r="S204" t="s">
        <v>25</v>
      </c>
      <c r="T204">
        <v>449</v>
      </c>
      <c r="U204" t="s">
        <v>25</v>
      </c>
      <c r="V204" t="s">
        <v>25</v>
      </c>
      <c r="W204" t="s">
        <v>25</v>
      </c>
      <c r="Y204" t="s">
        <v>25</v>
      </c>
      <c r="Z204" t="s">
        <v>25</v>
      </c>
      <c r="AA204" t="s">
        <v>25</v>
      </c>
      <c r="AB204" t="s">
        <v>25</v>
      </c>
      <c r="AC204" t="s">
        <v>25</v>
      </c>
      <c r="AD204" t="s">
        <v>25</v>
      </c>
      <c r="AE204" t="s">
        <v>25</v>
      </c>
      <c r="AF204" t="s">
        <v>25</v>
      </c>
      <c r="AG204" t="s">
        <v>25</v>
      </c>
      <c r="AH204" s="1">
        <v>35947</v>
      </c>
      <c r="AI204" s="1"/>
      <c r="AJ204" t="s">
        <v>27798</v>
      </c>
    </row>
    <row r="205" spans="1:36" x14ac:dyDescent="0.35">
      <c r="A205">
        <v>204</v>
      </c>
      <c r="B205" t="s">
        <v>28208</v>
      </c>
      <c r="D205" t="s">
        <v>25</v>
      </c>
      <c r="E205" t="s">
        <v>25</v>
      </c>
      <c r="F205" t="s">
        <v>28209</v>
      </c>
      <c r="G205" t="s">
        <v>25</v>
      </c>
      <c r="H205" t="s">
        <v>25</v>
      </c>
      <c r="I205">
        <v>434</v>
      </c>
      <c r="J205" t="b">
        <v>0</v>
      </c>
      <c r="K205" t="s">
        <v>27797</v>
      </c>
      <c r="L205">
        <v>500</v>
      </c>
      <c r="M205">
        <v>375</v>
      </c>
      <c r="N205">
        <v>747</v>
      </c>
      <c r="O205" t="s">
        <v>25</v>
      </c>
      <c r="P205" t="s">
        <v>27797</v>
      </c>
      <c r="R205">
        <v>1</v>
      </c>
      <c r="S205" t="s">
        <v>25</v>
      </c>
      <c r="T205">
        <v>449</v>
      </c>
      <c r="U205" t="s">
        <v>25</v>
      </c>
      <c r="V205" t="s">
        <v>25</v>
      </c>
      <c r="W205" t="s">
        <v>25</v>
      </c>
      <c r="Y205" t="s">
        <v>25</v>
      </c>
      <c r="Z205" t="s">
        <v>25</v>
      </c>
      <c r="AA205" t="s">
        <v>25</v>
      </c>
      <c r="AB205" t="s">
        <v>25</v>
      </c>
      <c r="AC205" t="s">
        <v>25</v>
      </c>
      <c r="AD205" t="s">
        <v>25</v>
      </c>
      <c r="AE205" t="s">
        <v>25</v>
      </c>
      <c r="AF205" t="s">
        <v>25</v>
      </c>
      <c r="AG205" t="s">
        <v>25</v>
      </c>
      <c r="AH205" s="1">
        <v>35947</v>
      </c>
      <c r="AI205" s="1"/>
      <c r="AJ205" t="s">
        <v>27798</v>
      </c>
    </row>
    <row r="206" spans="1:36" x14ac:dyDescent="0.35">
      <c r="A206">
        <v>205</v>
      </c>
      <c r="B206" t="s">
        <v>28210</v>
      </c>
      <c r="D206" t="s">
        <v>25</v>
      </c>
      <c r="E206" t="s">
        <v>25</v>
      </c>
      <c r="F206" t="s">
        <v>28211</v>
      </c>
      <c r="G206" t="s">
        <v>25</v>
      </c>
      <c r="H206" t="s">
        <v>25</v>
      </c>
      <c r="I206">
        <v>434</v>
      </c>
      <c r="J206" t="b">
        <v>0</v>
      </c>
      <c r="K206" t="s">
        <v>27797</v>
      </c>
      <c r="L206">
        <v>800</v>
      </c>
      <c r="M206">
        <v>600</v>
      </c>
      <c r="N206">
        <v>747</v>
      </c>
      <c r="O206" t="s">
        <v>25</v>
      </c>
      <c r="P206" t="s">
        <v>27797</v>
      </c>
      <c r="R206">
        <v>1</v>
      </c>
      <c r="S206" t="s">
        <v>25</v>
      </c>
      <c r="T206">
        <v>449</v>
      </c>
      <c r="U206" t="s">
        <v>25</v>
      </c>
      <c r="V206" t="s">
        <v>25</v>
      </c>
      <c r="W206" t="s">
        <v>25</v>
      </c>
      <c r="Y206" t="s">
        <v>25</v>
      </c>
      <c r="Z206" t="s">
        <v>25</v>
      </c>
      <c r="AA206" t="s">
        <v>25</v>
      </c>
      <c r="AB206" t="s">
        <v>25</v>
      </c>
      <c r="AC206" t="s">
        <v>25</v>
      </c>
      <c r="AD206" t="s">
        <v>25</v>
      </c>
      <c r="AE206" t="s">
        <v>25</v>
      </c>
      <c r="AF206" t="s">
        <v>25</v>
      </c>
      <c r="AG206" t="s">
        <v>25</v>
      </c>
      <c r="AH206" s="1">
        <v>35947</v>
      </c>
      <c r="AI206" s="1"/>
      <c r="AJ206" t="s">
        <v>27798</v>
      </c>
    </row>
    <row r="207" spans="1:36" x14ac:dyDescent="0.35">
      <c r="A207">
        <v>206</v>
      </c>
      <c r="B207" t="s">
        <v>28212</v>
      </c>
      <c r="D207" t="s">
        <v>25</v>
      </c>
      <c r="E207" t="s">
        <v>25</v>
      </c>
      <c r="F207" t="s">
        <v>28213</v>
      </c>
      <c r="G207" t="s">
        <v>25</v>
      </c>
      <c r="H207" t="s">
        <v>25</v>
      </c>
      <c r="I207">
        <v>434</v>
      </c>
      <c r="J207" t="b">
        <v>0</v>
      </c>
      <c r="K207" t="s">
        <v>27797</v>
      </c>
      <c r="L207">
        <v>500</v>
      </c>
      <c r="M207">
        <v>375</v>
      </c>
      <c r="N207">
        <v>747</v>
      </c>
      <c r="O207" t="s">
        <v>25</v>
      </c>
      <c r="P207" t="s">
        <v>27797</v>
      </c>
      <c r="R207">
        <v>1</v>
      </c>
      <c r="S207" t="s">
        <v>25</v>
      </c>
      <c r="T207">
        <v>449</v>
      </c>
      <c r="U207" t="s">
        <v>25</v>
      </c>
      <c r="V207" t="s">
        <v>25</v>
      </c>
      <c r="W207" t="s">
        <v>25</v>
      </c>
      <c r="Y207" t="s">
        <v>25</v>
      </c>
      <c r="Z207" t="s">
        <v>25</v>
      </c>
      <c r="AA207" t="s">
        <v>25</v>
      </c>
      <c r="AB207" t="s">
        <v>25</v>
      </c>
      <c r="AC207" t="s">
        <v>25</v>
      </c>
      <c r="AD207" t="s">
        <v>25</v>
      </c>
      <c r="AE207" t="s">
        <v>25</v>
      </c>
      <c r="AF207" t="s">
        <v>25</v>
      </c>
      <c r="AG207" t="s">
        <v>25</v>
      </c>
      <c r="AH207" s="1">
        <v>35947</v>
      </c>
      <c r="AI207" s="1"/>
      <c r="AJ207" t="s">
        <v>27798</v>
      </c>
    </row>
    <row r="208" spans="1:36" x14ac:dyDescent="0.35">
      <c r="A208">
        <v>207</v>
      </c>
      <c r="B208" t="s">
        <v>28214</v>
      </c>
      <c r="D208" t="s">
        <v>25</v>
      </c>
      <c r="E208" t="s">
        <v>25</v>
      </c>
      <c r="F208" t="s">
        <v>28215</v>
      </c>
      <c r="G208" t="s">
        <v>25</v>
      </c>
      <c r="H208" t="s">
        <v>25</v>
      </c>
      <c r="I208">
        <v>434</v>
      </c>
      <c r="J208" t="b">
        <v>0</v>
      </c>
      <c r="K208" t="s">
        <v>27797</v>
      </c>
      <c r="L208">
        <v>500</v>
      </c>
      <c r="M208">
        <v>375</v>
      </c>
      <c r="N208">
        <v>747</v>
      </c>
      <c r="O208" t="s">
        <v>25</v>
      </c>
      <c r="P208" t="s">
        <v>27797</v>
      </c>
      <c r="R208">
        <v>1</v>
      </c>
      <c r="S208" t="s">
        <v>25</v>
      </c>
      <c r="T208">
        <v>449</v>
      </c>
      <c r="U208" t="s">
        <v>25</v>
      </c>
      <c r="V208" t="s">
        <v>25</v>
      </c>
      <c r="W208" t="s">
        <v>25</v>
      </c>
      <c r="Y208" t="s">
        <v>25</v>
      </c>
      <c r="Z208" t="s">
        <v>25</v>
      </c>
      <c r="AA208" t="s">
        <v>25</v>
      </c>
      <c r="AB208" t="s">
        <v>25</v>
      </c>
      <c r="AC208" t="s">
        <v>25</v>
      </c>
      <c r="AD208" t="s">
        <v>25</v>
      </c>
      <c r="AE208" t="s">
        <v>25</v>
      </c>
      <c r="AF208" t="s">
        <v>25</v>
      </c>
      <c r="AG208" t="s">
        <v>25</v>
      </c>
      <c r="AH208" s="1">
        <v>35947</v>
      </c>
      <c r="AI208" s="1"/>
      <c r="AJ208" t="s">
        <v>27798</v>
      </c>
    </row>
    <row r="209" spans="1:36" x14ac:dyDescent="0.35">
      <c r="A209">
        <v>208</v>
      </c>
      <c r="B209" t="s">
        <v>28216</v>
      </c>
      <c r="D209" t="s">
        <v>25</v>
      </c>
      <c r="E209" t="s">
        <v>25</v>
      </c>
      <c r="F209" t="s">
        <v>28217</v>
      </c>
      <c r="G209" t="s">
        <v>25</v>
      </c>
      <c r="H209" t="s">
        <v>25</v>
      </c>
      <c r="I209">
        <v>434</v>
      </c>
      <c r="J209" t="b">
        <v>0</v>
      </c>
      <c r="K209" t="s">
        <v>27797</v>
      </c>
      <c r="L209">
        <v>800</v>
      </c>
      <c r="M209">
        <v>600</v>
      </c>
      <c r="N209">
        <v>747</v>
      </c>
      <c r="O209" t="s">
        <v>25</v>
      </c>
      <c r="P209" t="s">
        <v>27797</v>
      </c>
      <c r="R209">
        <v>0</v>
      </c>
      <c r="S209" t="s">
        <v>25</v>
      </c>
      <c r="T209">
        <v>449</v>
      </c>
      <c r="U209" t="s">
        <v>25</v>
      </c>
      <c r="V209" t="s">
        <v>25</v>
      </c>
      <c r="W209" t="s">
        <v>25</v>
      </c>
      <c r="Y209" t="s">
        <v>25</v>
      </c>
      <c r="Z209" t="s">
        <v>25</v>
      </c>
      <c r="AA209" t="s">
        <v>25</v>
      </c>
      <c r="AB209" t="s">
        <v>25</v>
      </c>
      <c r="AC209" t="s">
        <v>25</v>
      </c>
      <c r="AD209" t="s">
        <v>25</v>
      </c>
      <c r="AE209" t="s">
        <v>25</v>
      </c>
      <c r="AF209" t="s">
        <v>25</v>
      </c>
      <c r="AG209" t="s">
        <v>25</v>
      </c>
      <c r="AH209" s="1">
        <v>35947</v>
      </c>
      <c r="AI209" s="1"/>
      <c r="AJ209" t="s">
        <v>27798</v>
      </c>
    </row>
    <row r="210" spans="1:36" x14ac:dyDescent="0.35">
      <c r="A210">
        <v>209</v>
      </c>
      <c r="B210" t="s">
        <v>28218</v>
      </c>
      <c r="D210" t="s">
        <v>25</v>
      </c>
      <c r="E210" t="s">
        <v>25</v>
      </c>
      <c r="F210" t="s">
        <v>28219</v>
      </c>
      <c r="G210" t="s">
        <v>25</v>
      </c>
      <c r="H210" t="s">
        <v>25</v>
      </c>
      <c r="I210">
        <v>434</v>
      </c>
      <c r="J210" t="b">
        <v>0</v>
      </c>
      <c r="K210" t="s">
        <v>27818</v>
      </c>
      <c r="L210">
        <v>500</v>
      </c>
      <c r="M210">
        <v>375</v>
      </c>
      <c r="N210">
        <v>747</v>
      </c>
      <c r="O210" t="s">
        <v>25</v>
      </c>
      <c r="P210" t="s">
        <v>27797</v>
      </c>
      <c r="R210">
        <v>0</v>
      </c>
      <c r="S210" t="s">
        <v>25</v>
      </c>
      <c r="T210">
        <v>449</v>
      </c>
      <c r="U210" t="s">
        <v>25</v>
      </c>
      <c r="V210" t="s">
        <v>25</v>
      </c>
      <c r="W210" t="s">
        <v>25</v>
      </c>
      <c r="Y210" t="s">
        <v>25</v>
      </c>
      <c r="Z210" t="s">
        <v>25</v>
      </c>
      <c r="AA210" t="s">
        <v>25</v>
      </c>
      <c r="AB210" t="s">
        <v>25</v>
      </c>
      <c r="AC210" t="s">
        <v>25</v>
      </c>
      <c r="AD210" t="s">
        <v>25</v>
      </c>
      <c r="AE210" t="s">
        <v>25</v>
      </c>
      <c r="AF210" t="s">
        <v>25</v>
      </c>
      <c r="AG210" t="s">
        <v>25</v>
      </c>
      <c r="AH210" s="1">
        <v>35947</v>
      </c>
      <c r="AI210" s="1"/>
      <c r="AJ210" t="s">
        <v>27798</v>
      </c>
    </row>
    <row r="211" spans="1:36" x14ac:dyDescent="0.35">
      <c r="A211">
        <v>210</v>
      </c>
      <c r="B211" t="s">
        <v>28220</v>
      </c>
      <c r="C211">
        <v>14</v>
      </c>
      <c r="D211" t="s">
        <v>28221</v>
      </c>
      <c r="E211" t="s">
        <v>28222</v>
      </c>
      <c r="F211" t="s">
        <v>28223</v>
      </c>
      <c r="G211" t="s">
        <v>25</v>
      </c>
      <c r="H211" t="s">
        <v>25</v>
      </c>
      <c r="I211">
        <v>434</v>
      </c>
      <c r="J211" t="b">
        <v>1</v>
      </c>
      <c r="K211" t="s">
        <v>27809</v>
      </c>
      <c r="L211">
        <v>500</v>
      </c>
      <c r="M211">
        <v>375</v>
      </c>
      <c r="N211">
        <v>747</v>
      </c>
      <c r="O211" t="s">
        <v>28224</v>
      </c>
      <c r="P211" t="s">
        <v>28225</v>
      </c>
      <c r="Q211">
        <v>2</v>
      </c>
      <c r="R211">
        <v>1</v>
      </c>
      <c r="S211" t="s">
        <v>28226</v>
      </c>
      <c r="T211">
        <v>449</v>
      </c>
      <c r="U211" t="s">
        <v>28227</v>
      </c>
      <c r="V211" t="s">
        <v>28228</v>
      </c>
      <c r="W211" t="s">
        <v>28229</v>
      </c>
      <c r="Y211" t="s">
        <v>28230</v>
      </c>
      <c r="Z211" t="s">
        <v>28231</v>
      </c>
      <c r="AA211" t="s">
        <v>28232</v>
      </c>
      <c r="AB211" t="s">
        <v>28233</v>
      </c>
      <c r="AC211" t="s">
        <v>28234</v>
      </c>
      <c r="AD211" t="s">
        <v>28235</v>
      </c>
      <c r="AE211" t="s">
        <v>28236</v>
      </c>
      <c r="AF211" t="s">
        <v>28237</v>
      </c>
      <c r="AG211" t="s">
        <v>28238</v>
      </c>
      <c r="AH211" s="1">
        <v>35947</v>
      </c>
      <c r="AI211" s="1"/>
      <c r="AJ211" t="s">
        <v>27798</v>
      </c>
    </row>
    <row r="212" spans="1:36" x14ac:dyDescent="0.35">
      <c r="A212">
        <v>211</v>
      </c>
      <c r="B212" t="s">
        <v>28239</v>
      </c>
      <c r="C212">
        <v>14</v>
      </c>
      <c r="D212" t="s">
        <v>28221</v>
      </c>
      <c r="E212" t="s">
        <v>28222</v>
      </c>
      <c r="F212" t="s">
        <v>28240</v>
      </c>
      <c r="G212" t="s">
        <v>25</v>
      </c>
      <c r="H212" t="s">
        <v>25</v>
      </c>
      <c r="I212">
        <v>434</v>
      </c>
      <c r="J212" t="b">
        <v>1</v>
      </c>
      <c r="K212" t="s">
        <v>28241</v>
      </c>
      <c r="L212">
        <v>500</v>
      </c>
      <c r="M212">
        <v>375</v>
      </c>
      <c r="N212">
        <v>747</v>
      </c>
      <c r="O212" t="s">
        <v>28224</v>
      </c>
      <c r="P212" t="s">
        <v>28225</v>
      </c>
      <c r="Q212">
        <v>2</v>
      </c>
      <c r="R212">
        <v>1</v>
      </c>
      <c r="S212" t="s">
        <v>28226</v>
      </c>
      <c r="T212">
        <v>449</v>
      </c>
      <c r="U212" t="s">
        <v>28227</v>
      </c>
      <c r="V212" t="s">
        <v>28228</v>
      </c>
      <c r="W212" t="s">
        <v>28229</v>
      </c>
      <c r="Y212" t="s">
        <v>28230</v>
      </c>
      <c r="Z212" t="s">
        <v>28231</v>
      </c>
      <c r="AA212" t="s">
        <v>28232</v>
      </c>
      <c r="AB212" t="s">
        <v>28233</v>
      </c>
      <c r="AC212" t="s">
        <v>28234</v>
      </c>
      <c r="AD212" t="s">
        <v>28235</v>
      </c>
      <c r="AE212" t="s">
        <v>28236</v>
      </c>
      <c r="AF212" t="s">
        <v>28237</v>
      </c>
      <c r="AG212" t="s">
        <v>28238</v>
      </c>
      <c r="AH212" s="1">
        <v>35947</v>
      </c>
      <c r="AI212" s="1"/>
      <c r="AJ212" t="s">
        <v>27798</v>
      </c>
    </row>
    <row r="213" spans="1:36" x14ac:dyDescent="0.35">
      <c r="A213">
        <v>212</v>
      </c>
      <c r="B213" t="s">
        <v>28242</v>
      </c>
      <c r="C213">
        <v>31</v>
      </c>
      <c r="D213" t="s">
        <v>25</v>
      </c>
      <c r="E213" t="s">
        <v>25</v>
      </c>
      <c r="F213" t="s">
        <v>28243</v>
      </c>
      <c r="G213" t="s">
        <v>28244</v>
      </c>
      <c r="H213" t="s">
        <v>28245</v>
      </c>
      <c r="I213">
        <v>12.027799999999999</v>
      </c>
      <c r="J213" t="b">
        <v>1</v>
      </c>
      <c r="K213" t="s">
        <v>28241</v>
      </c>
      <c r="L213">
        <v>4</v>
      </c>
      <c r="M213">
        <v>3</v>
      </c>
      <c r="N213">
        <v>33.644199999999998</v>
      </c>
      <c r="O213" t="s">
        <v>25</v>
      </c>
      <c r="P213" t="s">
        <v>27797</v>
      </c>
      <c r="R213">
        <v>0</v>
      </c>
      <c r="S213" t="s">
        <v>28246</v>
      </c>
      <c r="T213">
        <v>20.186499999999999</v>
      </c>
      <c r="U213" t="s">
        <v>25</v>
      </c>
      <c r="V213" t="s">
        <v>25</v>
      </c>
      <c r="W213" t="s">
        <v>28247</v>
      </c>
      <c r="Y213" t="s">
        <v>28248</v>
      </c>
      <c r="Z213" t="s">
        <v>28249</v>
      </c>
      <c r="AA213" t="s">
        <v>28250</v>
      </c>
      <c r="AB213" t="s">
        <v>28251</v>
      </c>
      <c r="AC213" t="s">
        <v>28252</v>
      </c>
      <c r="AD213" t="s">
        <v>28253</v>
      </c>
      <c r="AE213" t="s">
        <v>28254</v>
      </c>
      <c r="AF213" t="s">
        <v>28255</v>
      </c>
      <c r="AG213" t="s">
        <v>28256</v>
      </c>
      <c r="AH213" s="1">
        <v>38534</v>
      </c>
      <c r="AI213" s="1">
        <v>37437</v>
      </c>
      <c r="AJ213" t="s">
        <v>25</v>
      </c>
    </row>
    <row r="214" spans="1:36" x14ac:dyDescent="0.35">
      <c r="A214">
        <v>213</v>
      </c>
      <c r="B214" t="s">
        <v>28242</v>
      </c>
      <c r="C214">
        <v>31</v>
      </c>
      <c r="D214" t="s">
        <v>25</v>
      </c>
      <c r="E214" t="s">
        <v>25</v>
      </c>
      <c r="F214" t="s">
        <v>28243</v>
      </c>
      <c r="G214" t="s">
        <v>28244</v>
      </c>
      <c r="H214" t="s">
        <v>28245</v>
      </c>
      <c r="I214">
        <v>13.8782</v>
      </c>
      <c r="J214" t="b">
        <v>1</v>
      </c>
      <c r="K214" t="s">
        <v>28241</v>
      </c>
      <c r="L214">
        <v>4</v>
      </c>
      <c r="M214">
        <v>3</v>
      </c>
      <c r="N214">
        <v>33.644199999999998</v>
      </c>
      <c r="O214" t="s">
        <v>25</v>
      </c>
      <c r="P214" t="s">
        <v>27797</v>
      </c>
      <c r="R214">
        <v>0</v>
      </c>
      <c r="S214" t="s">
        <v>28246</v>
      </c>
      <c r="T214">
        <v>20.186499999999999</v>
      </c>
      <c r="U214" t="s">
        <v>25</v>
      </c>
      <c r="V214" t="s">
        <v>25</v>
      </c>
      <c r="W214" t="s">
        <v>28247</v>
      </c>
      <c r="Y214" t="s">
        <v>28248</v>
      </c>
      <c r="Z214" t="s">
        <v>28249</v>
      </c>
      <c r="AA214" t="s">
        <v>28250</v>
      </c>
      <c r="AB214" t="s">
        <v>28251</v>
      </c>
      <c r="AC214" t="s">
        <v>28252</v>
      </c>
      <c r="AD214" t="s">
        <v>28253</v>
      </c>
      <c r="AE214" t="s">
        <v>28254</v>
      </c>
      <c r="AF214" t="s">
        <v>28255</v>
      </c>
      <c r="AG214" t="s">
        <v>28256</v>
      </c>
      <c r="AH214" s="1">
        <v>38899</v>
      </c>
      <c r="AI214" s="1">
        <v>37802</v>
      </c>
      <c r="AJ214" t="s">
        <v>25</v>
      </c>
    </row>
    <row r="215" spans="1:36" x14ac:dyDescent="0.35">
      <c r="A215">
        <v>214</v>
      </c>
      <c r="B215" t="s">
        <v>28242</v>
      </c>
      <c r="C215">
        <v>31</v>
      </c>
      <c r="D215" t="s">
        <v>25</v>
      </c>
      <c r="E215" t="s">
        <v>25</v>
      </c>
      <c r="F215" t="s">
        <v>28243</v>
      </c>
      <c r="G215" t="s">
        <v>28244</v>
      </c>
      <c r="H215" t="s">
        <v>28245</v>
      </c>
      <c r="I215">
        <v>13.0863</v>
      </c>
      <c r="J215" t="b">
        <v>1</v>
      </c>
      <c r="K215" t="s">
        <v>28241</v>
      </c>
      <c r="L215">
        <v>4</v>
      </c>
      <c r="M215">
        <v>3</v>
      </c>
      <c r="N215">
        <v>34.99</v>
      </c>
      <c r="O215" t="s">
        <v>25</v>
      </c>
      <c r="P215" t="s">
        <v>27797</v>
      </c>
      <c r="R215">
        <v>0</v>
      </c>
      <c r="S215" t="s">
        <v>28246</v>
      </c>
      <c r="T215">
        <v>20.994</v>
      </c>
      <c r="U215" t="s">
        <v>25</v>
      </c>
      <c r="V215" t="s">
        <v>25</v>
      </c>
      <c r="W215" t="s">
        <v>28247</v>
      </c>
      <c r="Y215" t="s">
        <v>28248</v>
      </c>
      <c r="Z215" t="s">
        <v>28249</v>
      </c>
      <c r="AA215" t="s">
        <v>28250</v>
      </c>
      <c r="AB215" t="s">
        <v>28251</v>
      </c>
      <c r="AC215" t="s">
        <v>28252</v>
      </c>
      <c r="AD215" t="s">
        <v>28253</v>
      </c>
      <c r="AE215" t="s">
        <v>28254</v>
      </c>
      <c r="AF215" t="s">
        <v>28255</v>
      </c>
      <c r="AG215" t="s">
        <v>28256</v>
      </c>
      <c r="AH215" s="1">
        <v>39264</v>
      </c>
      <c r="AI215" s="1"/>
      <c r="AJ215" t="s">
        <v>27798</v>
      </c>
    </row>
    <row r="216" spans="1:36" x14ac:dyDescent="0.35">
      <c r="A216">
        <v>215</v>
      </c>
      <c r="B216" t="s">
        <v>28257</v>
      </c>
      <c r="C216">
        <v>31</v>
      </c>
      <c r="D216" t="s">
        <v>25</v>
      </c>
      <c r="E216" t="s">
        <v>25</v>
      </c>
      <c r="F216" t="s">
        <v>28258</v>
      </c>
      <c r="G216" t="s">
        <v>28259</v>
      </c>
      <c r="H216" t="s">
        <v>28260</v>
      </c>
      <c r="I216">
        <v>12.027799999999999</v>
      </c>
      <c r="J216" t="b">
        <v>1</v>
      </c>
      <c r="K216" t="s">
        <v>27809</v>
      </c>
      <c r="L216">
        <v>4</v>
      </c>
      <c r="M216">
        <v>3</v>
      </c>
      <c r="N216">
        <v>33.644199999999998</v>
      </c>
      <c r="O216" t="s">
        <v>25</v>
      </c>
      <c r="P216" t="s">
        <v>27797</v>
      </c>
      <c r="R216">
        <v>0</v>
      </c>
      <c r="S216" t="s">
        <v>28246</v>
      </c>
      <c r="T216">
        <v>20.186499999999999</v>
      </c>
      <c r="U216" t="s">
        <v>25</v>
      </c>
      <c r="V216" t="s">
        <v>25</v>
      </c>
      <c r="W216" t="s">
        <v>28247</v>
      </c>
      <c r="Y216" t="s">
        <v>28248</v>
      </c>
      <c r="Z216" t="s">
        <v>28249</v>
      </c>
      <c r="AA216" t="s">
        <v>28250</v>
      </c>
      <c r="AB216" t="s">
        <v>28251</v>
      </c>
      <c r="AC216" t="s">
        <v>28252</v>
      </c>
      <c r="AD216" t="s">
        <v>28253</v>
      </c>
      <c r="AE216" t="s">
        <v>28254</v>
      </c>
      <c r="AF216" t="s">
        <v>28255</v>
      </c>
      <c r="AG216" t="s">
        <v>28256</v>
      </c>
      <c r="AH216" s="1">
        <v>38534</v>
      </c>
      <c r="AI216" s="1">
        <v>37437</v>
      </c>
      <c r="AJ216" t="s">
        <v>25</v>
      </c>
    </row>
    <row r="217" spans="1:36" x14ac:dyDescent="0.35">
      <c r="A217">
        <v>216</v>
      </c>
      <c r="B217" t="s">
        <v>28257</v>
      </c>
      <c r="C217">
        <v>31</v>
      </c>
      <c r="D217" t="s">
        <v>25</v>
      </c>
      <c r="E217" t="s">
        <v>25</v>
      </c>
      <c r="F217" t="s">
        <v>28258</v>
      </c>
      <c r="G217" t="s">
        <v>28259</v>
      </c>
      <c r="H217" t="s">
        <v>28260</v>
      </c>
      <c r="I217">
        <v>13.8782</v>
      </c>
      <c r="J217" t="b">
        <v>1</v>
      </c>
      <c r="K217" t="s">
        <v>27809</v>
      </c>
      <c r="L217">
        <v>4</v>
      </c>
      <c r="M217">
        <v>3</v>
      </c>
      <c r="N217">
        <v>33.644199999999998</v>
      </c>
      <c r="O217" t="s">
        <v>25</v>
      </c>
      <c r="P217" t="s">
        <v>27797</v>
      </c>
      <c r="R217">
        <v>0</v>
      </c>
      <c r="S217" t="s">
        <v>28246</v>
      </c>
      <c r="T217">
        <v>20.186499999999999</v>
      </c>
      <c r="U217" t="s">
        <v>25</v>
      </c>
      <c r="V217" t="s">
        <v>25</v>
      </c>
      <c r="W217" t="s">
        <v>28247</v>
      </c>
      <c r="Y217" t="s">
        <v>28248</v>
      </c>
      <c r="Z217" t="s">
        <v>28249</v>
      </c>
      <c r="AA217" t="s">
        <v>28250</v>
      </c>
      <c r="AB217" t="s">
        <v>28251</v>
      </c>
      <c r="AC217" t="s">
        <v>28252</v>
      </c>
      <c r="AD217" t="s">
        <v>28253</v>
      </c>
      <c r="AE217" t="s">
        <v>28254</v>
      </c>
      <c r="AF217" t="s">
        <v>28255</v>
      </c>
      <c r="AG217" t="s">
        <v>28256</v>
      </c>
      <c r="AH217" s="1">
        <v>38899</v>
      </c>
      <c r="AI217" s="1">
        <v>37802</v>
      </c>
      <c r="AJ217" t="s">
        <v>25</v>
      </c>
    </row>
    <row r="218" spans="1:36" x14ac:dyDescent="0.35">
      <c r="A218">
        <v>217</v>
      </c>
      <c r="B218" t="s">
        <v>28257</v>
      </c>
      <c r="C218">
        <v>31</v>
      </c>
      <c r="D218" t="s">
        <v>25</v>
      </c>
      <c r="E218" t="s">
        <v>25</v>
      </c>
      <c r="F218" t="s">
        <v>28258</v>
      </c>
      <c r="G218" t="s">
        <v>28259</v>
      </c>
      <c r="H218" t="s">
        <v>28260</v>
      </c>
      <c r="I218">
        <v>13.0863</v>
      </c>
      <c r="J218" t="b">
        <v>1</v>
      </c>
      <c r="K218" t="s">
        <v>27809</v>
      </c>
      <c r="L218">
        <v>4</v>
      </c>
      <c r="M218">
        <v>3</v>
      </c>
      <c r="N218">
        <v>34.99</v>
      </c>
      <c r="O218" t="s">
        <v>25</v>
      </c>
      <c r="P218" t="s">
        <v>27797</v>
      </c>
      <c r="R218">
        <v>0</v>
      </c>
      <c r="S218" t="s">
        <v>28246</v>
      </c>
      <c r="T218">
        <v>20.994</v>
      </c>
      <c r="U218" t="s">
        <v>25</v>
      </c>
      <c r="V218" t="s">
        <v>25</v>
      </c>
      <c r="W218" t="s">
        <v>28247</v>
      </c>
      <c r="Y218" t="s">
        <v>28248</v>
      </c>
      <c r="Z218" t="s">
        <v>28249</v>
      </c>
      <c r="AA218" t="s">
        <v>28250</v>
      </c>
      <c r="AB218" t="s">
        <v>28251</v>
      </c>
      <c r="AC218" t="s">
        <v>28252</v>
      </c>
      <c r="AD218" t="s">
        <v>28253</v>
      </c>
      <c r="AE218" t="s">
        <v>28254</v>
      </c>
      <c r="AF218" t="s">
        <v>28255</v>
      </c>
      <c r="AG218" t="s">
        <v>28256</v>
      </c>
      <c r="AH218" s="1">
        <v>39264</v>
      </c>
      <c r="AI218" s="1"/>
      <c r="AJ218" t="s">
        <v>27798</v>
      </c>
    </row>
    <row r="219" spans="1:36" x14ac:dyDescent="0.35">
      <c r="A219">
        <v>218</v>
      </c>
      <c r="B219" t="s">
        <v>28261</v>
      </c>
      <c r="C219">
        <v>23</v>
      </c>
      <c r="D219" t="s">
        <v>25</v>
      </c>
      <c r="E219" t="s">
        <v>25</v>
      </c>
      <c r="F219" t="s">
        <v>28262</v>
      </c>
      <c r="G219" t="s">
        <v>28263</v>
      </c>
      <c r="H219" t="s">
        <v>28264</v>
      </c>
      <c r="I219">
        <v>3.3963000000000001</v>
      </c>
      <c r="J219" t="b">
        <v>1</v>
      </c>
      <c r="K219" t="s">
        <v>28265</v>
      </c>
      <c r="L219">
        <v>4</v>
      </c>
      <c r="M219">
        <v>3</v>
      </c>
      <c r="N219">
        <v>9.5</v>
      </c>
      <c r="O219" t="s">
        <v>28266</v>
      </c>
      <c r="P219" t="s">
        <v>28266</v>
      </c>
      <c r="R219">
        <v>0</v>
      </c>
      <c r="S219" t="s">
        <v>27813</v>
      </c>
      <c r="T219">
        <v>5.7</v>
      </c>
      <c r="U219" t="s">
        <v>25</v>
      </c>
      <c r="V219" t="s">
        <v>28228</v>
      </c>
      <c r="W219" t="s">
        <v>28267</v>
      </c>
      <c r="Y219" t="s">
        <v>28268</v>
      </c>
      <c r="Z219" t="s">
        <v>28269</v>
      </c>
      <c r="AA219" t="s">
        <v>28270</v>
      </c>
      <c r="AB219" t="s">
        <v>28271</v>
      </c>
      <c r="AC219" t="s">
        <v>28272</v>
      </c>
      <c r="AD219" t="s">
        <v>28273</v>
      </c>
      <c r="AE219" t="s">
        <v>28274</v>
      </c>
      <c r="AF219" t="s">
        <v>28275</v>
      </c>
      <c r="AG219" t="s">
        <v>28276</v>
      </c>
      <c r="AH219" s="1">
        <v>38534</v>
      </c>
      <c r="AI219" s="1">
        <v>37437</v>
      </c>
      <c r="AJ219" t="s">
        <v>25</v>
      </c>
    </row>
    <row r="220" spans="1:36" x14ac:dyDescent="0.35">
      <c r="A220">
        <v>219</v>
      </c>
      <c r="B220" t="s">
        <v>28277</v>
      </c>
      <c r="C220">
        <v>23</v>
      </c>
      <c r="D220" t="s">
        <v>25</v>
      </c>
      <c r="E220" t="s">
        <v>25</v>
      </c>
      <c r="F220" t="s">
        <v>28278</v>
      </c>
      <c r="G220" t="s">
        <v>28279</v>
      </c>
      <c r="H220" t="s">
        <v>28280</v>
      </c>
      <c r="I220">
        <v>3.3963000000000001</v>
      </c>
      <c r="J220" t="b">
        <v>1</v>
      </c>
      <c r="K220" t="s">
        <v>28265</v>
      </c>
      <c r="L220">
        <v>4</v>
      </c>
      <c r="M220">
        <v>3</v>
      </c>
      <c r="N220">
        <v>9.5</v>
      </c>
      <c r="O220" t="s">
        <v>28281</v>
      </c>
      <c r="P220" t="s">
        <v>28281</v>
      </c>
      <c r="R220">
        <v>0</v>
      </c>
      <c r="S220" t="s">
        <v>27813</v>
      </c>
      <c r="T220">
        <v>5.7</v>
      </c>
      <c r="U220" t="s">
        <v>25</v>
      </c>
      <c r="V220" t="s">
        <v>28228</v>
      </c>
      <c r="W220" t="s">
        <v>28267</v>
      </c>
      <c r="Y220" t="s">
        <v>28268</v>
      </c>
      <c r="Z220" t="s">
        <v>28269</v>
      </c>
      <c r="AA220" t="s">
        <v>28270</v>
      </c>
      <c r="AB220" t="s">
        <v>28271</v>
      </c>
      <c r="AC220" t="s">
        <v>28272</v>
      </c>
      <c r="AD220" t="s">
        <v>28273</v>
      </c>
      <c r="AE220" t="s">
        <v>28274</v>
      </c>
      <c r="AF220" t="s">
        <v>28275</v>
      </c>
      <c r="AG220" t="s">
        <v>28276</v>
      </c>
      <c r="AH220" s="1">
        <v>38534</v>
      </c>
      <c r="AI220" s="1">
        <v>37437</v>
      </c>
      <c r="AJ220" t="s">
        <v>25</v>
      </c>
    </row>
    <row r="221" spans="1:36" x14ac:dyDescent="0.35">
      <c r="A221">
        <v>220</v>
      </c>
      <c r="B221" t="s">
        <v>28282</v>
      </c>
      <c r="C221">
        <v>31</v>
      </c>
      <c r="D221" t="s">
        <v>25</v>
      </c>
      <c r="E221" t="s">
        <v>25</v>
      </c>
      <c r="F221" t="s">
        <v>28283</v>
      </c>
      <c r="G221" t="s">
        <v>28284</v>
      </c>
      <c r="H221" t="s">
        <v>28285</v>
      </c>
      <c r="I221">
        <v>12.027799999999999</v>
      </c>
      <c r="J221" t="b">
        <v>1</v>
      </c>
      <c r="K221" t="s">
        <v>28286</v>
      </c>
      <c r="L221">
        <v>4</v>
      </c>
      <c r="M221">
        <v>3</v>
      </c>
      <c r="N221">
        <v>33.644199999999998</v>
      </c>
      <c r="O221" t="s">
        <v>25</v>
      </c>
      <c r="P221" t="s">
        <v>27797</v>
      </c>
      <c r="R221">
        <v>0</v>
      </c>
      <c r="S221" t="s">
        <v>28246</v>
      </c>
      <c r="T221">
        <v>20.186499999999999</v>
      </c>
      <c r="U221" t="s">
        <v>25</v>
      </c>
      <c r="V221" t="s">
        <v>25</v>
      </c>
      <c r="W221" t="s">
        <v>28247</v>
      </c>
      <c r="Y221" t="s">
        <v>28248</v>
      </c>
      <c r="Z221" t="s">
        <v>28249</v>
      </c>
      <c r="AA221" t="s">
        <v>28250</v>
      </c>
      <c r="AB221" t="s">
        <v>28251</v>
      </c>
      <c r="AC221" t="s">
        <v>28252</v>
      </c>
      <c r="AD221" t="s">
        <v>28253</v>
      </c>
      <c r="AE221" t="s">
        <v>28254</v>
      </c>
      <c r="AF221" t="s">
        <v>28255</v>
      </c>
      <c r="AG221" t="s">
        <v>28256</v>
      </c>
      <c r="AH221" s="1">
        <v>38534</v>
      </c>
      <c r="AI221" s="1">
        <v>37437</v>
      </c>
      <c r="AJ221" t="s">
        <v>25</v>
      </c>
    </row>
    <row r="222" spans="1:36" x14ac:dyDescent="0.35">
      <c r="A222">
        <v>221</v>
      </c>
      <c r="B222" t="s">
        <v>28282</v>
      </c>
      <c r="C222">
        <v>31</v>
      </c>
      <c r="D222" t="s">
        <v>25</v>
      </c>
      <c r="E222" t="s">
        <v>25</v>
      </c>
      <c r="F222" t="s">
        <v>28283</v>
      </c>
      <c r="G222" t="s">
        <v>28284</v>
      </c>
      <c r="H222" t="s">
        <v>28285</v>
      </c>
      <c r="I222">
        <v>13.8782</v>
      </c>
      <c r="J222" t="b">
        <v>1</v>
      </c>
      <c r="K222" t="s">
        <v>28286</v>
      </c>
      <c r="L222">
        <v>4</v>
      </c>
      <c r="M222">
        <v>3</v>
      </c>
      <c r="N222">
        <v>33.644199999999998</v>
      </c>
      <c r="O222" t="s">
        <v>25</v>
      </c>
      <c r="P222" t="s">
        <v>27797</v>
      </c>
      <c r="R222">
        <v>0</v>
      </c>
      <c r="S222" t="s">
        <v>28246</v>
      </c>
      <c r="T222">
        <v>20.186499999999999</v>
      </c>
      <c r="U222" t="s">
        <v>25</v>
      </c>
      <c r="V222" t="s">
        <v>25</v>
      </c>
      <c r="W222" t="s">
        <v>28247</v>
      </c>
      <c r="Y222" t="s">
        <v>28248</v>
      </c>
      <c r="Z222" t="s">
        <v>28249</v>
      </c>
      <c r="AA222" t="s">
        <v>28250</v>
      </c>
      <c r="AB222" t="s">
        <v>28251</v>
      </c>
      <c r="AC222" t="s">
        <v>28252</v>
      </c>
      <c r="AD222" t="s">
        <v>28253</v>
      </c>
      <c r="AE222" t="s">
        <v>28254</v>
      </c>
      <c r="AF222" t="s">
        <v>28255</v>
      </c>
      <c r="AG222" t="s">
        <v>28256</v>
      </c>
      <c r="AH222" s="1">
        <v>38899</v>
      </c>
      <c r="AI222" s="1">
        <v>37802</v>
      </c>
      <c r="AJ222" t="s">
        <v>25</v>
      </c>
    </row>
    <row r="223" spans="1:36" x14ac:dyDescent="0.35">
      <c r="A223">
        <v>222</v>
      </c>
      <c r="B223" t="s">
        <v>28282</v>
      </c>
      <c r="C223">
        <v>31</v>
      </c>
      <c r="D223" t="s">
        <v>25</v>
      </c>
      <c r="E223" t="s">
        <v>25</v>
      </c>
      <c r="F223" t="s">
        <v>28283</v>
      </c>
      <c r="G223" t="s">
        <v>28284</v>
      </c>
      <c r="H223" t="s">
        <v>28285</v>
      </c>
      <c r="I223">
        <v>13.0863</v>
      </c>
      <c r="J223" t="b">
        <v>1</v>
      </c>
      <c r="K223" t="s">
        <v>28286</v>
      </c>
      <c r="L223">
        <v>4</v>
      </c>
      <c r="M223">
        <v>3</v>
      </c>
      <c r="N223">
        <v>34.99</v>
      </c>
      <c r="O223" t="s">
        <v>25</v>
      </c>
      <c r="P223" t="s">
        <v>27797</v>
      </c>
      <c r="R223">
        <v>0</v>
      </c>
      <c r="S223" t="s">
        <v>28246</v>
      </c>
      <c r="T223">
        <v>20.994</v>
      </c>
      <c r="U223" t="s">
        <v>25</v>
      </c>
      <c r="V223" t="s">
        <v>25</v>
      </c>
      <c r="W223" t="s">
        <v>28247</v>
      </c>
      <c r="Y223" t="s">
        <v>28248</v>
      </c>
      <c r="Z223" t="s">
        <v>28249</v>
      </c>
      <c r="AA223" t="s">
        <v>28250</v>
      </c>
      <c r="AB223" t="s">
        <v>28251</v>
      </c>
      <c r="AC223" t="s">
        <v>28252</v>
      </c>
      <c r="AD223" t="s">
        <v>28253</v>
      </c>
      <c r="AE223" t="s">
        <v>28254</v>
      </c>
      <c r="AF223" t="s">
        <v>28255</v>
      </c>
      <c r="AG223" t="s">
        <v>28256</v>
      </c>
      <c r="AH223" s="1">
        <v>39264</v>
      </c>
      <c r="AI223" s="1"/>
      <c r="AJ223" t="s">
        <v>27798</v>
      </c>
    </row>
    <row r="224" spans="1:36" x14ac:dyDescent="0.35">
      <c r="A224">
        <v>223</v>
      </c>
      <c r="B224" t="s">
        <v>28287</v>
      </c>
      <c r="C224">
        <v>19</v>
      </c>
      <c r="D224" t="s">
        <v>25</v>
      </c>
      <c r="E224" t="s">
        <v>25</v>
      </c>
      <c r="F224" t="s">
        <v>28288</v>
      </c>
      <c r="G224" t="s">
        <v>25</v>
      </c>
      <c r="H224" t="s">
        <v>25</v>
      </c>
      <c r="I224">
        <v>5.7051999999999996</v>
      </c>
      <c r="J224" t="b">
        <v>1</v>
      </c>
      <c r="K224" t="s">
        <v>28289</v>
      </c>
      <c r="L224">
        <v>4</v>
      </c>
      <c r="M224">
        <v>3</v>
      </c>
      <c r="N224">
        <v>8.6441999999999997</v>
      </c>
      <c r="O224" t="s">
        <v>25</v>
      </c>
      <c r="P224" t="s">
        <v>27797</v>
      </c>
      <c r="R224">
        <v>0</v>
      </c>
      <c r="S224" t="s">
        <v>28246</v>
      </c>
      <c r="T224">
        <v>5.1864999999999997</v>
      </c>
      <c r="U224" t="s">
        <v>25</v>
      </c>
      <c r="V224" t="s">
        <v>28228</v>
      </c>
      <c r="W224" t="s">
        <v>28290</v>
      </c>
      <c r="Y224" t="s">
        <v>28291</v>
      </c>
      <c r="Z224" t="s">
        <v>28292</v>
      </c>
      <c r="AA224" t="s">
        <v>28293</v>
      </c>
      <c r="AB224" t="s">
        <v>28294</v>
      </c>
      <c r="AC224" t="s">
        <v>28295</v>
      </c>
      <c r="AD224" t="s">
        <v>28296</v>
      </c>
      <c r="AE224" t="s">
        <v>28297</v>
      </c>
      <c r="AF224" t="s">
        <v>28298</v>
      </c>
      <c r="AG224" t="s">
        <v>28299</v>
      </c>
      <c r="AH224" s="1">
        <v>38534</v>
      </c>
      <c r="AI224" s="1">
        <v>37437</v>
      </c>
      <c r="AJ224" t="s">
        <v>25</v>
      </c>
    </row>
    <row r="225" spans="1:36" x14ac:dyDescent="0.35">
      <c r="A225">
        <v>224</v>
      </c>
      <c r="B225" t="s">
        <v>28287</v>
      </c>
      <c r="C225">
        <v>19</v>
      </c>
      <c r="D225" t="s">
        <v>25</v>
      </c>
      <c r="E225" t="s">
        <v>25</v>
      </c>
      <c r="F225" t="s">
        <v>28288</v>
      </c>
      <c r="G225" t="s">
        <v>25</v>
      </c>
      <c r="H225" t="s">
        <v>25</v>
      </c>
      <c r="I225">
        <v>5.2297000000000002</v>
      </c>
      <c r="J225" t="b">
        <v>1</v>
      </c>
      <c r="K225" t="s">
        <v>28289</v>
      </c>
      <c r="L225">
        <v>4</v>
      </c>
      <c r="M225">
        <v>3</v>
      </c>
      <c r="N225">
        <v>8.6441999999999997</v>
      </c>
      <c r="O225" t="s">
        <v>25</v>
      </c>
      <c r="P225" t="s">
        <v>27797</v>
      </c>
      <c r="R225">
        <v>0</v>
      </c>
      <c r="S225" t="s">
        <v>28246</v>
      </c>
      <c r="T225">
        <v>5.1864999999999997</v>
      </c>
      <c r="U225" t="s">
        <v>25</v>
      </c>
      <c r="V225" t="s">
        <v>28228</v>
      </c>
      <c r="W225" t="s">
        <v>28290</v>
      </c>
      <c r="Y225" t="s">
        <v>28291</v>
      </c>
      <c r="Z225" t="s">
        <v>28292</v>
      </c>
      <c r="AA225" t="s">
        <v>28293</v>
      </c>
      <c r="AB225" t="s">
        <v>28294</v>
      </c>
      <c r="AC225" t="s">
        <v>28295</v>
      </c>
      <c r="AD225" t="s">
        <v>28296</v>
      </c>
      <c r="AE225" t="s">
        <v>28297</v>
      </c>
      <c r="AF225" t="s">
        <v>28298</v>
      </c>
      <c r="AG225" t="s">
        <v>28299</v>
      </c>
      <c r="AH225" s="1">
        <v>38899</v>
      </c>
      <c r="AI225" s="1">
        <v>37802</v>
      </c>
      <c r="AJ225" t="s">
        <v>25</v>
      </c>
    </row>
    <row r="226" spans="1:36" x14ac:dyDescent="0.35">
      <c r="A226">
        <v>225</v>
      </c>
      <c r="B226" t="s">
        <v>28287</v>
      </c>
      <c r="C226">
        <v>19</v>
      </c>
      <c r="D226" t="s">
        <v>25</v>
      </c>
      <c r="E226" t="s">
        <v>25</v>
      </c>
      <c r="F226" t="s">
        <v>28288</v>
      </c>
      <c r="G226" t="s">
        <v>25</v>
      </c>
      <c r="H226" t="s">
        <v>25</v>
      </c>
      <c r="I226">
        <v>6.9222999999999999</v>
      </c>
      <c r="J226" t="b">
        <v>1</v>
      </c>
      <c r="K226" t="s">
        <v>28289</v>
      </c>
      <c r="L226">
        <v>4</v>
      </c>
      <c r="M226">
        <v>3</v>
      </c>
      <c r="N226">
        <v>8.99</v>
      </c>
      <c r="O226" t="s">
        <v>25</v>
      </c>
      <c r="P226" t="s">
        <v>27797</v>
      </c>
      <c r="R226">
        <v>0</v>
      </c>
      <c r="S226" t="s">
        <v>28246</v>
      </c>
      <c r="T226">
        <v>5.3940000000000001</v>
      </c>
      <c r="U226" t="s">
        <v>25</v>
      </c>
      <c r="V226" t="s">
        <v>28228</v>
      </c>
      <c r="W226" t="s">
        <v>28290</v>
      </c>
      <c r="Y226" t="s">
        <v>28291</v>
      </c>
      <c r="Z226" t="s">
        <v>28292</v>
      </c>
      <c r="AA226" t="s">
        <v>28293</v>
      </c>
      <c r="AB226" t="s">
        <v>28294</v>
      </c>
      <c r="AC226" t="s">
        <v>28295</v>
      </c>
      <c r="AD226" t="s">
        <v>28296</v>
      </c>
      <c r="AE226" t="s">
        <v>28297</v>
      </c>
      <c r="AF226" t="s">
        <v>28298</v>
      </c>
      <c r="AG226" t="s">
        <v>28299</v>
      </c>
      <c r="AH226" s="1">
        <v>39264</v>
      </c>
      <c r="AI226" s="1"/>
      <c r="AJ226" t="s">
        <v>27798</v>
      </c>
    </row>
    <row r="227" spans="1:36" x14ac:dyDescent="0.35">
      <c r="A227">
        <v>226</v>
      </c>
      <c r="B227" t="s">
        <v>28300</v>
      </c>
      <c r="C227">
        <v>21</v>
      </c>
      <c r="D227" t="s">
        <v>25</v>
      </c>
      <c r="E227" t="s">
        <v>25</v>
      </c>
      <c r="F227" t="s">
        <v>28301</v>
      </c>
      <c r="G227" t="s">
        <v>28302</v>
      </c>
      <c r="H227" t="s">
        <v>28303</v>
      </c>
      <c r="I227">
        <v>31.724399999999999</v>
      </c>
      <c r="J227" t="b">
        <v>1</v>
      </c>
      <c r="K227" t="s">
        <v>28289</v>
      </c>
      <c r="L227">
        <v>4</v>
      </c>
      <c r="M227">
        <v>3</v>
      </c>
      <c r="N227">
        <v>48.067300000000003</v>
      </c>
      <c r="O227" t="s">
        <v>28304</v>
      </c>
      <c r="P227" t="s">
        <v>28304</v>
      </c>
      <c r="R227">
        <v>0</v>
      </c>
      <c r="S227" t="s">
        <v>28246</v>
      </c>
      <c r="T227">
        <v>28.840399999999999</v>
      </c>
      <c r="U227" t="s">
        <v>25</v>
      </c>
      <c r="V227" t="s">
        <v>28228</v>
      </c>
      <c r="W227" t="s">
        <v>28305</v>
      </c>
      <c r="Y227" t="s">
        <v>28306</v>
      </c>
      <c r="Z227" t="s">
        <v>28307</v>
      </c>
      <c r="AA227" t="s">
        <v>28308</v>
      </c>
      <c r="AB227" t="s">
        <v>28309</v>
      </c>
      <c r="AC227" t="s">
        <v>28310</v>
      </c>
      <c r="AD227" t="s">
        <v>28311</v>
      </c>
      <c r="AE227" t="s">
        <v>28312</v>
      </c>
      <c r="AF227" t="s">
        <v>28313</v>
      </c>
      <c r="AG227" t="s">
        <v>28314</v>
      </c>
      <c r="AH227" s="1">
        <v>38534</v>
      </c>
      <c r="AI227" s="1">
        <v>37437</v>
      </c>
      <c r="AJ227" t="s">
        <v>25</v>
      </c>
    </row>
    <row r="228" spans="1:36" x14ac:dyDescent="0.35">
      <c r="A228">
        <v>227</v>
      </c>
      <c r="B228" t="s">
        <v>28300</v>
      </c>
      <c r="C228">
        <v>21</v>
      </c>
      <c r="D228" t="s">
        <v>25</v>
      </c>
      <c r="E228" t="s">
        <v>25</v>
      </c>
      <c r="F228" t="s">
        <v>28301</v>
      </c>
      <c r="G228" t="s">
        <v>28302</v>
      </c>
      <c r="H228" t="s">
        <v>28303</v>
      </c>
      <c r="I228">
        <v>29.0807</v>
      </c>
      <c r="J228" t="b">
        <v>1</v>
      </c>
      <c r="K228" t="s">
        <v>28289</v>
      </c>
      <c r="L228">
        <v>4</v>
      </c>
      <c r="M228">
        <v>3</v>
      </c>
      <c r="N228">
        <v>48.067300000000003</v>
      </c>
      <c r="O228" t="s">
        <v>28304</v>
      </c>
      <c r="P228" t="s">
        <v>28304</v>
      </c>
      <c r="R228">
        <v>0</v>
      </c>
      <c r="S228" t="s">
        <v>28246</v>
      </c>
      <c r="T228">
        <v>28.840399999999999</v>
      </c>
      <c r="U228" t="s">
        <v>25</v>
      </c>
      <c r="V228" t="s">
        <v>28228</v>
      </c>
      <c r="W228" t="s">
        <v>28305</v>
      </c>
      <c r="Y228" t="s">
        <v>28306</v>
      </c>
      <c r="Z228" t="s">
        <v>28307</v>
      </c>
      <c r="AA228" t="s">
        <v>28308</v>
      </c>
      <c r="AB228" t="s">
        <v>28309</v>
      </c>
      <c r="AC228" t="s">
        <v>28310</v>
      </c>
      <c r="AD228" t="s">
        <v>28311</v>
      </c>
      <c r="AE228" t="s">
        <v>28312</v>
      </c>
      <c r="AF228" t="s">
        <v>28313</v>
      </c>
      <c r="AG228" t="s">
        <v>28314</v>
      </c>
      <c r="AH228" s="1">
        <v>38899</v>
      </c>
      <c r="AI228" s="1">
        <v>37802</v>
      </c>
      <c r="AJ228" t="s">
        <v>25</v>
      </c>
    </row>
    <row r="229" spans="1:36" x14ac:dyDescent="0.35">
      <c r="A229">
        <v>228</v>
      </c>
      <c r="B229" t="s">
        <v>28300</v>
      </c>
      <c r="C229">
        <v>21</v>
      </c>
      <c r="D229" t="s">
        <v>25</v>
      </c>
      <c r="E229" t="s">
        <v>25</v>
      </c>
      <c r="F229" t="s">
        <v>28301</v>
      </c>
      <c r="G229" t="s">
        <v>28302</v>
      </c>
      <c r="H229" t="s">
        <v>28303</v>
      </c>
      <c r="I229">
        <v>38.4923</v>
      </c>
      <c r="J229" t="b">
        <v>1</v>
      </c>
      <c r="K229" t="s">
        <v>28289</v>
      </c>
      <c r="L229">
        <v>4</v>
      </c>
      <c r="M229">
        <v>3</v>
      </c>
      <c r="N229">
        <v>49.99</v>
      </c>
      <c r="O229" t="s">
        <v>28304</v>
      </c>
      <c r="P229" t="s">
        <v>28304</v>
      </c>
      <c r="R229">
        <v>0</v>
      </c>
      <c r="S229" t="s">
        <v>28246</v>
      </c>
      <c r="T229">
        <v>29.994</v>
      </c>
      <c r="U229" t="s">
        <v>25</v>
      </c>
      <c r="V229" t="s">
        <v>28228</v>
      </c>
      <c r="W229" t="s">
        <v>28305</v>
      </c>
      <c r="Y229" t="s">
        <v>28306</v>
      </c>
      <c r="Z229" t="s">
        <v>28307</v>
      </c>
      <c r="AA229" t="s">
        <v>28308</v>
      </c>
      <c r="AB229" t="s">
        <v>28309</v>
      </c>
      <c r="AC229" t="s">
        <v>28310</v>
      </c>
      <c r="AD229" t="s">
        <v>28311</v>
      </c>
      <c r="AE229" t="s">
        <v>28312</v>
      </c>
      <c r="AF229" t="s">
        <v>28313</v>
      </c>
      <c r="AG229" t="s">
        <v>28314</v>
      </c>
      <c r="AH229" s="1">
        <v>39264</v>
      </c>
      <c r="AI229" s="1"/>
      <c r="AJ229" t="s">
        <v>27798</v>
      </c>
    </row>
    <row r="230" spans="1:36" x14ac:dyDescent="0.35">
      <c r="A230">
        <v>229</v>
      </c>
      <c r="B230" t="s">
        <v>28315</v>
      </c>
      <c r="C230">
        <v>21</v>
      </c>
      <c r="D230" t="s">
        <v>25</v>
      </c>
      <c r="E230" t="s">
        <v>25</v>
      </c>
      <c r="F230" t="s">
        <v>28316</v>
      </c>
      <c r="G230" t="s">
        <v>28317</v>
      </c>
      <c r="H230" t="s">
        <v>28318</v>
      </c>
      <c r="I230">
        <v>31.724399999999999</v>
      </c>
      <c r="J230" t="b">
        <v>1</v>
      </c>
      <c r="K230" t="s">
        <v>28289</v>
      </c>
      <c r="L230">
        <v>4</v>
      </c>
      <c r="M230">
        <v>3</v>
      </c>
      <c r="N230">
        <v>48.067300000000003</v>
      </c>
      <c r="O230" t="s">
        <v>28266</v>
      </c>
      <c r="P230" t="s">
        <v>28266</v>
      </c>
      <c r="R230">
        <v>0</v>
      </c>
      <c r="S230" t="s">
        <v>28246</v>
      </c>
      <c r="T230">
        <v>28.840399999999999</v>
      </c>
      <c r="U230" t="s">
        <v>25</v>
      </c>
      <c r="V230" t="s">
        <v>28228</v>
      </c>
      <c r="W230" t="s">
        <v>28305</v>
      </c>
      <c r="Y230" t="s">
        <v>28306</v>
      </c>
      <c r="Z230" t="s">
        <v>28307</v>
      </c>
      <c r="AA230" t="s">
        <v>28308</v>
      </c>
      <c r="AB230" t="s">
        <v>28309</v>
      </c>
      <c r="AC230" t="s">
        <v>28310</v>
      </c>
      <c r="AD230" t="s">
        <v>28311</v>
      </c>
      <c r="AE230" t="s">
        <v>28312</v>
      </c>
      <c r="AF230" t="s">
        <v>28313</v>
      </c>
      <c r="AG230" t="s">
        <v>28314</v>
      </c>
      <c r="AH230" s="1">
        <v>38534</v>
      </c>
      <c r="AI230" s="1">
        <v>37437</v>
      </c>
      <c r="AJ230" t="s">
        <v>25</v>
      </c>
    </row>
    <row r="231" spans="1:36" x14ac:dyDescent="0.35">
      <c r="A231">
        <v>230</v>
      </c>
      <c r="B231" t="s">
        <v>28315</v>
      </c>
      <c r="C231">
        <v>21</v>
      </c>
      <c r="D231" t="s">
        <v>25</v>
      </c>
      <c r="E231" t="s">
        <v>25</v>
      </c>
      <c r="F231" t="s">
        <v>28316</v>
      </c>
      <c r="G231" t="s">
        <v>28317</v>
      </c>
      <c r="H231" t="s">
        <v>28318</v>
      </c>
      <c r="I231">
        <v>29.0807</v>
      </c>
      <c r="J231" t="b">
        <v>1</v>
      </c>
      <c r="K231" t="s">
        <v>28289</v>
      </c>
      <c r="L231">
        <v>4</v>
      </c>
      <c r="M231">
        <v>3</v>
      </c>
      <c r="N231">
        <v>48.067300000000003</v>
      </c>
      <c r="O231" t="s">
        <v>28266</v>
      </c>
      <c r="P231" t="s">
        <v>28266</v>
      </c>
      <c r="R231">
        <v>0</v>
      </c>
      <c r="S231" t="s">
        <v>28246</v>
      </c>
      <c r="T231">
        <v>28.840399999999999</v>
      </c>
      <c r="U231" t="s">
        <v>25</v>
      </c>
      <c r="V231" t="s">
        <v>28228</v>
      </c>
      <c r="W231" t="s">
        <v>28305</v>
      </c>
      <c r="Y231" t="s">
        <v>28306</v>
      </c>
      <c r="Z231" t="s">
        <v>28307</v>
      </c>
      <c r="AA231" t="s">
        <v>28308</v>
      </c>
      <c r="AB231" t="s">
        <v>28309</v>
      </c>
      <c r="AC231" t="s">
        <v>28310</v>
      </c>
      <c r="AD231" t="s">
        <v>28311</v>
      </c>
      <c r="AE231" t="s">
        <v>28312</v>
      </c>
      <c r="AF231" t="s">
        <v>28313</v>
      </c>
      <c r="AG231" t="s">
        <v>28314</v>
      </c>
      <c r="AH231" s="1">
        <v>38899</v>
      </c>
      <c r="AI231" s="1">
        <v>37802</v>
      </c>
      <c r="AJ231" t="s">
        <v>25</v>
      </c>
    </row>
    <row r="232" spans="1:36" x14ac:dyDescent="0.35">
      <c r="A232">
        <v>231</v>
      </c>
      <c r="B232" t="s">
        <v>28315</v>
      </c>
      <c r="C232">
        <v>21</v>
      </c>
      <c r="D232" t="s">
        <v>25</v>
      </c>
      <c r="E232" t="s">
        <v>25</v>
      </c>
      <c r="F232" t="s">
        <v>28316</v>
      </c>
      <c r="G232" t="s">
        <v>28317</v>
      </c>
      <c r="H232" t="s">
        <v>28318</v>
      </c>
      <c r="I232">
        <v>38.4923</v>
      </c>
      <c r="J232" t="b">
        <v>1</v>
      </c>
      <c r="K232" t="s">
        <v>28289</v>
      </c>
      <c r="L232">
        <v>4</v>
      </c>
      <c r="M232">
        <v>3</v>
      </c>
      <c r="N232">
        <v>49.99</v>
      </c>
      <c r="O232" t="s">
        <v>28266</v>
      </c>
      <c r="P232" t="s">
        <v>28266</v>
      </c>
      <c r="R232">
        <v>0</v>
      </c>
      <c r="S232" t="s">
        <v>28246</v>
      </c>
      <c r="T232">
        <v>29.994</v>
      </c>
      <c r="U232" t="s">
        <v>25</v>
      </c>
      <c r="V232" t="s">
        <v>28228</v>
      </c>
      <c r="W232" t="s">
        <v>28305</v>
      </c>
      <c r="Y232" t="s">
        <v>28306</v>
      </c>
      <c r="Z232" t="s">
        <v>28307</v>
      </c>
      <c r="AA232" t="s">
        <v>28308</v>
      </c>
      <c r="AB232" t="s">
        <v>28309</v>
      </c>
      <c r="AC232" t="s">
        <v>28310</v>
      </c>
      <c r="AD232" t="s">
        <v>28311</v>
      </c>
      <c r="AE232" t="s">
        <v>28312</v>
      </c>
      <c r="AF232" t="s">
        <v>28313</v>
      </c>
      <c r="AG232" t="s">
        <v>28314</v>
      </c>
      <c r="AH232" s="1">
        <v>39264</v>
      </c>
      <c r="AI232" s="1"/>
      <c r="AJ232" t="s">
        <v>27798</v>
      </c>
    </row>
    <row r="233" spans="1:36" x14ac:dyDescent="0.35">
      <c r="A233">
        <v>232</v>
      </c>
      <c r="B233" t="s">
        <v>28319</v>
      </c>
      <c r="C233">
        <v>21</v>
      </c>
      <c r="D233" t="s">
        <v>25</v>
      </c>
      <c r="E233" t="s">
        <v>25</v>
      </c>
      <c r="F233" t="s">
        <v>28320</v>
      </c>
      <c r="G233" t="s">
        <v>28321</v>
      </c>
      <c r="H233" t="s">
        <v>28322</v>
      </c>
      <c r="I233">
        <v>31.724399999999999</v>
      </c>
      <c r="J233" t="b">
        <v>1</v>
      </c>
      <c r="K233" t="s">
        <v>28289</v>
      </c>
      <c r="L233">
        <v>4</v>
      </c>
      <c r="M233">
        <v>3</v>
      </c>
      <c r="N233">
        <v>48.067300000000003</v>
      </c>
      <c r="O233" t="s">
        <v>28281</v>
      </c>
      <c r="P233" t="s">
        <v>28281</v>
      </c>
      <c r="R233">
        <v>0</v>
      </c>
      <c r="S233" t="s">
        <v>28246</v>
      </c>
      <c r="T233">
        <v>28.840399999999999</v>
      </c>
      <c r="U233" t="s">
        <v>25</v>
      </c>
      <c r="V233" t="s">
        <v>28228</v>
      </c>
      <c r="W233" t="s">
        <v>28305</v>
      </c>
      <c r="Y233" t="s">
        <v>28306</v>
      </c>
      <c r="Z233" t="s">
        <v>28307</v>
      </c>
      <c r="AA233" t="s">
        <v>28308</v>
      </c>
      <c r="AB233" t="s">
        <v>28309</v>
      </c>
      <c r="AC233" t="s">
        <v>28310</v>
      </c>
      <c r="AD233" t="s">
        <v>28311</v>
      </c>
      <c r="AE233" t="s">
        <v>28312</v>
      </c>
      <c r="AF233" t="s">
        <v>28313</v>
      </c>
      <c r="AG233" t="s">
        <v>28314</v>
      </c>
      <c r="AH233" s="1">
        <v>38534</v>
      </c>
      <c r="AI233" s="1">
        <v>37437</v>
      </c>
      <c r="AJ233" t="s">
        <v>25</v>
      </c>
    </row>
    <row r="234" spans="1:36" x14ac:dyDescent="0.35">
      <c r="A234">
        <v>233</v>
      </c>
      <c r="B234" t="s">
        <v>28319</v>
      </c>
      <c r="C234">
        <v>21</v>
      </c>
      <c r="D234" t="s">
        <v>25</v>
      </c>
      <c r="E234" t="s">
        <v>25</v>
      </c>
      <c r="F234" t="s">
        <v>28320</v>
      </c>
      <c r="G234" t="s">
        <v>28321</v>
      </c>
      <c r="H234" t="s">
        <v>28322</v>
      </c>
      <c r="I234">
        <v>29.0807</v>
      </c>
      <c r="J234" t="b">
        <v>1</v>
      </c>
      <c r="K234" t="s">
        <v>28289</v>
      </c>
      <c r="L234">
        <v>4</v>
      </c>
      <c r="M234">
        <v>3</v>
      </c>
      <c r="N234">
        <v>48.067300000000003</v>
      </c>
      <c r="O234" t="s">
        <v>28281</v>
      </c>
      <c r="P234" t="s">
        <v>28281</v>
      </c>
      <c r="R234">
        <v>0</v>
      </c>
      <c r="S234" t="s">
        <v>28246</v>
      </c>
      <c r="T234">
        <v>28.840399999999999</v>
      </c>
      <c r="U234" t="s">
        <v>25</v>
      </c>
      <c r="V234" t="s">
        <v>28228</v>
      </c>
      <c r="W234" t="s">
        <v>28305</v>
      </c>
      <c r="Y234" t="s">
        <v>28306</v>
      </c>
      <c r="Z234" t="s">
        <v>28307</v>
      </c>
      <c r="AA234" t="s">
        <v>28308</v>
      </c>
      <c r="AB234" t="s">
        <v>28309</v>
      </c>
      <c r="AC234" t="s">
        <v>28310</v>
      </c>
      <c r="AD234" t="s">
        <v>28311</v>
      </c>
      <c r="AE234" t="s">
        <v>28312</v>
      </c>
      <c r="AF234" t="s">
        <v>28313</v>
      </c>
      <c r="AG234" t="s">
        <v>28314</v>
      </c>
      <c r="AH234" s="1">
        <v>38899</v>
      </c>
      <c r="AI234" s="1">
        <v>37802</v>
      </c>
      <c r="AJ234" t="s">
        <v>25</v>
      </c>
    </row>
    <row r="235" spans="1:36" x14ac:dyDescent="0.35">
      <c r="A235">
        <v>234</v>
      </c>
      <c r="B235" t="s">
        <v>28319</v>
      </c>
      <c r="C235">
        <v>21</v>
      </c>
      <c r="D235" t="s">
        <v>25</v>
      </c>
      <c r="E235" t="s">
        <v>25</v>
      </c>
      <c r="F235" t="s">
        <v>28320</v>
      </c>
      <c r="G235" t="s">
        <v>28321</v>
      </c>
      <c r="H235" t="s">
        <v>28322</v>
      </c>
      <c r="I235">
        <v>38.4923</v>
      </c>
      <c r="J235" t="b">
        <v>1</v>
      </c>
      <c r="K235" t="s">
        <v>28289</v>
      </c>
      <c r="L235">
        <v>4</v>
      </c>
      <c r="M235">
        <v>3</v>
      </c>
      <c r="N235">
        <v>49.99</v>
      </c>
      <c r="O235" t="s">
        <v>28281</v>
      </c>
      <c r="P235" t="s">
        <v>28281</v>
      </c>
      <c r="R235">
        <v>0</v>
      </c>
      <c r="S235" t="s">
        <v>28246</v>
      </c>
      <c r="T235">
        <v>29.994</v>
      </c>
      <c r="U235" t="s">
        <v>25</v>
      </c>
      <c r="V235" t="s">
        <v>28228</v>
      </c>
      <c r="W235" t="s">
        <v>28305</v>
      </c>
      <c r="Y235" t="s">
        <v>28306</v>
      </c>
      <c r="Z235" t="s">
        <v>28307</v>
      </c>
      <c r="AA235" t="s">
        <v>28308</v>
      </c>
      <c r="AB235" t="s">
        <v>28309</v>
      </c>
      <c r="AC235" t="s">
        <v>28310</v>
      </c>
      <c r="AD235" t="s">
        <v>28311</v>
      </c>
      <c r="AE235" t="s">
        <v>28312</v>
      </c>
      <c r="AF235" t="s">
        <v>28313</v>
      </c>
      <c r="AG235" t="s">
        <v>28314</v>
      </c>
      <c r="AH235" s="1">
        <v>39264</v>
      </c>
      <c r="AI235" s="1"/>
      <c r="AJ235" t="s">
        <v>27798</v>
      </c>
    </row>
    <row r="236" spans="1:36" x14ac:dyDescent="0.35">
      <c r="A236">
        <v>235</v>
      </c>
      <c r="B236" t="s">
        <v>28323</v>
      </c>
      <c r="C236">
        <v>21</v>
      </c>
      <c r="D236" t="s">
        <v>25</v>
      </c>
      <c r="E236" t="s">
        <v>25</v>
      </c>
      <c r="F236" t="s">
        <v>28324</v>
      </c>
      <c r="G236" t="s">
        <v>28325</v>
      </c>
      <c r="H236" t="s">
        <v>28326</v>
      </c>
      <c r="I236">
        <v>31.724399999999999</v>
      </c>
      <c r="J236" t="b">
        <v>1</v>
      </c>
      <c r="K236" t="s">
        <v>28289</v>
      </c>
      <c r="L236">
        <v>4</v>
      </c>
      <c r="M236">
        <v>3</v>
      </c>
      <c r="N236">
        <v>48.067300000000003</v>
      </c>
      <c r="O236" t="s">
        <v>28327</v>
      </c>
      <c r="P236" t="s">
        <v>28327</v>
      </c>
      <c r="R236">
        <v>0</v>
      </c>
      <c r="S236" t="s">
        <v>28246</v>
      </c>
      <c r="T236">
        <v>28.840399999999999</v>
      </c>
      <c r="U236" t="s">
        <v>25</v>
      </c>
      <c r="V236" t="s">
        <v>28228</v>
      </c>
      <c r="W236" t="s">
        <v>28305</v>
      </c>
      <c r="Y236" t="s">
        <v>28306</v>
      </c>
      <c r="Z236" t="s">
        <v>28307</v>
      </c>
      <c r="AA236" t="s">
        <v>28308</v>
      </c>
      <c r="AB236" t="s">
        <v>28309</v>
      </c>
      <c r="AC236" t="s">
        <v>28310</v>
      </c>
      <c r="AD236" t="s">
        <v>28311</v>
      </c>
      <c r="AE236" t="s">
        <v>28312</v>
      </c>
      <c r="AF236" t="s">
        <v>28313</v>
      </c>
      <c r="AG236" t="s">
        <v>28314</v>
      </c>
      <c r="AH236" s="1">
        <v>38534</v>
      </c>
      <c r="AI236" s="1">
        <v>37437</v>
      </c>
      <c r="AJ236" t="s">
        <v>25</v>
      </c>
    </row>
    <row r="237" spans="1:36" x14ac:dyDescent="0.35">
      <c r="A237">
        <v>236</v>
      </c>
      <c r="B237" t="s">
        <v>28323</v>
      </c>
      <c r="C237">
        <v>21</v>
      </c>
      <c r="D237" t="s">
        <v>25</v>
      </c>
      <c r="E237" t="s">
        <v>25</v>
      </c>
      <c r="F237" t="s">
        <v>28324</v>
      </c>
      <c r="G237" t="s">
        <v>28325</v>
      </c>
      <c r="H237" t="s">
        <v>28326</v>
      </c>
      <c r="I237">
        <v>29.0807</v>
      </c>
      <c r="J237" t="b">
        <v>1</v>
      </c>
      <c r="K237" t="s">
        <v>28289</v>
      </c>
      <c r="L237">
        <v>4</v>
      </c>
      <c r="M237">
        <v>3</v>
      </c>
      <c r="N237">
        <v>48.067300000000003</v>
      </c>
      <c r="O237" t="s">
        <v>28327</v>
      </c>
      <c r="P237" t="s">
        <v>28327</v>
      </c>
      <c r="R237">
        <v>0</v>
      </c>
      <c r="S237" t="s">
        <v>28246</v>
      </c>
      <c r="T237">
        <v>28.840399999999999</v>
      </c>
      <c r="U237" t="s">
        <v>25</v>
      </c>
      <c r="V237" t="s">
        <v>28228</v>
      </c>
      <c r="W237" t="s">
        <v>28305</v>
      </c>
      <c r="Y237" t="s">
        <v>28306</v>
      </c>
      <c r="Z237" t="s">
        <v>28307</v>
      </c>
      <c r="AA237" t="s">
        <v>28308</v>
      </c>
      <c r="AB237" t="s">
        <v>28309</v>
      </c>
      <c r="AC237" t="s">
        <v>28310</v>
      </c>
      <c r="AD237" t="s">
        <v>28311</v>
      </c>
      <c r="AE237" t="s">
        <v>28312</v>
      </c>
      <c r="AF237" t="s">
        <v>28313</v>
      </c>
      <c r="AG237" t="s">
        <v>28314</v>
      </c>
      <c r="AH237" s="1">
        <v>38899</v>
      </c>
      <c r="AI237" s="1">
        <v>37802</v>
      </c>
      <c r="AJ237" t="s">
        <v>25</v>
      </c>
    </row>
    <row r="238" spans="1:36" x14ac:dyDescent="0.35">
      <c r="A238">
        <v>237</v>
      </c>
      <c r="B238" t="s">
        <v>28323</v>
      </c>
      <c r="C238">
        <v>21</v>
      </c>
      <c r="D238" t="s">
        <v>25</v>
      </c>
      <c r="E238" t="s">
        <v>25</v>
      </c>
      <c r="F238" t="s">
        <v>28324</v>
      </c>
      <c r="G238" t="s">
        <v>28325</v>
      </c>
      <c r="H238" t="s">
        <v>28326</v>
      </c>
      <c r="I238">
        <v>38.4923</v>
      </c>
      <c r="J238" t="b">
        <v>1</v>
      </c>
      <c r="K238" t="s">
        <v>28289</v>
      </c>
      <c r="L238">
        <v>4</v>
      </c>
      <c r="M238">
        <v>3</v>
      </c>
      <c r="N238">
        <v>49.99</v>
      </c>
      <c r="O238" t="s">
        <v>28327</v>
      </c>
      <c r="P238" t="s">
        <v>28327</v>
      </c>
      <c r="R238">
        <v>0</v>
      </c>
      <c r="S238" t="s">
        <v>28246</v>
      </c>
      <c r="T238">
        <v>29.994</v>
      </c>
      <c r="U238" t="s">
        <v>25</v>
      </c>
      <c r="V238" t="s">
        <v>28228</v>
      </c>
      <c r="W238" t="s">
        <v>28305</v>
      </c>
      <c r="Y238" t="s">
        <v>28306</v>
      </c>
      <c r="Z238" t="s">
        <v>28307</v>
      </c>
      <c r="AA238" t="s">
        <v>28308</v>
      </c>
      <c r="AB238" t="s">
        <v>28309</v>
      </c>
      <c r="AC238" t="s">
        <v>28310</v>
      </c>
      <c r="AD238" t="s">
        <v>28311</v>
      </c>
      <c r="AE238" t="s">
        <v>28312</v>
      </c>
      <c r="AF238" t="s">
        <v>28313</v>
      </c>
      <c r="AG238" t="s">
        <v>28314</v>
      </c>
      <c r="AH238" s="1">
        <v>39264</v>
      </c>
      <c r="AI238" s="1"/>
      <c r="AJ238" t="s">
        <v>27798</v>
      </c>
    </row>
    <row r="239" spans="1:36" x14ac:dyDescent="0.35">
      <c r="A239">
        <v>238</v>
      </c>
      <c r="B239" t="s">
        <v>28328</v>
      </c>
      <c r="C239">
        <v>14</v>
      </c>
      <c r="D239" t="s">
        <v>28221</v>
      </c>
      <c r="E239" t="s">
        <v>28222</v>
      </c>
      <c r="F239" t="s">
        <v>28329</v>
      </c>
      <c r="G239" t="s">
        <v>28330</v>
      </c>
      <c r="H239" t="s">
        <v>28331</v>
      </c>
      <c r="I239">
        <v>747.96820000000002</v>
      </c>
      <c r="J239" t="b">
        <v>1</v>
      </c>
      <c r="K239" t="s">
        <v>28241</v>
      </c>
      <c r="L239">
        <v>500</v>
      </c>
      <c r="M239">
        <v>375</v>
      </c>
      <c r="N239">
        <v>1263.4598000000001</v>
      </c>
      <c r="O239" t="s">
        <v>28332</v>
      </c>
      <c r="P239" t="s">
        <v>28333</v>
      </c>
      <c r="Q239">
        <v>2</v>
      </c>
      <c r="R239">
        <v>1</v>
      </c>
      <c r="S239" t="s">
        <v>28226</v>
      </c>
      <c r="T239">
        <v>758.07590000000005</v>
      </c>
      <c r="U239" t="s">
        <v>28227</v>
      </c>
      <c r="V239" t="s">
        <v>28228</v>
      </c>
      <c r="W239" t="s">
        <v>28229</v>
      </c>
      <c r="Y239" t="s">
        <v>28230</v>
      </c>
      <c r="Z239" t="s">
        <v>28231</v>
      </c>
      <c r="AA239" t="s">
        <v>28232</v>
      </c>
      <c r="AB239" t="s">
        <v>28233</v>
      </c>
      <c r="AC239" t="s">
        <v>28234</v>
      </c>
      <c r="AD239" t="s">
        <v>28235</v>
      </c>
      <c r="AE239" t="s">
        <v>28236</v>
      </c>
      <c r="AF239" t="s">
        <v>28237</v>
      </c>
      <c r="AG239" t="s">
        <v>28238</v>
      </c>
      <c r="AH239" s="1">
        <v>38534</v>
      </c>
      <c r="AI239" s="1">
        <v>37437</v>
      </c>
      <c r="AJ239" t="s">
        <v>25</v>
      </c>
    </row>
    <row r="240" spans="1:36" x14ac:dyDescent="0.35">
      <c r="A240">
        <v>239</v>
      </c>
      <c r="B240" t="s">
        <v>28328</v>
      </c>
      <c r="C240">
        <v>14</v>
      </c>
      <c r="D240" t="s">
        <v>28221</v>
      </c>
      <c r="E240" t="s">
        <v>28222</v>
      </c>
      <c r="F240" t="s">
        <v>28329</v>
      </c>
      <c r="G240" t="s">
        <v>28330</v>
      </c>
      <c r="H240" t="s">
        <v>28331</v>
      </c>
      <c r="I240">
        <v>722.2568</v>
      </c>
      <c r="J240" t="b">
        <v>1</v>
      </c>
      <c r="K240" t="s">
        <v>28241</v>
      </c>
      <c r="L240">
        <v>500</v>
      </c>
      <c r="M240">
        <v>375</v>
      </c>
      <c r="N240">
        <v>1301.3635999999999</v>
      </c>
      <c r="O240" t="s">
        <v>28332</v>
      </c>
      <c r="P240" t="s">
        <v>28333</v>
      </c>
      <c r="Q240">
        <v>2</v>
      </c>
      <c r="R240">
        <v>1</v>
      </c>
      <c r="S240" t="s">
        <v>28226</v>
      </c>
      <c r="T240">
        <v>780.81820000000005</v>
      </c>
      <c r="U240" t="s">
        <v>28227</v>
      </c>
      <c r="V240" t="s">
        <v>28228</v>
      </c>
      <c r="W240" t="s">
        <v>28229</v>
      </c>
      <c r="Y240" t="s">
        <v>28230</v>
      </c>
      <c r="Z240" t="s">
        <v>28231</v>
      </c>
      <c r="AA240" t="s">
        <v>28232</v>
      </c>
      <c r="AB240" t="s">
        <v>28233</v>
      </c>
      <c r="AC240" t="s">
        <v>28234</v>
      </c>
      <c r="AD240" t="s">
        <v>28235</v>
      </c>
      <c r="AE240" t="s">
        <v>28236</v>
      </c>
      <c r="AF240" t="s">
        <v>28237</v>
      </c>
      <c r="AG240" t="s">
        <v>28238</v>
      </c>
      <c r="AH240" s="1">
        <v>38899</v>
      </c>
      <c r="AI240" s="1">
        <v>37802</v>
      </c>
      <c r="AJ240" t="s">
        <v>25</v>
      </c>
    </row>
    <row r="241" spans="1:36" x14ac:dyDescent="0.35">
      <c r="A241">
        <v>240</v>
      </c>
      <c r="B241" t="s">
        <v>28328</v>
      </c>
      <c r="C241">
        <v>14</v>
      </c>
      <c r="D241" t="s">
        <v>28221</v>
      </c>
      <c r="E241" t="s">
        <v>28222</v>
      </c>
      <c r="F241" t="s">
        <v>28329</v>
      </c>
      <c r="G241" t="s">
        <v>28330</v>
      </c>
      <c r="H241" t="s">
        <v>28331</v>
      </c>
      <c r="I241">
        <v>868.63419999999996</v>
      </c>
      <c r="J241" t="b">
        <v>1</v>
      </c>
      <c r="K241" t="s">
        <v>28241</v>
      </c>
      <c r="L241">
        <v>500</v>
      </c>
      <c r="M241">
        <v>375</v>
      </c>
      <c r="N241">
        <v>1431.5</v>
      </c>
      <c r="O241" t="s">
        <v>28332</v>
      </c>
      <c r="P241" t="s">
        <v>28333</v>
      </c>
      <c r="Q241">
        <v>2</v>
      </c>
      <c r="R241">
        <v>1</v>
      </c>
      <c r="S241" t="s">
        <v>28226</v>
      </c>
      <c r="T241">
        <v>858.9</v>
      </c>
      <c r="U241" t="s">
        <v>28227</v>
      </c>
      <c r="V241" t="s">
        <v>28228</v>
      </c>
      <c r="W241" t="s">
        <v>28229</v>
      </c>
      <c r="Y241" t="s">
        <v>28230</v>
      </c>
      <c r="Z241" t="s">
        <v>28231</v>
      </c>
      <c r="AA241" t="s">
        <v>28232</v>
      </c>
      <c r="AB241" t="s">
        <v>28233</v>
      </c>
      <c r="AC241" t="s">
        <v>28234</v>
      </c>
      <c r="AD241" t="s">
        <v>28235</v>
      </c>
      <c r="AE241" t="s">
        <v>28236</v>
      </c>
      <c r="AF241" t="s">
        <v>28237</v>
      </c>
      <c r="AG241" t="s">
        <v>28238</v>
      </c>
      <c r="AH241" s="1">
        <v>39264</v>
      </c>
      <c r="AI241" s="1"/>
      <c r="AJ241" t="s">
        <v>27798</v>
      </c>
    </row>
    <row r="242" spans="1:36" x14ac:dyDescent="0.35">
      <c r="A242">
        <v>241</v>
      </c>
      <c r="B242" t="s">
        <v>28334</v>
      </c>
      <c r="C242">
        <v>14</v>
      </c>
      <c r="D242" t="s">
        <v>28221</v>
      </c>
      <c r="E242" t="s">
        <v>28222</v>
      </c>
      <c r="F242" t="s">
        <v>28335</v>
      </c>
      <c r="G242" t="s">
        <v>28336</v>
      </c>
      <c r="H242" t="s">
        <v>28337</v>
      </c>
      <c r="I242">
        <v>747.96820000000002</v>
      </c>
      <c r="J242" t="b">
        <v>1</v>
      </c>
      <c r="K242" t="s">
        <v>28241</v>
      </c>
      <c r="L242">
        <v>500</v>
      </c>
      <c r="M242">
        <v>375</v>
      </c>
      <c r="N242">
        <v>1263.4598000000001</v>
      </c>
      <c r="O242" t="s">
        <v>28338</v>
      </c>
      <c r="P242" t="s">
        <v>28339</v>
      </c>
      <c r="Q242">
        <v>2</v>
      </c>
      <c r="R242">
        <v>1</v>
      </c>
      <c r="S242" t="s">
        <v>28226</v>
      </c>
      <c r="T242">
        <v>758.07590000000005</v>
      </c>
      <c r="U242" t="s">
        <v>28227</v>
      </c>
      <c r="V242" t="s">
        <v>28228</v>
      </c>
      <c r="W242" t="s">
        <v>28229</v>
      </c>
      <c r="Y242" t="s">
        <v>28230</v>
      </c>
      <c r="Z242" t="s">
        <v>28231</v>
      </c>
      <c r="AA242" t="s">
        <v>28232</v>
      </c>
      <c r="AB242" t="s">
        <v>28233</v>
      </c>
      <c r="AC242" t="s">
        <v>28234</v>
      </c>
      <c r="AD242" t="s">
        <v>28235</v>
      </c>
      <c r="AE242" t="s">
        <v>28236</v>
      </c>
      <c r="AF242" t="s">
        <v>28237</v>
      </c>
      <c r="AG242" t="s">
        <v>28238</v>
      </c>
      <c r="AH242" s="1">
        <v>38534</v>
      </c>
      <c r="AI242" s="1">
        <v>37437</v>
      </c>
      <c r="AJ242" t="s">
        <v>25</v>
      </c>
    </row>
    <row r="243" spans="1:36" x14ac:dyDescent="0.35">
      <c r="A243">
        <v>242</v>
      </c>
      <c r="B243" t="s">
        <v>28334</v>
      </c>
      <c r="C243">
        <v>14</v>
      </c>
      <c r="D243" t="s">
        <v>28221</v>
      </c>
      <c r="E243" t="s">
        <v>28222</v>
      </c>
      <c r="F243" t="s">
        <v>28335</v>
      </c>
      <c r="G243" t="s">
        <v>28336</v>
      </c>
      <c r="H243" t="s">
        <v>28337</v>
      </c>
      <c r="I243">
        <v>722.2568</v>
      </c>
      <c r="J243" t="b">
        <v>1</v>
      </c>
      <c r="K243" t="s">
        <v>28241</v>
      </c>
      <c r="L243">
        <v>500</v>
      </c>
      <c r="M243">
        <v>375</v>
      </c>
      <c r="N243">
        <v>1301.3635999999999</v>
      </c>
      <c r="O243" t="s">
        <v>28338</v>
      </c>
      <c r="P243" t="s">
        <v>28339</v>
      </c>
      <c r="Q243">
        <v>2</v>
      </c>
      <c r="R243">
        <v>1</v>
      </c>
      <c r="S243" t="s">
        <v>28226</v>
      </c>
      <c r="T243">
        <v>780.81820000000005</v>
      </c>
      <c r="U243" t="s">
        <v>28227</v>
      </c>
      <c r="V243" t="s">
        <v>28228</v>
      </c>
      <c r="W243" t="s">
        <v>28229</v>
      </c>
      <c r="Y243" t="s">
        <v>28230</v>
      </c>
      <c r="Z243" t="s">
        <v>28231</v>
      </c>
      <c r="AA243" t="s">
        <v>28232</v>
      </c>
      <c r="AB243" t="s">
        <v>28233</v>
      </c>
      <c r="AC243" t="s">
        <v>28234</v>
      </c>
      <c r="AD243" t="s">
        <v>28235</v>
      </c>
      <c r="AE243" t="s">
        <v>28236</v>
      </c>
      <c r="AF243" t="s">
        <v>28237</v>
      </c>
      <c r="AG243" t="s">
        <v>28238</v>
      </c>
      <c r="AH243" s="1">
        <v>38899</v>
      </c>
      <c r="AI243" s="1">
        <v>37802</v>
      </c>
      <c r="AJ243" t="s">
        <v>25</v>
      </c>
    </row>
    <row r="244" spans="1:36" x14ac:dyDescent="0.35">
      <c r="A244">
        <v>243</v>
      </c>
      <c r="B244" t="s">
        <v>28334</v>
      </c>
      <c r="C244">
        <v>14</v>
      </c>
      <c r="D244" t="s">
        <v>28221</v>
      </c>
      <c r="E244" t="s">
        <v>28222</v>
      </c>
      <c r="F244" t="s">
        <v>28335</v>
      </c>
      <c r="G244" t="s">
        <v>28336</v>
      </c>
      <c r="H244" t="s">
        <v>28337</v>
      </c>
      <c r="I244">
        <v>868.63419999999996</v>
      </c>
      <c r="J244" t="b">
        <v>1</v>
      </c>
      <c r="K244" t="s">
        <v>28241</v>
      </c>
      <c r="L244">
        <v>500</v>
      </c>
      <c r="M244">
        <v>375</v>
      </c>
      <c r="N244">
        <v>1431.5</v>
      </c>
      <c r="O244" t="s">
        <v>28338</v>
      </c>
      <c r="P244" t="s">
        <v>28339</v>
      </c>
      <c r="Q244">
        <v>2</v>
      </c>
      <c r="R244">
        <v>1</v>
      </c>
      <c r="S244" t="s">
        <v>28226</v>
      </c>
      <c r="T244">
        <v>858.9</v>
      </c>
      <c r="U244" t="s">
        <v>28227</v>
      </c>
      <c r="V244" t="s">
        <v>28228</v>
      </c>
      <c r="W244" t="s">
        <v>28229</v>
      </c>
      <c r="Y244" t="s">
        <v>28230</v>
      </c>
      <c r="Z244" t="s">
        <v>28231</v>
      </c>
      <c r="AA244" t="s">
        <v>28232</v>
      </c>
      <c r="AB244" t="s">
        <v>28233</v>
      </c>
      <c r="AC244" t="s">
        <v>28234</v>
      </c>
      <c r="AD244" t="s">
        <v>28235</v>
      </c>
      <c r="AE244" t="s">
        <v>28236</v>
      </c>
      <c r="AF244" t="s">
        <v>28237</v>
      </c>
      <c r="AG244" t="s">
        <v>28238</v>
      </c>
      <c r="AH244" s="1">
        <v>39264</v>
      </c>
      <c r="AI244" s="1"/>
      <c r="AJ244" t="s">
        <v>27798</v>
      </c>
    </row>
    <row r="245" spans="1:36" x14ac:dyDescent="0.35">
      <c r="A245">
        <v>244</v>
      </c>
      <c r="B245" t="s">
        <v>28340</v>
      </c>
      <c r="C245">
        <v>14</v>
      </c>
      <c r="D245" t="s">
        <v>28221</v>
      </c>
      <c r="E245" t="s">
        <v>28222</v>
      </c>
      <c r="F245" t="s">
        <v>28341</v>
      </c>
      <c r="G245" t="s">
        <v>28342</v>
      </c>
      <c r="H245" t="s">
        <v>28343</v>
      </c>
      <c r="I245">
        <v>747.96820000000002</v>
      </c>
      <c r="J245" t="b">
        <v>1</v>
      </c>
      <c r="K245" t="s">
        <v>28241</v>
      </c>
      <c r="L245">
        <v>500</v>
      </c>
      <c r="M245">
        <v>375</v>
      </c>
      <c r="N245">
        <v>1263.4598000000001</v>
      </c>
      <c r="O245" t="s">
        <v>28344</v>
      </c>
      <c r="P245" t="s">
        <v>28345</v>
      </c>
      <c r="Q245">
        <v>2</v>
      </c>
      <c r="R245">
        <v>1</v>
      </c>
      <c r="S245" t="s">
        <v>28226</v>
      </c>
      <c r="T245">
        <v>758.07590000000005</v>
      </c>
      <c r="U245" t="s">
        <v>28227</v>
      </c>
      <c r="V245" t="s">
        <v>28228</v>
      </c>
      <c r="W245" t="s">
        <v>28229</v>
      </c>
      <c r="Y245" t="s">
        <v>28230</v>
      </c>
      <c r="Z245" t="s">
        <v>28231</v>
      </c>
      <c r="AA245" t="s">
        <v>28232</v>
      </c>
      <c r="AB245" t="s">
        <v>28233</v>
      </c>
      <c r="AC245" t="s">
        <v>28234</v>
      </c>
      <c r="AD245" t="s">
        <v>28235</v>
      </c>
      <c r="AE245" t="s">
        <v>28236</v>
      </c>
      <c r="AF245" t="s">
        <v>28237</v>
      </c>
      <c r="AG245" t="s">
        <v>28238</v>
      </c>
      <c r="AH245" s="1">
        <v>38534</v>
      </c>
      <c r="AI245" s="1">
        <v>37437</v>
      </c>
      <c r="AJ245" t="s">
        <v>25</v>
      </c>
    </row>
    <row r="246" spans="1:36" x14ac:dyDescent="0.35">
      <c r="A246">
        <v>245</v>
      </c>
      <c r="B246" t="s">
        <v>28340</v>
      </c>
      <c r="C246">
        <v>14</v>
      </c>
      <c r="D246" t="s">
        <v>28221</v>
      </c>
      <c r="E246" t="s">
        <v>28222</v>
      </c>
      <c r="F246" t="s">
        <v>28341</v>
      </c>
      <c r="G246" t="s">
        <v>28342</v>
      </c>
      <c r="H246" t="s">
        <v>28343</v>
      </c>
      <c r="I246">
        <v>722.2568</v>
      </c>
      <c r="J246" t="b">
        <v>1</v>
      </c>
      <c r="K246" t="s">
        <v>28241</v>
      </c>
      <c r="L246">
        <v>500</v>
      </c>
      <c r="M246">
        <v>375</v>
      </c>
      <c r="N246">
        <v>1301.3635999999999</v>
      </c>
      <c r="O246" t="s">
        <v>28344</v>
      </c>
      <c r="P246" t="s">
        <v>28345</v>
      </c>
      <c r="Q246">
        <v>2</v>
      </c>
      <c r="R246">
        <v>1</v>
      </c>
      <c r="S246" t="s">
        <v>28226</v>
      </c>
      <c r="T246">
        <v>780.81820000000005</v>
      </c>
      <c r="U246" t="s">
        <v>28227</v>
      </c>
      <c r="V246" t="s">
        <v>28228</v>
      </c>
      <c r="W246" t="s">
        <v>28229</v>
      </c>
      <c r="Y246" t="s">
        <v>28230</v>
      </c>
      <c r="Z246" t="s">
        <v>28231</v>
      </c>
      <c r="AA246" t="s">
        <v>28232</v>
      </c>
      <c r="AB246" t="s">
        <v>28233</v>
      </c>
      <c r="AC246" t="s">
        <v>28234</v>
      </c>
      <c r="AD246" t="s">
        <v>28235</v>
      </c>
      <c r="AE246" t="s">
        <v>28236</v>
      </c>
      <c r="AF246" t="s">
        <v>28237</v>
      </c>
      <c r="AG246" t="s">
        <v>28238</v>
      </c>
      <c r="AH246" s="1">
        <v>38899</v>
      </c>
      <c r="AI246" s="1">
        <v>37802</v>
      </c>
      <c r="AJ246" t="s">
        <v>25</v>
      </c>
    </row>
    <row r="247" spans="1:36" x14ac:dyDescent="0.35">
      <c r="A247">
        <v>246</v>
      </c>
      <c r="B247" t="s">
        <v>28340</v>
      </c>
      <c r="C247">
        <v>14</v>
      </c>
      <c r="D247" t="s">
        <v>28221</v>
      </c>
      <c r="E247" t="s">
        <v>28222</v>
      </c>
      <c r="F247" t="s">
        <v>28341</v>
      </c>
      <c r="G247" t="s">
        <v>28342</v>
      </c>
      <c r="H247" t="s">
        <v>28343</v>
      </c>
      <c r="I247">
        <v>868.63419999999996</v>
      </c>
      <c r="J247" t="b">
        <v>1</v>
      </c>
      <c r="K247" t="s">
        <v>28241</v>
      </c>
      <c r="L247">
        <v>500</v>
      </c>
      <c r="M247">
        <v>375</v>
      </c>
      <c r="N247">
        <v>1431.5</v>
      </c>
      <c r="O247" t="s">
        <v>28344</v>
      </c>
      <c r="P247" t="s">
        <v>28345</v>
      </c>
      <c r="Q247">
        <v>2</v>
      </c>
      <c r="R247">
        <v>1</v>
      </c>
      <c r="S247" t="s">
        <v>28226</v>
      </c>
      <c r="T247">
        <v>858.9</v>
      </c>
      <c r="U247" t="s">
        <v>28227</v>
      </c>
      <c r="V247" t="s">
        <v>28228</v>
      </c>
      <c r="W247" t="s">
        <v>28229</v>
      </c>
      <c r="Y247" t="s">
        <v>28230</v>
      </c>
      <c r="Z247" t="s">
        <v>28231</v>
      </c>
      <c r="AA247" t="s">
        <v>28232</v>
      </c>
      <c r="AB247" t="s">
        <v>28233</v>
      </c>
      <c r="AC247" t="s">
        <v>28234</v>
      </c>
      <c r="AD247" t="s">
        <v>28235</v>
      </c>
      <c r="AE247" t="s">
        <v>28236</v>
      </c>
      <c r="AF247" t="s">
        <v>28237</v>
      </c>
      <c r="AG247" t="s">
        <v>28238</v>
      </c>
      <c r="AH247" s="1">
        <v>39264</v>
      </c>
      <c r="AI247" s="1"/>
      <c r="AJ247" t="s">
        <v>27798</v>
      </c>
    </row>
    <row r="248" spans="1:36" x14ac:dyDescent="0.35">
      <c r="A248">
        <v>247</v>
      </c>
      <c r="B248" t="s">
        <v>28346</v>
      </c>
      <c r="C248">
        <v>14</v>
      </c>
      <c r="D248" t="s">
        <v>28221</v>
      </c>
      <c r="E248" t="s">
        <v>28222</v>
      </c>
      <c r="F248" t="s">
        <v>28347</v>
      </c>
      <c r="G248" t="s">
        <v>28348</v>
      </c>
      <c r="H248" t="s">
        <v>28349</v>
      </c>
      <c r="I248">
        <v>747.96820000000002</v>
      </c>
      <c r="J248" t="b">
        <v>1</v>
      </c>
      <c r="K248" t="s">
        <v>28241</v>
      </c>
      <c r="L248">
        <v>500</v>
      </c>
      <c r="M248">
        <v>375</v>
      </c>
      <c r="N248">
        <v>1263.4598000000001</v>
      </c>
      <c r="O248" t="s">
        <v>28350</v>
      </c>
      <c r="P248" t="s">
        <v>28345</v>
      </c>
      <c r="Q248">
        <v>2</v>
      </c>
      <c r="R248">
        <v>1</v>
      </c>
      <c r="S248" t="s">
        <v>28226</v>
      </c>
      <c r="T248">
        <v>758.07590000000005</v>
      </c>
      <c r="U248" t="s">
        <v>28227</v>
      </c>
      <c r="V248" t="s">
        <v>28228</v>
      </c>
      <c r="W248" t="s">
        <v>28229</v>
      </c>
      <c r="Y248" t="s">
        <v>28230</v>
      </c>
      <c r="Z248" t="s">
        <v>28231</v>
      </c>
      <c r="AA248" t="s">
        <v>28232</v>
      </c>
      <c r="AB248" t="s">
        <v>28233</v>
      </c>
      <c r="AC248" t="s">
        <v>28234</v>
      </c>
      <c r="AD248" t="s">
        <v>28235</v>
      </c>
      <c r="AE248" t="s">
        <v>28236</v>
      </c>
      <c r="AF248" t="s">
        <v>28237</v>
      </c>
      <c r="AG248" t="s">
        <v>28238</v>
      </c>
      <c r="AH248" s="1">
        <v>38534</v>
      </c>
      <c r="AI248" s="1">
        <v>37437</v>
      </c>
      <c r="AJ248" t="s">
        <v>25</v>
      </c>
    </row>
    <row r="249" spans="1:36" x14ac:dyDescent="0.35">
      <c r="A249">
        <v>248</v>
      </c>
      <c r="B249" t="s">
        <v>28346</v>
      </c>
      <c r="C249">
        <v>14</v>
      </c>
      <c r="D249" t="s">
        <v>28221</v>
      </c>
      <c r="E249" t="s">
        <v>28222</v>
      </c>
      <c r="F249" t="s">
        <v>28347</v>
      </c>
      <c r="G249" t="s">
        <v>28348</v>
      </c>
      <c r="H249" t="s">
        <v>28349</v>
      </c>
      <c r="I249">
        <v>722.2568</v>
      </c>
      <c r="J249" t="b">
        <v>1</v>
      </c>
      <c r="K249" t="s">
        <v>28241</v>
      </c>
      <c r="L249">
        <v>500</v>
      </c>
      <c r="M249">
        <v>375</v>
      </c>
      <c r="N249">
        <v>1301.3635999999999</v>
      </c>
      <c r="O249" t="s">
        <v>28350</v>
      </c>
      <c r="P249" t="s">
        <v>28345</v>
      </c>
      <c r="Q249">
        <v>2</v>
      </c>
      <c r="R249">
        <v>1</v>
      </c>
      <c r="S249" t="s">
        <v>28226</v>
      </c>
      <c r="T249">
        <v>780.81820000000005</v>
      </c>
      <c r="U249" t="s">
        <v>28227</v>
      </c>
      <c r="V249" t="s">
        <v>28228</v>
      </c>
      <c r="W249" t="s">
        <v>28229</v>
      </c>
      <c r="Y249" t="s">
        <v>28230</v>
      </c>
      <c r="Z249" t="s">
        <v>28231</v>
      </c>
      <c r="AA249" t="s">
        <v>28232</v>
      </c>
      <c r="AB249" t="s">
        <v>28233</v>
      </c>
      <c r="AC249" t="s">
        <v>28234</v>
      </c>
      <c r="AD249" t="s">
        <v>28235</v>
      </c>
      <c r="AE249" t="s">
        <v>28236</v>
      </c>
      <c r="AF249" t="s">
        <v>28237</v>
      </c>
      <c r="AG249" t="s">
        <v>28238</v>
      </c>
      <c r="AH249" s="1">
        <v>38899</v>
      </c>
      <c r="AI249" s="1">
        <v>37802</v>
      </c>
      <c r="AJ249" t="s">
        <v>25</v>
      </c>
    </row>
    <row r="250" spans="1:36" x14ac:dyDescent="0.35">
      <c r="A250">
        <v>249</v>
      </c>
      <c r="B250" t="s">
        <v>28346</v>
      </c>
      <c r="C250">
        <v>14</v>
      </c>
      <c r="D250" t="s">
        <v>28221</v>
      </c>
      <c r="E250" t="s">
        <v>28222</v>
      </c>
      <c r="F250" t="s">
        <v>28347</v>
      </c>
      <c r="G250" t="s">
        <v>28348</v>
      </c>
      <c r="H250" t="s">
        <v>28349</v>
      </c>
      <c r="I250">
        <v>868.63419999999996</v>
      </c>
      <c r="J250" t="b">
        <v>1</v>
      </c>
      <c r="K250" t="s">
        <v>28241</v>
      </c>
      <c r="L250">
        <v>500</v>
      </c>
      <c r="M250">
        <v>375</v>
      </c>
      <c r="N250">
        <v>1431.5</v>
      </c>
      <c r="O250" t="s">
        <v>28350</v>
      </c>
      <c r="P250" t="s">
        <v>28345</v>
      </c>
      <c r="Q250">
        <v>2</v>
      </c>
      <c r="R250">
        <v>1</v>
      </c>
      <c r="S250" t="s">
        <v>28226</v>
      </c>
      <c r="T250">
        <v>858.9</v>
      </c>
      <c r="U250" t="s">
        <v>28227</v>
      </c>
      <c r="V250" t="s">
        <v>28228</v>
      </c>
      <c r="W250" t="s">
        <v>28229</v>
      </c>
      <c r="Y250" t="s">
        <v>28230</v>
      </c>
      <c r="Z250" t="s">
        <v>28231</v>
      </c>
      <c r="AA250" t="s">
        <v>28232</v>
      </c>
      <c r="AB250" t="s">
        <v>28233</v>
      </c>
      <c r="AC250" t="s">
        <v>28234</v>
      </c>
      <c r="AD250" t="s">
        <v>28235</v>
      </c>
      <c r="AE250" t="s">
        <v>28236</v>
      </c>
      <c r="AF250" t="s">
        <v>28237</v>
      </c>
      <c r="AG250" t="s">
        <v>28238</v>
      </c>
      <c r="AH250" s="1">
        <v>39264</v>
      </c>
      <c r="AI250" s="1"/>
      <c r="AJ250" t="s">
        <v>27798</v>
      </c>
    </row>
    <row r="251" spans="1:36" x14ac:dyDescent="0.35">
      <c r="A251">
        <v>250</v>
      </c>
      <c r="B251" t="s">
        <v>28351</v>
      </c>
      <c r="C251">
        <v>14</v>
      </c>
      <c r="D251" t="s">
        <v>28221</v>
      </c>
      <c r="E251" t="s">
        <v>28222</v>
      </c>
      <c r="F251" t="s">
        <v>28352</v>
      </c>
      <c r="G251" t="s">
        <v>28353</v>
      </c>
      <c r="H251" t="s">
        <v>28354</v>
      </c>
      <c r="I251">
        <v>747.96820000000002</v>
      </c>
      <c r="J251" t="b">
        <v>1</v>
      </c>
      <c r="K251" t="s">
        <v>28241</v>
      </c>
      <c r="L251">
        <v>500</v>
      </c>
      <c r="M251">
        <v>375</v>
      </c>
      <c r="N251">
        <v>1263.4598000000001</v>
      </c>
      <c r="O251" t="s">
        <v>28355</v>
      </c>
      <c r="P251" t="s">
        <v>28225</v>
      </c>
      <c r="Q251">
        <v>2</v>
      </c>
      <c r="R251">
        <v>1</v>
      </c>
      <c r="S251" t="s">
        <v>28226</v>
      </c>
      <c r="T251">
        <v>758.07590000000005</v>
      </c>
      <c r="U251" t="s">
        <v>28227</v>
      </c>
      <c r="V251" t="s">
        <v>28228</v>
      </c>
      <c r="W251" t="s">
        <v>28229</v>
      </c>
      <c r="Y251" t="s">
        <v>28230</v>
      </c>
      <c r="Z251" t="s">
        <v>28231</v>
      </c>
      <c r="AA251" t="s">
        <v>28232</v>
      </c>
      <c r="AB251" t="s">
        <v>28233</v>
      </c>
      <c r="AC251" t="s">
        <v>28234</v>
      </c>
      <c r="AD251" t="s">
        <v>28235</v>
      </c>
      <c r="AE251" t="s">
        <v>28236</v>
      </c>
      <c r="AF251" t="s">
        <v>28237</v>
      </c>
      <c r="AG251" t="s">
        <v>28238</v>
      </c>
      <c r="AH251" s="1">
        <v>38534</v>
      </c>
      <c r="AI251" s="1">
        <v>37437</v>
      </c>
      <c r="AJ251" t="s">
        <v>25</v>
      </c>
    </row>
    <row r="252" spans="1:36" x14ac:dyDescent="0.35">
      <c r="A252">
        <v>251</v>
      </c>
      <c r="B252" t="s">
        <v>28351</v>
      </c>
      <c r="C252">
        <v>14</v>
      </c>
      <c r="D252" t="s">
        <v>28221</v>
      </c>
      <c r="E252" t="s">
        <v>28222</v>
      </c>
      <c r="F252" t="s">
        <v>28352</v>
      </c>
      <c r="G252" t="s">
        <v>28353</v>
      </c>
      <c r="H252" t="s">
        <v>28354</v>
      </c>
      <c r="I252">
        <v>722.2568</v>
      </c>
      <c r="J252" t="b">
        <v>1</v>
      </c>
      <c r="K252" t="s">
        <v>28241</v>
      </c>
      <c r="L252">
        <v>500</v>
      </c>
      <c r="M252">
        <v>375</v>
      </c>
      <c r="N252">
        <v>1301.3635999999999</v>
      </c>
      <c r="O252" t="s">
        <v>28355</v>
      </c>
      <c r="P252" t="s">
        <v>28225</v>
      </c>
      <c r="Q252">
        <v>2</v>
      </c>
      <c r="R252">
        <v>1</v>
      </c>
      <c r="S252" t="s">
        <v>28226</v>
      </c>
      <c r="T252">
        <v>780.81820000000005</v>
      </c>
      <c r="U252" t="s">
        <v>28227</v>
      </c>
      <c r="V252" t="s">
        <v>28228</v>
      </c>
      <c r="W252" t="s">
        <v>28229</v>
      </c>
      <c r="Y252" t="s">
        <v>28230</v>
      </c>
      <c r="Z252" t="s">
        <v>28231</v>
      </c>
      <c r="AA252" t="s">
        <v>28232</v>
      </c>
      <c r="AB252" t="s">
        <v>28233</v>
      </c>
      <c r="AC252" t="s">
        <v>28234</v>
      </c>
      <c r="AD252" t="s">
        <v>28235</v>
      </c>
      <c r="AE252" t="s">
        <v>28236</v>
      </c>
      <c r="AF252" t="s">
        <v>28237</v>
      </c>
      <c r="AG252" t="s">
        <v>28238</v>
      </c>
      <c r="AH252" s="1">
        <v>38899</v>
      </c>
      <c r="AI252" s="1">
        <v>37802</v>
      </c>
      <c r="AJ252" t="s">
        <v>25</v>
      </c>
    </row>
    <row r="253" spans="1:36" x14ac:dyDescent="0.35">
      <c r="A253">
        <v>252</v>
      </c>
      <c r="B253" t="s">
        <v>28351</v>
      </c>
      <c r="C253">
        <v>14</v>
      </c>
      <c r="D253" t="s">
        <v>28221</v>
      </c>
      <c r="E253" t="s">
        <v>28222</v>
      </c>
      <c r="F253" t="s">
        <v>28352</v>
      </c>
      <c r="G253" t="s">
        <v>28353</v>
      </c>
      <c r="H253" t="s">
        <v>28354</v>
      </c>
      <c r="I253">
        <v>868.63419999999996</v>
      </c>
      <c r="J253" t="b">
        <v>1</v>
      </c>
      <c r="K253" t="s">
        <v>28241</v>
      </c>
      <c r="L253">
        <v>500</v>
      </c>
      <c r="M253">
        <v>375</v>
      </c>
      <c r="N253">
        <v>1431.5</v>
      </c>
      <c r="O253" t="s">
        <v>28355</v>
      </c>
      <c r="P253" t="s">
        <v>28225</v>
      </c>
      <c r="Q253">
        <v>2</v>
      </c>
      <c r="R253">
        <v>1</v>
      </c>
      <c r="S253" t="s">
        <v>28226</v>
      </c>
      <c r="T253">
        <v>858.9</v>
      </c>
      <c r="U253" t="s">
        <v>28227</v>
      </c>
      <c r="V253" t="s">
        <v>28228</v>
      </c>
      <c r="W253" t="s">
        <v>28229</v>
      </c>
      <c r="Y253" t="s">
        <v>28230</v>
      </c>
      <c r="Z253" t="s">
        <v>28231</v>
      </c>
      <c r="AA253" t="s">
        <v>28232</v>
      </c>
      <c r="AB253" t="s">
        <v>28233</v>
      </c>
      <c r="AC253" t="s">
        <v>28234</v>
      </c>
      <c r="AD253" t="s">
        <v>28235</v>
      </c>
      <c r="AE253" t="s">
        <v>28236</v>
      </c>
      <c r="AF253" t="s">
        <v>28237</v>
      </c>
      <c r="AG253" t="s">
        <v>28238</v>
      </c>
      <c r="AH253" s="1">
        <v>39264</v>
      </c>
      <c r="AI253" s="1"/>
      <c r="AJ253" t="s">
        <v>27798</v>
      </c>
    </row>
    <row r="254" spans="1:36" x14ac:dyDescent="0.35">
      <c r="A254">
        <v>253</v>
      </c>
      <c r="B254" t="s">
        <v>28356</v>
      </c>
      <c r="C254">
        <v>14</v>
      </c>
      <c r="D254" t="s">
        <v>28221</v>
      </c>
      <c r="E254" t="s">
        <v>28222</v>
      </c>
      <c r="F254" t="s">
        <v>28357</v>
      </c>
      <c r="G254" t="s">
        <v>28358</v>
      </c>
      <c r="H254" t="s">
        <v>28359</v>
      </c>
      <c r="I254">
        <v>176.19970000000001</v>
      </c>
      <c r="J254" t="b">
        <v>1</v>
      </c>
      <c r="K254" t="s">
        <v>27809</v>
      </c>
      <c r="L254">
        <v>500</v>
      </c>
      <c r="M254">
        <v>375</v>
      </c>
      <c r="N254">
        <v>297.63459999999998</v>
      </c>
      <c r="O254" t="s">
        <v>28224</v>
      </c>
      <c r="P254" t="s">
        <v>28225</v>
      </c>
      <c r="Q254">
        <v>2</v>
      </c>
      <c r="R254">
        <v>1</v>
      </c>
      <c r="S254" t="s">
        <v>28226</v>
      </c>
      <c r="T254">
        <v>178.58080000000001</v>
      </c>
      <c r="U254" t="s">
        <v>27810</v>
      </c>
      <c r="V254" t="s">
        <v>28228</v>
      </c>
      <c r="W254" t="s">
        <v>28360</v>
      </c>
      <c r="Y254" t="s">
        <v>28361</v>
      </c>
      <c r="Z254" t="s">
        <v>28362</v>
      </c>
      <c r="AA254" t="s">
        <v>28363</v>
      </c>
      <c r="AB254" t="s">
        <v>28364</v>
      </c>
      <c r="AC254" t="s">
        <v>28365</v>
      </c>
      <c r="AD254" t="s">
        <v>28366</v>
      </c>
      <c r="AE254" t="s">
        <v>28367</v>
      </c>
      <c r="AF254" t="s">
        <v>28368</v>
      </c>
      <c r="AG254" t="s">
        <v>28369</v>
      </c>
      <c r="AH254" s="1">
        <v>38534</v>
      </c>
      <c r="AI254" s="1">
        <v>37437</v>
      </c>
      <c r="AJ254" t="s">
        <v>25</v>
      </c>
    </row>
    <row r="255" spans="1:36" x14ac:dyDescent="0.35">
      <c r="A255">
        <v>254</v>
      </c>
      <c r="B255" t="s">
        <v>28356</v>
      </c>
      <c r="C255">
        <v>14</v>
      </c>
      <c r="D255" t="s">
        <v>28221</v>
      </c>
      <c r="E255" t="s">
        <v>28222</v>
      </c>
      <c r="F255" t="s">
        <v>28357</v>
      </c>
      <c r="G255" t="s">
        <v>28358</v>
      </c>
      <c r="H255" t="s">
        <v>28359</v>
      </c>
      <c r="I255">
        <v>170.14279999999999</v>
      </c>
      <c r="J255" t="b">
        <v>1</v>
      </c>
      <c r="K255" t="s">
        <v>27809</v>
      </c>
      <c r="L255">
        <v>500</v>
      </c>
      <c r="M255">
        <v>375</v>
      </c>
      <c r="N255">
        <v>306.56360000000001</v>
      </c>
      <c r="O255" t="s">
        <v>28224</v>
      </c>
      <c r="P255" t="s">
        <v>28225</v>
      </c>
      <c r="Q255">
        <v>2</v>
      </c>
      <c r="R255">
        <v>1</v>
      </c>
      <c r="S255" t="s">
        <v>28226</v>
      </c>
      <c r="T255">
        <v>183.93819999999999</v>
      </c>
      <c r="U255" t="s">
        <v>27810</v>
      </c>
      <c r="V255" t="s">
        <v>28228</v>
      </c>
      <c r="W255" t="s">
        <v>28360</v>
      </c>
      <c r="Y255" t="s">
        <v>28361</v>
      </c>
      <c r="Z255" t="s">
        <v>28362</v>
      </c>
      <c r="AA255" t="s">
        <v>28363</v>
      </c>
      <c r="AB255" t="s">
        <v>28364</v>
      </c>
      <c r="AC255" t="s">
        <v>28365</v>
      </c>
      <c r="AD255" t="s">
        <v>28366</v>
      </c>
      <c r="AE255" t="s">
        <v>28367</v>
      </c>
      <c r="AF255" t="s">
        <v>28368</v>
      </c>
      <c r="AG255" t="s">
        <v>28369</v>
      </c>
      <c r="AH255" s="1">
        <v>38899</v>
      </c>
      <c r="AI255" s="1">
        <v>37802</v>
      </c>
      <c r="AJ255" t="s">
        <v>25</v>
      </c>
    </row>
    <row r="256" spans="1:36" x14ac:dyDescent="0.35">
      <c r="A256">
        <v>255</v>
      </c>
      <c r="B256" t="s">
        <v>28356</v>
      </c>
      <c r="C256">
        <v>14</v>
      </c>
      <c r="D256" t="s">
        <v>28221</v>
      </c>
      <c r="E256" t="s">
        <v>28222</v>
      </c>
      <c r="F256" t="s">
        <v>28357</v>
      </c>
      <c r="G256" t="s">
        <v>28358</v>
      </c>
      <c r="H256" t="s">
        <v>28359</v>
      </c>
      <c r="I256">
        <v>204.6251</v>
      </c>
      <c r="J256" t="b">
        <v>1</v>
      </c>
      <c r="K256" t="s">
        <v>27809</v>
      </c>
      <c r="L256">
        <v>500</v>
      </c>
      <c r="M256">
        <v>375</v>
      </c>
      <c r="N256">
        <v>337.22</v>
      </c>
      <c r="O256" t="s">
        <v>28224</v>
      </c>
      <c r="P256" t="s">
        <v>28225</v>
      </c>
      <c r="Q256">
        <v>2</v>
      </c>
      <c r="R256">
        <v>1</v>
      </c>
      <c r="S256" t="s">
        <v>28226</v>
      </c>
      <c r="T256">
        <v>202.33199999999999</v>
      </c>
      <c r="U256" t="s">
        <v>27810</v>
      </c>
      <c r="V256" t="s">
        <v>28228</v>
      </c>
      <c r="W256" t="s">
        <v>28360</v>
      </c>
      <c r="Y256" t="s">
        <v>28361</v>
      </c>
      <c r="Z256" t="s">
        <v>28362</v>
      </c>
      <c r="AA256" t="s">
        <v>28363</v>
      </c>
      <c r="AB256" t="s">
        <v>28364</v>
      </c>
      <c r="AC256" t="s">
        <v>28365</v>
      </c>
      <c r="AD256" t="s">
        <v>28366</v>
      </c>
      <c r="AE256" t="s">
        <v>28367</v>
      </c>
      <c r="AF256" t="s">
        <v>28368</v>
      </c>
      <c r="AG256" t="s">
        <v>28369</v>
      </c>
      <c r="AH256" s="1">
        <v>39264</v>
      </c>
      <c r="AI256" s="1"/>
      <c r="AJ256" t="s">
        <v>27798</v>
      </c>
    </row>
    <row r="257" spans="1:36" x14ac:dyDescent="0.35">
      <c r="A257">
        <v>256</v>
      </c>
      <c r="B257" t="s">
        <v>28370</v>
      </c>
      <c r="C257">
        <v>14</v>
      </c>
      <c r="D257" t="s">
        <v>28221</v>
      </c>
      <c r="E257" t="s">
        <v>28222</v>
      </c>
      <c r="F257" t="s">
        <v>28371</v>
      </c>
      <c r="G257" t="s">
        <v>28372</v>
      </c>
      <c r="H257" t="s">
        <v>28373</v>
      </c>
      <c r="I257">
        <v>176.19970000000001</v>
      </c>
      <c r="J257" t="b">
        <v>1</v>
      </c>
      <c r="K257" t="s">
        <v>27809</v>
      </c>
      <c r="L257">
        <v>500</v>
      </c>
      <c r="M257">
        <v>375</v>
      </c>
      <c r="N257">
        <v>297.63459999999998</v>
      </c>
      <c r="O257" t="s">
        <v>28374</v>
      </c>
      <c r="P257" t="s">
        <v>28333</v>
      </c>
      <c r="Q257">
        <v>2</v>
      </c>
      <c r="R257">
        <v>1</v>
      </c>
      <c r="S257" t="s">
        <v>28226</v>
      </c>
      <c r="T257">
        <v>178.58080000000001</v>
      </c>
      <c r="U257" t="s">
        <v>27810</v>
      </c>
      <c r="V257" t="s">
        <v>28228</v>
      </c>
      <c r="W257" t="s">
        <v>28360</v>
      </c>
      <c r="Y257" t="s">
        <v>28361</v>
      </c>
      <c r="Z257" t="s">
        <v>28362</v>
      </c>
      <c r="AA257" t="s">
        <v>28363</v>
      </c>
      <c r="AB257" t="s">
        <v>28364</v>
      </c>
      <c r="AC257" t="s">
        <v>28365</v>
      </c>
      <c r="AD257" t="s">
        <v>28366</v>
      </c>
      <c r="AE257" t="s">
        <v>28367</v>
      </c>
      <c r="AF257" t="s">
        <v>28368</v>
      </c>
      <c r="AG257" t="s">
        <v>28369</v>
      </c>
      <c r="AH257" s="1">
        <v>38534</v>
      </c>
      <c r="AI257" s="1">
        <v>37437</v>
      </c>
      <c r="AJ257" t="s">
        <v>25</v>
      </c>
    </row>
    <row r="258" spans="1:36" x14ac:dyDescent="0.35">
      <c r="A258">
        <v>257</v>
      </c>
      <c r="B258" t="s">
        <v>28370</v>
      </c>
      <c r="C258">
        <v>14</v>
      </c>
      <c r="D258" t="s">
        <v>28221</v>
      </c>
      <c r="E258" t="s">
        <v>28222</v>
      </c>
      <c r="F258" t="s">
        <v>28371</v>
      </c>
      <c r="G258" t="s">
        <v>28372</v>
      </c>
      <c r="H258" t="s">
        <v>28373</v>
      </c>
      <c r="I258">
        <v>170.14279999999999</v>
      </c>
      <c r="J258" t="b">
        <v>1</v>
      </c>
      <c r="K258" t="s">
        <v>27809</v>
      </c>
      <c r="L258">
        <v>500</v>
      </c>
      <c r="M258">
        <v>375</v>
      </c>
      <c r="N258">
        <v>306.56360000000001</v>
      </c>
      <c r="O258" t="s">
        <v>28374</v>
      </c>
      <c r="P258" t="s">
        <v>28333</v>
      </c>
      <c r="Q258">
        <v>2</v>
      </c>
      <c r="R258">
        <v>1</v>
      </c>
      <c r="S258" t="s">
        <v>28226</v>
      </c>
      <c r="T258">
        <v>183.93819999999999</v>
      </c>
      <c r="U258" t="s">
        <v>27810</v>
      </c>
      <c r="V258" t="s">
        <v>28228</v>
      </c>
      <c r="W258" t="s">
        <v>28360</v>
      </c>
      <c r="Y258" t="s">
        <v>28361</v>
      </c>
      <c r="Z258" t="s">
        <v>28362</v>
      </c>
      <c r="AA258" t="s">
        <v>28363</v>
      </c>
      <c r="AB258" t="s">
        <v>28364</v>
      </c>
      <c r="AC258" t="s">
        <v>28365</v>
      </c>
      <c r="AD258" t="s">
        <v>28366</v>
      </c>
      <c r="AE258" t="s">
        <v>28367</v>
      </c>
      <c r="AF258" t="s">
        <v>28368</v>
      </c>
      <c r="AG258" t="s">
        <v>28369</v>
      </c>
      <c r="AH258" s="1">
        <v>38899</v>
      </c>
      <c r="AI258" s="1">
        <v>37802</v>
      </c>
      <c r="AJ258" t="s">
        <v>25</v>
      </c>
    </row>
    <row r="259" spans="1:36" x14ac:dyDescent="0.35">
      <c r="A259">
        <v>258</v>
      </c>
      <c r="B259" t="s">
        <v>28370</v>
      </c>
      <c r="C259">
        <v>14</v>
      </c>
      <c r="D259" t="s">
        <v>28221</v>
      </c>
      <c r="E259" t="s">
        <v>28222</v>
      </c>
      <c r="F259" t="s">
        <v>28371</v>
      </c>
      <c r="G259" t="s">
        <v>28372</v>
      </c>
      <c r="H259" t="s">
        <v>28373</v>
      </c>
      <c r="I259">
        <v>204.6251</v>
      </c>
      <c r="J259" t="b">
        <v>1</v>
      </c>
      <c r="K259" t="s">
        <v>27809</v>
      </c>
      <c r="L259">
        <v>500</v>
      </c>
      <c r="M259">
        <v>375</v>
      </c>
      <c r="N259">
        <v>337.22</v>
      </c>
      <c r="O259" t="s">
        <v>28374</v>
      </c>
      <c r="P259" t="s">
        <v>28333</v>
      </c>
      <c r="Q259">
        <v>2</v>
      </c>
      <c r="R259">
        <v>1</v>
      </c>
      <c r="S259" t="s">
        <v>28226</v>
      </c>
      <c r="T259">
        <v>202.33199999999999</v>
      </c>
      <c r="U259" t="s">
        <v>27810</v>
      </c>
      <c r="V259" t="s">
        <v>28228</v>
      </c>
      <c r="W259" t="s">
        <v>28360</v>
      </c>
      <c r="Y259" t="s">
        <v>28361</v>
      </c>
      <c r="Z259" t="s">
        <v>28362</v>
      </c>
      <c r="AA259" t="s">
        <v>28363</v>
      </c>
      <c r="AB259" t="s">
        <v>28364</v>
      </c>
      <c r="AC259" t="s">
        <v>28365</v>
      </c>
      <c r="AD259" t="s">
        <v>28366</v>
      </c>
      <c r="AE259" t="s">
        <v>28367</v>
      </c>
      <c r="AF259" t="s">
        <v>28368</v>
      </c>
      <c r="AG259" t="s">
        <v>28369</v>
      </c>
      <c r="AH259" s="1">
        <v>39264</v>
      </c>
      <c r="AI259" s="1"/>
      <c r="AJ259" t="s">
        <v>27798</v>
      </c>
    </row>
    <row r="260" spans="1:36" x14ac:dyDescent="0.35">
      <c r="A260">
        <v>259</v>
      </c>
      <c r="B260" t="s">
        <v>28375</v>
      </c>
      <c r="C260">
        <v>14</v>
      </c>
      <c r="D260" t="s">
        <v>28221</v>
      </c>
      <c r="E260" t="s">
        <v>28222</v>
      </c>
      <c r="F260" t="s">
        <v>28376</v>
      </c>
      <c r="G260" t="s">
        <v>28377</v>
      </c>
      <c r="H260" t="s">
        <v>28378</v>
      </c>
      <c r="I260">
        <v>176.19970000000001</v>
      </c>
      <c r="J260" t="b">
        <v>1</v>
      </c>
      <c r="K260" t="s">
        <v>27809</v>
      </c>
      <c r="L260">
        <v>500</v>
      </c>
      <c r="M260">
        <v>375</v>
      </c>
      <c r="N260">
        <v>297.63459999999998</v>
      </c>
      <c r="O260" t="s">
        <v>28332</v>
      </c>
      <c r="P260" t="s">
        <v>28333</v>
      </c>
      <c r="Q260">
        <v>2</v>
      </c>
      <c r="R260">
        <v>1</v>
      </c>
      <c r="S260" t="s">
        <v>28226</v>
      </c>
      <c r="T260">
        <v>178.58080000000001</v>
      </c>
      <c r="U260" t="s">
        <v>27810</v>
      </c>
      <c r="V260" t="s">
        <v>28228</v>
      </c>
      <c r="W260" t="s">
        <v>28360</v>
      </c>
      <c r="Y260" t="s">
        <v>28361</v>
      </c>
      <c r="Z260" t="s">
        <v>28362</v>
      </c>
      <c r="AA260" t="s">
        <v>28363</v>
      </c>
      <c r="AB260" t="s">
        <v>28364</v>
      </c>
      <c r="AC260" t="s">
        <v>28365</v>
      </c>
      <c r="AD260" t="s">
        <v>28366</v>
      </c>
      <c r="AE260" t="s">
        <v>28367</v>
      </c>
      <c r="AF260" t="s">
        <v>28368</v>
      </c>
      <c r="AG260" t="s">
        <v>28369</v>
      </c>
      <c r="AH260" s="1">
        <v>38534</v>
      </c>
      <c r="AI260" s="1">
        <v>37437</v>
      </c>
      <c r="AJ260" t="s">
        <v>25</v>
      </c>
    </row>
    <row r="261" spans="1:36" x14ac:dyDescent="0.35">
      <c r="A261">
        <v>260</v>
      </c>
      <c r="B261" t="s">
        <v>28375</v>
      </c>
      <c r="C261">
        <v>14</v>
      </c>
      <c r="D261" t="s">
        <v>28221</v>
      </c>
      <c r="E261" t="s">
        <v>28222</v>
      </c>
      <c r="F261" t="s">
        <v>28376</v>
      </c>
      <c r="G261" t="s">
        <v>28377</v>
      </c>
      <c r="H261" t="s">
        <v>28378</v>
      </c>
      <c r="I261">
        <v>170.14279999999999</v>
      </c>
      <c r="J261" t="b">
        <v>1</v>
      </c>
      <c r="K261" t="s">
        <v>27809</v>
      </c>
      <c r="L261">
        <v>500</v>
      </c>
      <c r="M261">
        <v>375</v>
      </c>
      <c r="N261">
        <v>306.56360000000001</v>
      </c>
      <c r="O261" t="s">
        <v>28332</v>
      </c>
      <c r="P261" t="s">
        <v>28333</v>
      </c>
      <c r="Q261">
        <v>2</v>
      </c>
      <c r="R261">
        <v>1</v>
      </c>
      <c r="S261" t="s">
        <v>28226</v>
      </c>
      <c r="T261">
        <v>183.93819999999999</v>
      </c>
      <c r="U261" t="s">
        <v>27810</v>
      </c>
      <c r="V261" t="s">
        <v>28228</v>
      </c>
      <c r="W261" t="s">
        <v>28360</v>
      </c>
      <c r="Y261" t="s">
        <v>28361</v>
      </c>
      <c r="Z261" t="s">
        <v>28362</v>
      </c>
      <c r="AA261" t="s">
        <v>28363</v>
      </c>
      <c r="AB261" t="s">
        <v>28364</v>
      </c>
      <c r="AC261" t="s">
        <v>28365</v>
      </c>
      <c r="AD261" t="s">
        <v>28366</v>
      </c>
      <c r="AE261" t="s">
        <v>28367</v>
      </c>
      <c r="AF261" t="s">
        <v>28368</v>
      </c>
      <c r="AG261" t="s">
        <v>28369</v>
      </c>
      <c r="AH261" s="1">
        <v>38899</v>
      </c>
      <c r="AI261" s="1">
        <v>37802</v>
      </c>
      <c r="AJ261" t="s">
        <v>25</v>
      </c>
    </row>
    <row r="262" spans="1:36" x14ac:dyDescent="0.35">
      <c r="A262">
        <v>261</v>
      </c>
      <c r="B262" t="s">
        <v>28375</v>
      </c>
      <c r="C262">
        <v>14</v>
      </c>
      <c r="D262" t="s">
        <v>28221</v>
      </c>
      <c r="E262" t="s">
        <v>28222</v>
      </c>
      <c r="F262" t="s">
        <v>28376</v>
      </c>
      <c r="G262" t="s">
        <v>28377</v>
      </c>
      <c r="H262" t="s">
        <v>28378</v>
      </c>
      <c r="I262">
        <v>204.6251</v>
      </c>
      <c r="J262" t="b">
        <v>1</v>
      </c>
      <c r="K262" t="s">
        <v>27809</v>
      </c>
      <c r="L262">
        <v>500</v>
      </c>
      <c r="M262">
        <v>375</v>
      </c>
      <c r="N262">
        <v>337.22</v>
      </c>
      <c r="O262" t="s">
        <v>28332</v>
      </c>
      <c r="P262" t="s">
        <v>28333</v>
      </c>
      <c r="Q262">
        <v>2</v>
      </c>
      <c r="R262">
        <v>1</v>
      </c>
      <c r="S262" t="s">
        <v>28226</v>
      </c>
      <c r="T262">
        <v>202.33199999999999</v>
      </c>
      <c r="U262" t="s">
        <v>27810</v>
      </c>
      <c r="V262" t="s">
        <v>28228</v>
      </c>
      <c r="W262" t="s">
        <v>28360</v>
      </c>
      <c r="Y262" t="s">
        <v>28361</v>
      </c>
      <c r="Z262" t="s">
        <v>28362</v>
      </c>
      <c r="AA262" t="s">
        <v>28363</v>
      </c>
      <c r="AB262" t="s">
        <v>28364</v>
      </c>
      <c r="AC262" t="s">
        <v>28365</v>
      </c>
      <c r="AD262" t="s">
        <v>28366</v>
      </c>
      <c r="AE262" t="s">
        <v>28367</v>
      </c>
      <c r="AF262" t="s">
        <v>28368</v>
      </c>
      <c r="AG262" t="s">
        <v>28369</v>
      </c>
      <c r="AH262" s="1">
        <v>39264</v>
      </c>
      <c r="AI262" s="1"/>
      <c r="AJ262" t="s">
        <v>27798</v>
      </c>
    </row>
    <row r="263" spans="1:36" x14ac:dyDescent="0.35">
      <c r="A263">
        <v>262</v>
      </c>
      <c r="B263" t="s">
        <v>28379</v>
      </c>
      <c r="C263">
        <v>14</v>
      </c>
      <c r="D263" t="s">
        <v>28221</v>
      </c>
      <c r="E263" t="s">
        <v>28222</v>
      </c>
      <c r="F263" t="s">
        <v>28380</v>
      </c>
      <c r="G263" t="s">
        <v>28381</v>
      </c>
      <c r="H263" t="s">
        <v>28382</v>
      </c>
      <c r="I263">
        <v>181.48570000000001</v>
      </c>
      <c r="J263" t="b">
        <v>1</v>
      </c>
      <c r="K263" t="s">
        <v>28241</v>
      </c>
      <c r="L263">
        <v>500</v>
      </c>
      <c r="M263">
        <v>375</v>
      </c>
      <c r="N263">
        <v>306.56360000000001</v>
      </c>
      <c r="O263" t="s">
        <v>28338</v>
      </c>
      <c r="P263" t="s">
        <v>28339</v>
      </c>
      <c r="Q263">
        <v>2</v>
      </c>
      <c r="R263">
        <v>1</v>
      </c>
      <c r="S263" t="s">
        <v>28226</v>
      </c>
      <c r="T263">
        <v>183.93819999999999</v>
      </c>
      <c r="U263" t="s">
        <v>27810</v>
      </c>
      <c r="V263" t="s">
        <v>28228</v>
      </c>
      <c r="W263" t="s">
        <v>28360</v>
      </c>
      <c r="Y263" t="s">
        <v>28361</v>
      </c>
      <c r="Z263" t="s">
        <v>28362</v>
      </c>
      <c r="AA263" t="s">
        <v>28363</v>
      </c>
      <c r="AB263" t="s">
        <v>28364</v>
      </c>
      <c r="AC263" t="s">
        <v>28365</v>
      </c>
      <c r="AD263" t="s">
        <v>28366</v>
      </c>
      <c r="AE263" t="s">
        <v>28367</v>
      </c>
      <c r="AF263" t="s">
        <v>28368</v>
      </c>
      <c r="AG263" t="s">
        <v>28369</v>
      </c>
      <c r="AH263" s="1">
        <v>38534</v>
      </c>
      <c r="AI263" s="1">
        <v>37437</v>
      </c>
      <c r="AJ263" t="s">
        <v>25</v>
      </c>
    </row>
    <row r="264" spans="1:36" x14ac:dyDescent="0.35">
      <c r="A264">
        <v>263</v>
      </c>
      <c r="B264" t="s">
        <v>28379</v>
      </c>
      <c r="C264">
        <v>14</v>
      </c>
      <c r="D264" t="s">
        <v>28221</v>
      </c>
      <c r="E264" t="s">
        <v>28222</v>
      </c>
      <c r="F264" t="s">
        <v>28380</v>
      </c>
      <c r="G264" t="s">
        <v>28381</v>
      </c>
      <c r="H264" t="s">
        <v>28382</v>
      </c>
      <c r="I264">
        <v>187.15710000000001</v>
      </c>
      <c r="J264" t="b">
        <v>1</v>
      </c>
      <c r="K264" t="s">
        <v>28241</v>
      </c>
      <c r="L264">
        <v>500</v>
      </c>
      <c r="M264">
        <v>375</v>
      </c>
      <c r="N264">
        <v>337.22</v>
      </c>
      <c r="O264" t="s">
        <v>28338</v>
      </c>
      <c r="P264" t="s">
        <v>28339</v>
      </c>
      <c r="Q264">
        <v>2</v>
      </c>
      <c r="R264">
        <v>1</v>
      </c>
      <c r="S264" t="s">
        <v>28226</v>
      </c>
      <c r="T264">
        <v>202.33199999999999</v>
      </c>
      <c r="U264" t="s">
        <v>27810</v>
      </c>
      <c r="V264" t="s">
        <v>28228</v>
      </c>
      <c r="W264" t="s">
        <v>28360</v>
      </c>
      <c r="Y264" t="s">
        <v>28361</v>
      </c>
      <c r="Z264" t="s">
        <v>28362</v>
      </c>
      <c r="AA264" t="s">
        <v>28363</v>
      </c>
      <c r="AB264" t="s">
        <v>28364</v>
      </c>
      <c r="AC264" t="s">
        <v>28365</v>
      </c>
      <c r="AD264" t="s">
        <v>28366</v>
      </c>
      <c r="AE264" t="s">
        <v>28367</v>
      </c>
      <c r="AF264" t="s">
        <v>28368</v>
      </c>
      <c r="AG264" t="s">
        <v>28369</v>
      </c>
      <c r="AH264" s="1">
        <v>38899</v>
      </c>
      <c r="AI264" s="1">
        <v>37802</v>
      </c>
      <c r="AJ264" t="s">
        <v>25</v>
      </c>
    </row>
    <row r="265" spans="1:36" x14ac:dyDescent="0.35">
      <c r="A265">
        <v>264</v>
      </c>
      <c r="B265" t="s">
        <v>28383</v>
      </c>
      <c r="C265">
        <v>14</v>
      </c>
      <c r="D265" t="s">
        <v>28221</v>
      </c>
      <c r="E265" t="s">
        <v>28222</v>
      </c>
      <c r="F265" t="s">
        <v>28384</v>
      </c>
      <c r="G265" t="s">
        <v>28385</v>
      </c>
      <c r="H265" t="s">
        <v>28386</v>
      </c>
      <c r="I265">
        <v>181.48570000000001</v>
      </c>
      <c r="J265" t="b">
        <v>1</v>
      </c>
      <c r="K265" t="s">
        <v>28241</v>
      </c>
      <c r="L265">
        <v>500</v>
      </c>
      <c r="M265">
        <v>375</v>
      </c>
      <c r="N265">
        <v>306.56360000000001</v>
      </c>
      <c r="O265" t="s">
        <v>28344</v>
      </c>
      <c r="P265" t="s">
        <v>28345</v>
      </c>
      <c r="Q265">
        <v>2</v>
      </c>
      <c r="R265">
        <v>1</v>
      </c>
      <c r="S265" t="s">
        <v>28226</v>
      </c>
      <c r="T265">
        <v>183.93819999999999</v>
      </c>
      <c r="U265" t="s">
        <v>27810</v>
      </c>
      <c r="V265" t="s">
        <v>28228</v>
      </c>
      <c r="W265" t="s">
        <v>28360</v>
      </c>
      <c r="Y265" t="s">
        <v>28361</v>
      </c>
      <c r="Z265" t="s">
        <v>28362</v>
      </c>
      <c r="AA265" t="s">
        <v>28363</v>
      </c>
      <c r="AB265" t="s">
        <v>28364</v>
      </c>
      <c r="AC265" t="s">
        <v>28365</v>
      </c>
      <c r="AD265" t="s">
        <v>28366</v>
      </c>
      <c r="AE265" t="s">
        <v>28367</v>
      </c>
      <c r="AF265" t="s">
        <v>28368</v>
      </c>
      <c r="AG265" t="s">
        <v>28369</v>
      </c>
      <c r="AH265" s="1">
        <v>38534</v>
      </c>
      <c r="AI265" s="1">
        <v>37437</v>
      </c>
      <c r="AJ265" t="s">
        <v>25</v>
      </c>
    </row>
    <row r="266" spans="1:36" x14ac:dyDescent="0.35">
      <c r="A266">
        <v>265</v>
      </c>
      <c r="B266" t="s">
        <v>28383</v>
      </c>
      <c r="C266">
        <v>14</v>
      </c>
      <c r="D266" t="s">
        <v>28221</v>
      </c>
      <c r="E266" t="s">
        <v>28222</v>
      </c>
      <c r="F266" t="s">
        <v>28384</v>
      </c>
      <c r="G266" t="s">
        <v>28385</v>
      </c>
      <c r="H266" t="s">
        <v>28386</v>
      </c>
      <c r="I266">
        <v>187.15710000000001</v>
      </c>
      <c r="J266" t="b">
        <v>1</v>
      </c>
      <c r="K266" t="s">
        <v>28241</v>
      </c>
      <c r="L266">
        <v>500</v>
      </c>
      <c r="M266">
        <v>375</v>
      </c>
      <c r="N266">
        <v>337.22</v>
      </c>
      <c r="O266" t="s">
        <v>28344</v>
      </c>
      <c r="P266" t="s">
        <v>28345</v>
      </c>
      <c r="Q266">
        <v>2</v>
      </c>
      <c r="R266">
        <v>1</v>
      </c>
      <c r="S266" t="s">
        <v>28226</v>
      </c>
      <c r="T266">
        <v>202.33199999999999</v>
      </c>
      <c r="U266" t="s">
        <v>27810</v>
      </c>
      <c r="V266" t="s">
        <v>28228</v>
      </c>
      <c r="W266" t="s">
        <v>28360</v>
      </c>
      <c r="Y266" t="s">
        <v>28361</v>
      </c>
      <c r="Z266" t="s">
        <v>28362</v>
      </c>
      <c r="AA266" t="s">
        <v>28363</v>
      </c>
      <c r="AB266" t="s">
        <v>28364</v>
      </c>
      <c r="AC266" t="s">
        <v>28365</v>
      </c>
      <c r="AD266" t="s">
        <v>28366</v>
      </c>
      <c r="AE266" t="s">
        <v>28367</v>
      </c>
      <c r="AF266" t="s">
        <v>28368</v>
      </c>
      <c r="AG266" t="s">
        <v>28369</v>
      </c>
      <c r="AH266" s="1">
        <v>38899</v>
      </c>
      <c r="AI266" s="1">
        <v>37802</v>
      </c>
      <c r="AJ266" t="s">
        <v>25</v>
      </c>
    </row>
    <row r="267" spans="1:36" x14ac:dyDescent="0.35">
      <c r="A267">
        <v>266</v>
      </c>
      <c r="B267" t="s">
        <v>28387</v>
      </c>
      <c r="C267">
        <v>14</v>
      </c>
      <c r="D267" t="s">
        <v>28221</v>
      </c>
      <c r="E267" t="s">
        <v>28222</v>
      </c>
      <c r="F267" t="s">
        <v>28388</v>
      </c>
      <c r="G267" t="s">
        <v>28389</v>
      </c>
      <c r="H267" t="s">
        <v>28390</v>
      </c>
      <c r="I267">
        <v>181.48570000000001</v>
      </c>
      <c r="J267" t="b">
        <v>1</v>
      </c>
      <c r="K267" t="s">
        <v>28241</v>
      </c>
      <c r="L267">
        <v>500</v>
      </c>
      <c r="M267">
        <v>375</v>
      </c>
      <c r="N267">
        <v>306.56360000000001</v>
      </c>
      <c r="O267" t="s">
        <v>28350</v>
      </c>
      <c r="P267" t="s">
        <v>28345</v>
      </c>
      <c r="Q267">
        <v>2</v>
      </c>
      <c r="R267">
        <v>1</v>
      </c>
      <c r="S267" t="s">
        <v>28226</v>
      </c>
      <c r="T267">
        <v>183.93819999999999</v>
      </c>
      <c r="U267" t="s">
        <v>27810</v>
      </c>
      <c r="V267" t="s">
        <v>28228</v>
      </c>
      <c r="W267" t="s">
        <v>28360</v>
      </c>
      <c r="Y267" t="s">
        <v>28361</v>
      </c>
      <c r="Z267" t="s">
        <v>28362</v>
      </c>
      <c r="AA267" t="s">
        <v>28363</v>
      </c>
      <c r="AB267" t="s">
        <v>28364</v>
      </c>
      <c r="AC267" t="s">
        <v>28365</v>
      </c>
      <c r="AD267" t="s">
        <v>28366</v>
      </c>
      <c r="AE267" t="s">
        <v>28367</v>
      </c>
      <c r="AF267" t="s">
        <v>28368</v>
      </c>
      <c r="AG267" t="s">
        <v>28369</v>
      </c>
      <c r="AH267" s="1">
        <v>38534</v>
      </c>
      <c r="AI267" s="1">
        <v>37437</v>
      </c>
      <c r="AJ267" t="s">
        <v>25</v>
      </c>
    </row>
    <row r="268" spans="1:36" x14ac:dyDescent="0.35">
      <c r="A268">
        <v>267</v>
      </c>
      <c r="B268" t="s">
        <v>28387</v>
      </c>
      <c r="C268">
        <v>14</v>
      </c>
      <c r="D268" t="s">
        <v>28221</v>
      </c>
      <c r="E268" t="s">
        <v>28222</v>
      </c>
      <c r="F268" t="s">
        <v>28388</v>
      </c>
      <c r="G268" t="s">
        <v>28389</v>
      </c>
      <c r="H268" t="s">
        <v>28390</v>
      </c>
      <c r="I268">
        <v>187.15710000000001</v>
      </c>
      <c r="J268" t="b">
        <v>1</v>
      </c>
      <c r="K268" t="s">
        <v>28241</v>
      </c>
      <c r="L268">
        <v>500</v>
      </c>
      <c r="M268">
        <v>375</v>
      </c>
      <c r="N268">
        <v>337.22</v>
      </c>
      <c r="O268" t="s">
        <v>28350</v>
      </c>
      <c r="P268" t="s">
        <v>28345</v>
      </c>
      <c r="Q268">
        <v>2</v>
      </c>
      <c r="R268">
        <v>1</v>
      </c>
      <c r="S268" t="s">
        <v>28226</v>
      </c>
      <c r="T268">
        <v>202.33199999999999</v>
      </c>
      <c r="U268" t="s">
        <v>27810</v>
      </c>
      <c r="V268" t="s">
        <v>28228</v>
      </c>
      <c r="W268" t="s">
        <v>28360</v>
      </c>
      <c r="Y268" t="s">
        <v>28361</v>
      </c>
      <c r="Z268" t="s">
        <v>28362</v>
      </c>
      <c r="AA268" t="s">
        <v>28363</v>
      </c>
      <c r="AB268" t="s">
        <v>28364</v>
      </c>
      <c r="AC268" t="s">
        <v>28365</v>
      </c>
      <c r="AD268" t="s">
        <v>28366</v>
      </c>
      <c r="AE268" t="s">
        <v>28367</v>
      </c>
      <c r="AF268" t="s">
        <v>28368</v>
      </c>
      <c r="AG268" t="s">
        <v>28369</v>
      </c>
      <c r="AH268" s="1">
        <v>38899</v>
      </c>
      <c r="AI268" s="1">
        <v>37802</v>
      </c>
      <c r="AJ268" t="s">
        <v>25</v>
      </c>
    </row>
    <row r="269" spans="1:36" x14ac:dyDescent="0.35">
      <c r="A269">
        <v>268</v>
      </c>
      <c r="B269" t="s">
        <v>28391</v>
      </c>
      <c r="C269">
        <v>14</v>
      </c>
      <c r="D269" t="s">
        <v>28221</v>
      </c>
      <c r="E269" t="s">
        <v>28222</v>
      </c>
      <c r="F269" t="s">
        <v>28392</v>
      </c>
      <c r="G269" t="s">
        <v>28393</v>
      </c>
      <c r="H269" t="s">
        <v>28394</v>
      </c>
      <c r="I269">
        <v>181.48570000000001</v>
      </c>
      <c r="J269" t="b">
        <v>1</v>
      </c>
      <c r="K269" t="s">
        <v>28241</v>
      </c>
      <c r="L269">
        <v>500</v>
      </c>
      <c r="M269">
        <v>375</v>
      </c>
      <c r="N269">
        <v>306.56360000000001</v>
      </c>
      <c r="O269" t="s">
        <v>28224</v>
      </c>
      <c r="P269" t="s">
        <v>28225</v>
      </c>
      <c r="Q269">
        <v>2</v>
      </c>
      <c r="R269">
        <v>1</v>
      </c>
      <c r="S269" t="s">
        <v>28226</v>
      </c>
      <c r="T269">
        <v>183.93819999999999</v>
      </c>
      <c r="U269" t="s">
        <v>27810</v>
      </c>
      <c r="V269" t="s">
        <v>28228</v>
      </c>
      <c r="W269" t="s">
        <v>28360</v>
      </c>
      <c r="Y269" t="s">
        <v>28361</v>
      </c>
      <c r="Z269" t="s">
        <v>28362</v>
      </c>
      <c r="AA269" t="s">
        <v>28363</v>
      </c>
      <c r="AB269" t="s">
        <v>28364</v>
      </c>
      <c r="AC269" t="s">
        <v>28365</v>
      </c>
      <c r="AD269" t="s">
        <v>28366</v>
      </c>
      <c r="AE269" t="s">
        <v>28367</v>
      </c>
      <c r="AF269" t="s">
        <v>28368</v>
      </c>
      <c r="AG269" t="s">
        <v>28369</v>
      </c>
      <c r="AH269" s="1">
        <v>38534</v>
      </c>
      <c r="AI269" s="1">
        <v>37437</v>
      </c>
      <c r="AJ269" t="s">
        <v>25</v>
      </c>
    </row>
    <row r="270" spans="1:36" x14ac:dyDescent="0.35">
      <c r="A270">
        <v>269</v>
      </c>
      <c r="B270" t="s">
        <v>28391</v>
      </c>
      <c r="C270">
        <v>14</v>
      </c>
      <c r="D270" t="s">
        <v>28221</v>
      </c>
      <c r="E270" t="s">
        <v>28222</v>
      </c>
      <c r="F270" t="s">
        <v>28392</v>
      </c>
      <c r="G270" t="s">
        <v>28393</v>
      </c>
      <c r="H270" t="s">
        <v>28394</v>
      </c>
      <c r="I270">
        <v>187.15710000000001</v>
      </c>
      <c r="J270" t="b">
        <v>1</v>
      </c>
      <c r="K270" t="s">
        <v>28241</v>
      </c>
      <c r="L270">
        <v>500</v>
      </c>
      <c r="M270">
        <v>375</v>
      </c>
      <c r="N270">
        <v>337.22</v>
      </c>
      <c r="O270" t="s">
        <v>28224</v>
      </c>
      <c r="P270" t="s">
        <v>28225</v>
      </c>
      <c r="Q270">
        <v>2</v>
      </c>
      <c r="R270">
        <v>1</v>
      </c>
      <c r="S270" t="s">
        <v>28226</v>
      </c>
      <c r="T270">
        <v>202.33199999999999</v>
      </c>
      <c r="U270" t="s">
        <v>27810</v>
      </c>
      <c r="V270" t="s">
        <v>28228</v>
      </c>
      <c r="W270" t="s">
        <v>28360</v>
      </c>
      <c r="Y270" t="s">
        <v>28361</v>
      </c>
      <c r="Z270" t="s">
        <v>28362</v>
      </c>
      <c r="AA270" t="s">
        <v>28363</v>
      </c>
      <c r="AB270" t="s">
        <v>28364</v>
      </c>
      <c r="AC270" t="s">
        <v>28365</v>
      </c>
      <c r="AD270" t="s">
        <v>28366</v>
      </c>
      <c r="AE270" t="s">
        <v>28367</v>
      </c>
      <c r="AF270" t="s">
        <v>28368</v>
      </c>
      <c r="AG270" t="s">
        <v>28369</v>
      </c>
      <c r="AH270" s="1">
        <v>38899</v>
      </c>
      <c r="AI270" s="1">
        <v>37802</v>
      </c>
      <c r="AJ270" t="s">
        <v>25</v>
      </c>
    </row>
    <row r="271" spans="1:36" x14ac:dyDescent="0.35">
      <c r="A271">
        <v>270</v>
      </c>
      <c r="B271" t="s">
        <v>28395</v>
      </c>
      <c r="C271">
        <v>14</v>
      </c>
      <c r="D271" t="s">
        <v>28221</v>
      </c>
      <c r="E271" t="s">
        <v>28222</v>
      </c>
      <c r="F271" t="s">
        <v>28396</v>
      </c>
      <c r="G271" t="s">
        <v>28397</v>
      </c>
      <c r="H271" t="s">
        <v>28398</v>
      </c>
      <c r="I271">
        <v>181.48570000000001</v>
      </c>
      <c r="J271" t="b">
        <v>1</v>
      </c>
      <c r="K271" t="s">
        <v>28241</v>
      </c>
      <c r="L271">
        <v>500</v>
      </c>
      <c r="M271">
        <v>375</v>
      </c>
      <c r="N271">
        <v>306.56360000000001</v>
      </c>
      <c r="O271" t="s">
        <v>28374</v>
      </c>
      <c r="P271" t="s">
        <v>28333</v>
      </c>
      <c r="Q271">
        <v>2</v>
      </c>
      <c r="R271">
        <v>1</v>
      </c>
      <c r="S271" t="s">
        <v>28226</v>
      </c>
      <c r="T271">
        <v>183.93819999999999</v>
      </c>
      <c r="U271" t="s">
        <v>27810</v>
      </c>
      <c r="V271" t="s">
        <v>28228</v>
      </c>
      <c r="W271" t="s">
        <v>28360</v>
      </c>
      <c r="Y271" t="s">
        <v>28361</v>
      </c>
      <c r="Z271" t="s">
        <v>28362</v>
      </c>
      <c r="AA271" t="s">
        <v>28363</v>
      </c>
      <c r="AB271" t="s">
        <v>28364</v>
      </c>
      <c r="AC271" t="s">
        <v>28365</v>
      </c>
      <c r="AD271" t="s">
        <v>28366</v>
      </c>
      <c r="AE271" t="s">
        <v>28367</v>
      </c>
      <c r="AF271" t="s">
        <v>28368</v>
      </c>
      <c r="AG271" t="s">
        <v>28369</v>
      </c>
      <c r="AH271" s="1">
        <v>38534</v>
      </c>
      <c r="AI271" s="1">
        <v>37437</v>
      </c>
      <c r="AJ271" t="s">
        <v>25</v>
      </c>
    </row>
    <row r="272" spans="1:36" x14ac:dyDescent="0.35">
      <c r="A272">
        <v>271</v>
      </c>
      <c r="B272" t="s">
        <v>28395</v>
      </c>
      <c r="C272">
        <v>14</v>
      </c>
      <c r="D272" t="s">
        <v>28221</v>
      </c>
      <c r="E272" t="s">
        <v>28222</v>
      </c>
      <c r="F272" t="s">
        <v>28396</v>
      </c>
      <c r="G272" t="s">
        <v>28397</v>
      </c>
      <c r="H272" t="s">
        <v>28398</v>
      </c>
      <c r="I272">
        <v>187.15710000000001</v>
      </c>
      <c r="J272" t="b">
        <v>1</v>
      </c>
      <c r="K272" t="s">
        <v>28241</v>
      </c>
      <c r="L272">
        <v>500</v>
      </c>
      <c r="M272">
        <v>375</v>
      </c>
      <c r="N272">
        <v>337.22</v>
      </c>
      <c r="O272" t="s">
        <v>28374</v>
      </c>
      <c r="P272" t="s">
        <v>28333</v>
      </c>
      <c r="Q272">
        <v>2</v>
      </c>
      <c r="R272">
        <v>1</v>
      </c>
      <c r="S272" t="s">
        <v>28226</v>
      </c>
      <c r="T272">
        <v>202.33199999999999</v>
      </c>
      <c r="U272" t="s">
        <v>27810</v>
      </c>
      <c r="V272" t="s">
        <v>28228</v>
      </c>
      <c r="W272" t="s">
        <v>28360</v>
      </c>
      <c r="Y272" t="s">
        <v>28361</v>
      </c>
      <c r="Z272" t="s">
        <v>28362</v>
      </c>
      <c r="AA272" t="s">
        <v>28363</v>
      </c>
      <c r="AB272" t="s">
        <v>28364</v>
      </c>
      <c r="AC272" t="s">
        <v>28365</v>
      </c>
      <c r="AD272" t="s">
        <v>28366</v>
      </c>
      <c r="AE272" t="s">
        <v>28367</v>
      </c>
      <c r="AF272" t="s">
        <v>28368</v>
      </c>
      <c r="AG272" t="s">
        <v>28369</v>
      </c>
      <c r="AH272" s="1">
        <v>38899</v>
      </c>
      <c r="AI272" s="1">
        <v>37802</v>
      </c>
      <c r="AJ272" t="s">
        <v>25</v>
      </c>
    </row>
    <row r="273" spans="1:36" x14ac:dyDescent="0.35">
      <c r="A273">
        <v>272</v>
      </c>
      <c r="B273" t="s">
        <v>28399</v>
      </c>
      <c r="C273">
        <v>14</v>
      </c>
      <c r="D273" t="s">
        <v>28221</v>
      </c>
      <c r="E273" t="s">
        <v>28222</v>
      </c>
      <c r="F273" t="s">
        <v>28400</v>
      </c>
      <c r="G273" t="s">
        <v>28401</v>
      </c>
      <c r="H273" t="s">
        <v>28402</v>
      </c>
      <c r="I273">
        <v>181.48570000000001</v>
      </c>
      <c r="J273" t="b">
        <v>1</v>
      </c>
      <c r="K273" t="s">
        <v>28241</v>
      </c>
      <c r="L273">
        <v>500</v>
      </c>
      <c r="M273">
        <v>375</v>
      </c>
      <c r="N273">
        <v>306.56360000000001</v>
      </c>
      <c r="O273" t="s">
        <v>28332</v>
      </c>
      <c r="P273" t="s">
        <v>28333</v>
      </c>
      <c r="Q273">
        <v>2</v>
      </c>
      <c r="R273">
        <v>1</v>
      </c>
      <c r="S273" t="s">
        <v>28226</v>
      </c>
      <c r="T273">
        <v>183.93819999999999</v>
      </c>
      <c r="U273" t="s">
        <v>27810</v>
      </c>
      <c r="V273" t="s">
        <v>28228</v>
      </c>
      <c r="W273" t="s">
        <v>28360</v>
      </c>
      <c r="Y273" t="s">
        <v>28361</v>
      </c>
      <c r="Z273" t="s">
        <v>28362</v>
      </c>
      <c r="AA273" t="s">
        <v>28363</v>
      </c>
      <c r="AB273" t="s">
        <v>28364</v>
      </c>
      <c r="AC273" t="s">
        <v>28365</v>
      </c>
      <c r="AD273" t="s">
        <v>28366</v>
      </c>
      <c r="AE273" t="s">
        <v>28367</v>
      </c>
      <c r="AF273" t="s">
        <v>28368</v>
      </c>
      <c r="AG273" t="s">
        <v>28369</v>
      </c>
      <c r="AH273" s="1">
        <v>38534</v>
      </c>
      <c r="AI273" s="1">
        <v>37437</v>
      </c>
      <c r="AJ273" t="s">
        <v>25</v>
      </c>
    </row>
    <row r="274" spans="1:36" x14ac:dyDescent="0.35">
      <c r="A274">
        <v>273</v>
      </c>
      <c r="B274" t="s">
        <v>28399</v>
      </c>
      <c r="C274">
        <v>14</v>
      </c>
      <c r="D274" t="s">
        <v>28221</v>
      </c>
      <c r="E274" t="s">
        <v>28222</v>
      </c>
      <c r="F274" t="s">
        <v>28400</v>
      </c>
      <c r="G274" t="s">
        <v>28401</v>
      </c>
      <c r="H274" t="s">
        <v>28402</v>
      </c>
      <c r="I274">
        <v>187.15710000000001</v>
      </c>
      <c r="J274" t="b">
        <v>1</v>
      </c>
      <c r="K274" t="s">
        <v>28241</v>
      </c>
      <c r="L274">
        <v>500</v>
      </c>
      <c r="M274">
        <v>375</v>
      </c>
      <c r="N274">
        <v>337.22</v>
      </c>
      <c r="O274" t="s">
        <v>28332</v>
      </c>
      <c r="P274" t="s">
        <v>28333</v>
      </c>
      <c r="Q274">
        <v>2</v>
      </c>
      <c r="R274">
        <v>1</v>
      </c>
      <c r="S274" t="s">
        <v>28226</v>
      </c>
      <c r="T274">
        <v>202.33199999999999</v>
      </c>
      <c r="U274" t="s">
        <v>27810</v>
      </c>
      <c r="V274" t="s">
        <v>28228</v>
      </c>
      <c r="W274" t="s">
        <v>28360</v>
      </c>
      <c r="Y274" t="s">
        <v>28361</v>
      </c>
      <c r="Z274" t="s">
        <v>28362</v>
      </c>
      <c r="AA274" t="s">
        <v>28363</v>
      </c>
      <c r="AB274" t="s">
        <v>28364</v>
      </c>
      <c r="AC274" t="s">
        <v>28365</v>
      </c>
      <c r="AD274" t="s">
        <v>28366</v>
      </c>
      <c r="AE274" t="s">
        <v>28367</v>
      </c>
      <c r="AF274" t="s">
        <v>28368</v>
      </c>
      <c r="AG274" t="s">
        <v>28369</v>
      </c>
      <c r="AH274" s="1">
        <v>38899</v>
      </c>
      <c r="AI274" s="1">
        <v>37802</v>
      </c>
      <c r="AJ274" t="s">
        <v>25</v>
      </c>
    </row>
    <row r="275" spans="1:36" x14ac:dyDescent="0.35">
      <c r="A275">
        <v>274</v>
      </c>
      <c r="B275" t="s">
        <v>28403</v>
      </c>
      <c r="C275">
        <v>14</v>
      </c>
      <c r="D275" t="s">
        <v>28221</v>
      </c>
      <c r="E275" t="s">
        <v>28222</v>
      </c>
      <c r="F275" t="s">
        <v>28404</v>
      </c>
      <c r="G275" t="s">
        <v>28405</v>
      </c>
      <c r="H275" t="s">
        <v>28406</v>
      </c>
      <c r="I275">
        <v>352.13940000000002</v>
      </c>
      <c r="J275" t="b">
        <v>1</v>
      </c>
      <c r="K275" t="s">
        <v>28241</v>
      </c>
      <c r="L275">
        <v>500</v>
      </c>
      <c r="M275">
        <v>375</v>
      </c>
      <c r="N275">
        <v>594.83000000000004</v>
      </c>
      <c r="O275" t="s">
        <v>28338</v>
      </c>
      <c r="P275" t="s">
        <v>28339</v>
      </c>
      <c r="Q275">
        <v>2</v>
      </c>
      <c r="R275">
        <v>1</v>
      </c>
      <c r="S275" t="s">
        <v>28226</v>
      </c>
      <c r="T275">
        <v>356.89800000000002</v>
      </c>
      <c r="U275" t="s">
        <v>27813</v>
      </c>
      <c r="V275" t="s">
        <v>28228</v>
      </c>
      <c r="W275" t="s">
        <v>28407</v>
      </c>
      <c r="Y275" t="s">
        <v>28408</v>
      </c>
      <c r="Z275" t="s">
        <v>28409</v>
      </c>
      <c r="AA275" t="s">
        <v>28410</v>
      </c>
      <c r="AB275" t="s">
        <v>28411</v>
      </c>
      <c r="AC275" t="s">
        <v>28412</v>
      </c>
      <c r="AD275" t="s">
        <v>28413</v>
      </c>
      <c r="AE275" t="s">
        <v>28414</v>
      </c>
      <c r="AF275" t="s">
        <v>28415</v>
      </c>
      <c r="AG275" t="s">
        <v>28416</v>
      </c>
      <c r="AH275" s="1">
        <v>38534</v>
      </c>
      <c r="AI275" s="1">
        <v>37437</v>
      </c>
      <c r="AJ275" t="s">
        <v>25</v>
      </c>
    </row>
    <row r="276" spans="1:36" x14ac:dyDescent="0.35">
      <c r="A276">
        <v>275</v>
      </c>
      <c r="B276" t="s">
        <v>28417</v>
      </c>
      <c r="C276">
        <v>14</v>
      </c>
      <c r="D276" t="s">
        <v>28221</v>
      </c>
      <c r="E276" t="s">
        <v>28222</v>
      </c>
      <c r="F276" t="s">
        <v>28418</v>
      </c>
      <c r="G276" t="s">
        <v>28419</v>
      </c>
      <c r="H276" t="s">
        <v>28420</v>
      </c>
      <c r="I276">
        <v>352.13940000000002</v>
      </c>
      <c r="J276" t="b">
        <v>1</v>
      </c>
      <c r="K276" t="s">
        <v>28241</v>
      </c>
      <c r="L276">
        <v>500</v>
      </c>
      <c r="M276">
        <v>375</v>
      </c>
      <c r="N276">
        <v>594.83000000000004</v>
      </c>
      <c r="O276" t="s">
        <v>28344</v>
      </c>
      <c r="P276" t="s">
        <v>28345</v>
      </c>
      <c r="Q276">
        <v>2</v>
      </c>
      <c r="R276">
        <v>1</v>
      </c>
      <c r="S276" t="s">
        <v>28226</v>
      </c>
      <c r="T276">
        <v>356.89800000000002</v>
      </c>
      <c r="U276" t="s">
        <v>27813</v>
      </c>
      <c r="V276" t="s">
        <v>28228</v>
      </c>
      <c r="W276" t="s">
        <v>28407</v>
      </c>
      <c r="Y276" t="s">
        <v>28408</v>
      </c>
      <c r="Z276" t="s">
        <v>28409</v>
      </c>
      <c r="AA276" t="s">
        <v>28410</v>
      </c>
      <c r="AB276" t="s">
        <v>28411</v>
      </c>
      <c r="AC276" t="s">
        <v>28412</v>
      </c>
      <c r="AD276" t="s">
        <v>28413</v>
      </c>
      <c r="AE276" t="s">
        <v>28414</v>
      </c>
      <c r="AF276" t="s">
        <v>28415</v>
      </c>
      <c r="AG276" t="s">
        <v>28416</v>
      </c>
      <c r="AH276" s="1">
        <v>38534</v>
      </c>
      <c r="AI276" s="1">
        <v>37437</v>
      </c>
      <c r="AJ276" t="s">
        <v>25</v>
      </c>
    </row>
    <row r="277" spans="1:36" x14ac:dyDescent="0.35">
      <c r="A277">
        <v>276</v>
      </c>
      <c r="B277" t="s">
        <v>28421</v>
      </c>
      <c r="C277">
        <v>14</v>
      </c>
      <c r="D277" t="s">
        <v>28221</v>
      </c>
      <c r="E277" t="s">
        <v>28222</v>
      </c>
      <c r="F277" t="s">
        <v>28422</v>
      </c>
      <c r="G277" t="s">
        <v>28423</v>
      </c>
      <c r="H277" t="s">
        <v>28424</v>
      </c>
      <c r="I277">
        <v>352.13940000000002</v>
      </c>
      <c r="J277" t="b">
        <v>1</v>
      </c>
      <c r="K277" t="s">
        <v>28241</v>
      </c>
      <c r="L277">
        <v>500</v>
      </c>
      <c r="M277">
        <v>375</v>
      </c>
      <c r="N277">
        <v>594.83000000000004</v>
      </c>
      <c r="O277" t="s">
        <v>28350</v>
      </c>
      <c r="P277" t="s">
        <v>28345</v>
      </c>
      <c r="Q277">
        <v>2</v>
      </c>
      <c r="R277">
        <v>1</v>
      </c>
      <c r="S277" t="s">
        <v>28226</v>
      </c>
      <c r="T277">
        <v>356.89800000000002</v>
      </c>
      <c r="U277" t="s">
        <v>27813</v>
      </c>
      <c r="V277" t="s">
        <v>28228</v>
      </c>
      <c r="W277" t="s">
        <v>28407</v>
      </c>
      <c r="Y277" t="s">
        <v>28408</v>
      </c>
      <c r="Z277" t="s">
        <v>28409</v>
      </c>
      <c r="AA277" t="s">
        <v>28410</v>
      </c>
      <c r="AB277" t="s">
        <v>28411</v>
      </c>
      <c r="AC277" t="s">
        <v>28412</v>
      </c>
      <c r="AD277" t="s">
        <v>28413</v>
      </c>
      <c r="AE277" t="s">
        <v>28414</v>
      </c>
      <c r="AF277" t="s">
        <v>28415</v>
      </c>
      <c r="AG277" t="s">
        <v>28416</v>
      </c>
      <c r="AH277" s="1">
        <v>38534</v>
      </c>
      <c r="AI277" s="1">
        <v>37437</v>
      </c>
      <c r="AJ277" t="s">
        <v>25</v>
      </c>
    </row>
    <row r="278" spans="1:36" x14ac:dyDescent="0.35">
      <c r="A278">
        <v>277</v>
      </c>
      <c r="B278" t="s">
        <v>28425</v>
      </c>
      <c r="C278">
        <v>14</v>
      </c>
      <c r="D278" t="s">
        <v>28221</v>
      </c>
      <c r="E278" t="s">
        <v>28222</v>
      </c>
      <c r="F278" t="s">
        <v>28426</v>
      </c>
      <c r="G278" t="s">
        <v>28427</v>
      </c>
      <c r="H278" t="s">
        <v>28428</v>
      </c>
      <c r="I278">
        <v>352.13940000000002</v>
      </c>
      <c r="J278" t="b">
        <v>1</v>
      </c>
      <c r="K278" t="s">
        <v>28241</v>
      </c>
      <c r="L278">
        <v>500</v>
      </c>
      <c r="M278">
        <v>375</v>
      </c>
      <c r="N278">
        <v>594.83000000000004</v>
      </c>
      <c r="O278" t="s">
        <v>28224</v>
      </c>
      <c r="P278" t="s">
        <v>28225</v>
      </c>
      <c r="Q278">
        <v>2</v>
      </c>
      <c r="R278">
        <v>1</v>
      </c>
      <c r="S278" t="s">
        <v>28226</v>
      </c>
      <c r="T278">
        <v>356.89800000000002</v>
      </c>
      <c r="U278" t="s">
        <v>27813</v>
      </c>
      <c r="V278" t="s">
        <v>28228</v>
      </c>
      <c r="W278" t="s">
        <v>28407</v>
      </c>
      <c r="Y278" t="s">
        <v>28408</v>
      </c>
      <c r="Z278" t="s">
        <v>28409</v>
      </c>
      <c r="AA278" t="s">
        <v>28410</v>
      </c>
      <c r="AB278" t="s">
        <v>28411</v>
      </c>
      <c r="AC278" t="s">
        <v>28412</v>
      </c>
      <c r="AD278" t="s">
        <v>28413</v>
      </c>
      <c r="AE278" t="s">
        <v>28414</v>
      </c>
      <c r="AF278" t="s">
        <v>28415</v>
      </c>
      <c r="AG278" t="s">
        <v>28416</v>
      </c>
      <c r="AH278" s="1">
        <v>38534</v>
      </c>
      <c r="AI278" s="1">
        <v>37437</v>
      </c>
      <c r="AJ278" t="s">
        <v>25</v>
      </c>
    </row>
    <row r="279" spans="1:36" x14ac:dyDescent="0.35">
      <c r="A279">
        <v>278</v>
      </c>
      <c r="B279" t="s">
        <v>28429</v>
      </c>
      <c r="C279">
        <v>14</v>
      </c>
      <c r="D279" t="s">
        <v>28221</v>
      </c>
      <c r="E279" t="s">
        <v>28222</v>
      </c>
      <c r="F279" t="s">
        <v>28430</v>
      </c>
      <c r="G279" t="s">
        <v>28431</v>
      </c>
      <c r="H279" t="s">
        <v>28432</v>
      </c>
      <c r="I279">
        <v>352.13940000000002</v>
      </c>
      <c r="J279" t="b">
        <v>1</v>
      </c>
      <c r="K279" t="s">
        <v>28241</v>
      </c>
      <c r="L279">
        <v>500</v>
      </c>
      <c r="M279">
        <v>375</v>
      </c>
      <c r="N279">
        <v>594.83000000000004</v>
      </c>
      <c r="O279" t="s">
        <v>28374</v>
      </c>
      <c r="P279" t="s">
        <v>28333</v>
      </c>
      <c r="Q279">
        <v>2</v>
      </c>
      <c r="R279">
        <v>1</v>
      </c>
      <c r="S279" t="s">
        <v>28226</v>
      </c>
      <c r="T279">
        <v>356.89800000000002</v>
      </c>
      <c r="U279" t="s">
        <v>27813</v>
      </c>
      <c r="V279" t="s">
        <v>28228</v>
      </c>
      <c r="W279" t="s">
        <v>28407</v>
      </c>
      <c r="Y279" t="s">
        <v>28408</v>
      </c>
      <c r="Z279" t="s">
        <v>28409</v>
      </c>
      <c r="AA279" t="s">
        <v>28410</v>
      </c>
      <c r="AB279" t="s">
        <v>28411</v>
      </c>
      <c r="AC279" t="s">
        <v>28412</v>
      </c>
      <c r="AD279" t="s">
        <v>28413</v>
      </c>
      <c r="AE279" t="s">
        <v>28414</v>
      </c>
      <c r="AF279" t="s">
        <v>28415</v>
      </c>
      <c r="AG279" t="s">
        <v>28416</v>
      </c>
      <c r="AH279" s="1">
        <v>38534</v>
      </c>
      <c r="AI279" s="1">
        <v>37437</v>
      </c>
      <c r="AJ279" t="s">
        <v>25</v>
      </c>
    </row>
    <row r="280" spans="1:36" x14ac:dyDescent="0.35">
      <c r="A280">
        <v>279</v>
      </c>
      <c r="B280" t="s">
        <v>28433</v>
      </c>
      <c r="C280">
        <v>14</v>
      </c>
      <c r="D280" t="s">
        <v>28221</v>
      </c>
      <c r="E280" t="s">
        <v>28222</v>
      </c>
      <c r="F280" t="s">
        <v>28434</v>
      </c>
      <c r="G280" t="s">
        <v>28435</v>
      </c>
      <c r="H280" t="s">
        <v>28436</v>
      </c>
      <c r="I280">
        <v>176.19970000000001</v>
      </c>
      <c r="J280" t="b">
        <v>1</v>
      </c>
      <c r="K280" t="s">
        <v>27809</v>
      </c>
      <c r="L280">
        <v>500</v>
      </c>
      <c r="M280">
        <v>375</v>
      </c>
      <c r="N280">
        <v>297.63459999999998</v>
      </c>
      <c r="O280" t="s">
        <v>28338</v>
      </c>
      <c r="P280" t="s">
        <v>28339</v>
      </c>
      <c r="Q280">
        <v>2</v>
      </c>
      <c r="R280">
        <v>1</v>
      </c>
      <c r="S280" t="s">
        <v>28226</v>
      </c>
      <c r="T280">
        <v>178.58080000000001</v>
      </c>
      <c r="U280" t="s">
        <v>27810</v>
      </c>
      <c r="V280" t="s">
        <v>28228</v>
      </c>
      <c r="W280" t="s">
        <v>28360</v>
      </c>
      <c r="Y280" t="s">
        <v>28361</v>
      </c>
      <c r="Z280" t="s">
        <v>28362</v>
      </c>
      <c r="AA280" t="s">
        <v>28363</v>
      </c>
      <c r="AB280" t="s">
        <v>28364</v>
      </c>
      <c r="AC280" t="s">
        <v>28365</v>
      </c>
      <c r="AD280" t="s">
        <v>28366</v>
      </c>
      <c r="AE280" t="s">
        <v>28367</v>
      </c>
      <c r="AF280" t="s">
        <v>28368</v>
      </c>
      <c r="AG280" t="s">
        <v>28369</v>
      </c>
      <c r="AH280" s="1">
        <v>38534</v>
      </c>
      <c r="AI280" s="1">
        <v>37437</v>
      </c>
      <c r="AJ280" t="s">
        <v>25</v>
      </c>
    </row>
    <row r="281" spans="1:36" x14ac:dyDescent="0.35">
      <c r="A281">
        <v>280</v>
      </c>
      <c r="B281" t="s">
        <v>28433</v>
      </c>
      <c r="C281">
        <v>14</v>
      </c>
      <c r="D281" t="s">
        <v>28221</v>
      </c>
      <c r="E281" t="s">
        <v>28222</v>
      </c>
      <c r="F281" t="s">
        <v>28434</v>
      </c>
      <c r="G281" t="s">
        <v>28435</v>
      </c>
      <c r="H281" t="s">
        <v>28436</v>
      </c>
      <c r="I281">
        <v>170.14279999999999</v>
      </c>
      <c r="J281" t="b">
        <v>1</v>
      </c>
      <c r="K281" t="s">
        <v>27809</v>
      </c>
      <c r="L281">
        <v>500</v>
      </c>
      <c r="M281">
        <v>375</v>
      </c>
      <c r="N281">
        <v>306.56360000000001</v>
      </c>
      <c r="O281" t="s">
        <v>28338</v>
      </c>
      <c r="P281" t="s">
        <v>28339</v>
      </c>
      <c r="Q281">
        <v>2</v>
      </c>
      <c r="R281">
        <v>1</v>
      </c>
      <c r="S281" t="s">
        <v>28226</v>
      </c>
      <c r="T281">
        <v>183.93819999999999</v>
      </c>
      <c r="U281" t="s">
        <v>27810</v>
      </c>
      <c r="V281" t="s">
        <v>28228</v>
      </c>
      <c r="W281" t="s">
        <v>28360</v>
      </c>
      <c r="Y281" t="s">
        <v>28361</v>
      </c>
      <c r="Z281" t="s">
        <v>28362</v>
      </c>
      <c r="AA281" t="s">
        <v>28363</v>
      </c>
      <c r="AB281" t="s">
        <v>28364</v>
      </c>
      <c r="AC281" t="s">
        <v>28365</v>
      </c>
      <c r="AD281" t="s">
        <v>28366</v>
      </c>
      <c r="AE281" t="s">
        <v>28367</v>
      </c>
      <c r="AF281" t="s">
        <v>28368</v>
      </c>
      <c r="AG281" t="s">
        <v>28369</v>
      </c>
      <c r="AH281" s="1">
        <v>38899</v>
      </c>
      <c r="AI281" s="1">
        <v>37802</v>
      </c>
      <c r="AJ281" t="s">
        <v>25</v>
      </c>
    </row>
    <row r="282" spans="1:36" x14ac:dyDescent="0.35">
      <c r="A282">
        <v>281</v>
      </c>
      <c r="B282" t="s">
        <v>28433</v>
      </c>
      <c r="C282">
        <v>14</v>
      </c>
      <c r="D282" t="s">
        <v>28221</v>
      </c>
      <c r="E282" t="s">
        <v>28222</v>
      </c>
      <c r="F282" t="s">
        <v>28434</v>
      </c>
      <c r="G282" t="s">
        <v>28435</v>
      </c>
      <c r="H282" t="s">
        <v>28436</v>
      </c>
      <c r="I282">
        <v>204.6251</v>
      </c>
      <c r="J282" t="b">
        <v>1</v>
      </c>
      <c r="K282" t="s">
        <v>27809</v>
      </c>
      <c r="L282">
        <v>500</v>
      </c>
      <c r="M282">
        <v>375</v>
      </c>
      <c r="N282">
        <v>337.22</v>
      </c>
      <c r="O282" t="s">
        <v>28338</v>
      </c>
      <c r="P282" t="s">
        <v>28339</v>
      </c>
      <c r="Q282">
        <v>2</v>
      </c>
      <c r="R282">
        <v>1</v>
      </c>
      <c r="S282" t="s">
        <v>28226</v>
      </c>
      <c r="T282">
        <v>202.33199999999999</v>
      </c>
      <c r="U282" t="s">
        <v>27810</v>
      </c>
      <c r="V282" t="s">
        <v>28228</v>
      </c>
      <c r="W282" t="s">
        <v>28360</v>
      </c>
      <c r="Y282" t="s">
        <v>28361</v>
      </c>
      <c r="Z282" t="s">
        <v>28362</v>
      </c>
      <c r="AA282" t="s">
        <v>28363</v>
      </c>
      <c r="AB282" t="s">
        <v>28364</v>
      </c>
      <c r="AC282" t="s">
        <v>28365</v>
      </c>
      <c r="AD282" t="s">
        <v>28366</v>
      </c>
      <c r="AE282" t="s">
        <v>28367</v>
      </c>
      <c r="AF282" t="s">
        <v>28368</v>
      </c>
      <c r="AG282" t="s">
        <v>28369</v>
      </c>
      <c r="AH282" s="1">
        <v>39264</v>
      </c>
      <c r="AI282" s="1"/>
      <c r="AJ282" t="s">
        <v>27798</v>
      </c>
    </row>
    <row r="283" spans="1:36" x14ac:dyDescent="0.35">
      <c r="A283">
        <v>282</v>
      </c>
      <c r="B283" t="s">
        <v>28437</v>
      </c>
      <c r="C283">
        <v>14</v>
      </c>
      <c r="D283" t="s">
        <v>28221</v>
      </c>
      <c r="E283" t="s">
        <v>28222</v>
      </c>
      <c r="F283" t="s">
        <v>28438</v>
      </c>
      <c r="G283" t="s">
        <v>28439</v>
      </c>
      <c r="H283" t="s">
        <v>28440</v>
      </c>
      <c r="I283">
        <v>176.19970000000001</v>
      </c>
      <c r="J283" t="b">
        <v>1</v>
      </c>
      <c r="K283" t="s">
        <v>27809</v>
      </c>
      <c r="L283">
        <v>500</v>
      </c>
      <c r="M283">
        <v>375</v>
      </c>
      <c r="N283">
        <v>297.63459999999998</v>
      </c>
      <c r="O283" t="s">
        <v>28344</v>
      </c>
      <c r="P283" t="s">
        <v>28345</v>
      </c>
      <c r="Q283">
        <v>2</v>
      </c>
      <c r="R283">
        <v>1</v>
      </c>
      <c r="S283" t="s">
        <v>28226</v>
      </c>
      <c r="T283">
        <v>178.58080000000001</v>
      </c>
      <c r="U283" t="s">
        <v>27810</v>
      </c>
      <c r="V283" t="s">
        <v>28228</v>
      </c>
      <c r="W283" t="s">
        <v>28360</v>
      </c>
      <c r="Y283" t="s">
        <v>28361</v>
      </c>
      <c r="Z283" t="s">
        <v>28362</v>
      </c>
      <c r="AA283" t="s">
        <v>28363</v>
      </c>
      <c r="AB283" t="s">
        <v>28364</v>
      </c>
      <c r="AC283" t="s">
        <v>28365</v>
      </c>
      <c r="AD283" t="s">
        <v>28366</v>
      </c>
      <c r="AE283" t="s">
        <v>28367</v>
      </c>
      <c r="AF283" t="s">
        <v>28368</v>
      </c>
      <c r="AG283" t="s">
        <v>28369</v>
      </c>
      <c r="AH283" s="1">
        <v>38534</v>
      </c>
      <c r="AI283" s="1">
        <v>37437</v>
      </c>
      <c r="AJ283" t="s">
        <v>25</v>
      </c>
    </row>
    <row r="284" spans="1:36" x14ac:dyDescent="0.35">
      <c r="A284">
        <v>283</v>
      </c>
      <c r="B284" t="s">
        <v>28437</v>
      </c>
      <c r="C284">
        <v>14</v>
      </c>
      <c r="D284" t="s">
        <v>28221</v>
      </c>
      <c r="E284" t="s">
        <v>28222</v>
      </c>
      <c r="F284" t="s">
        <v>28438</v>
      </c>
      <c r="G284" t="s">
        <v>28439</v>
      </c>
      <c r="H284" t="s">
        <v>28440</v>
      </c>
      <c r="I284">
        <v>170.14279999999999</v>
      </c>
      <c r="J284" t="b">
        <v>1</v>
      </c>
      <c r="K284" t="s">
        <v>27809</v>
      </c>
      <c r="L284">
        <v>500</v>
      </c>
      <c r="M284">
        <v>375</v>
      </c>
      <c r="N284">
        <v>306.56360000000001</v>
      </c>
      <c r="O284" t="s">
        <v>28344</v>
      </c>
      <c r="P284" t="s">
        <v>28345</v>
      </c>
      <c r="Q284">
        <v>2</v>
      </c>
      <c r="R284">
        <v>1</v>
      </c>
      <c r="S284" t="s">
        <v>28226</v>
      </c>
      <c r="T284">
        <v>183.93819999999999</v>
      </c>
      <c r="U284" t="s">
        <v>27810</v>
      </c>
      <c r="V284" t="s">
        <v>28228</v>
      </c>
      <c r="W284" t="s">
        <v>28360</v>
      </c>
      <c r="Y284" t="s">
        <v>28361</v>
      </c>
      <c r="Z284" t="s">
        <v>28362</v>
      </c>
      <c r="AA284" t="s">
        <v>28363</v>
      </c>
      <c r="AB284" t="s">
        <v>28364</v>
      </c>
      <c r="AC284" t="s">
        <v>28365</v>
      </c>
      <c r="AD284" t="s">
        <v>28366</v>
      </c>
      <c r="AE284" t="s">
        <v>28367</v>
      </c>
      <c r="AF284" t="s">
        <v>28368</v>
      </c>
      <c r="AG284" t="s">
        <v>28369</v>
      </c>
      <c r="AH284" s="1">
        <v>38899</v>
      </c>
      <c r="AI284" s="1">
        <v>37802</v>
      </c>
      <c r="AJ284" t="s">
        <v>25</v>
      </c>
    </row>
    <row r="285" spans="1:36" x14ac:dyDescent="0.35">
      <c r="A285">
        <v>284</v>
      </c>
      <c r="B285" t="s">
        <v>28437</v>
      </c>
      <c r="C285">
        <v>14</v>
      </c>
      <c r="D285" t="s">
        <v>28221</v>
      </c>
      <c r="E285" t="s">
        <v>28222</v>
      </c>
      <c r="F285" t="s">
        <v>28438</v>
      </c>
      <c r="G285" t="s">
        <v>28439</v>
      </c>
      <c r="H285" t="s">
        <v>28440</v>
      </c>
      <c r="I285">
        <v>204.6251</v>
      </c>
      <c r="J285" t="b">
        <v>1</v>
      </c>
      <c r="K285" t="s">
        <v>27809</v>
      </c>
      <c r="L285">
        <v>500</v>
      </c>
      <c r="M285">
        <v>375</v>
      </c>
      <c r="N285">
        <v>337.22</v>
      </c>
      <c r="O285" t="s">
        <v>28344</v>
      </c>
      <c r="P285" t="s">
        <v>28345</v>
      </c>
      <c r="Q285">
        <v>2</v>
      </c>
      <c r="R285">
        <v>1</v>
      </c>
      <c r="S285" t="s">
        <v>28226</v>
      </c>
      <c r="T285">
        <v>202.33199999999999</v>
      </c>
      <c r="U285" t="s">
        <v>27810</v>
      </c>
      <c r="V285" t="s">
        <v>28228</v>
      </c>
      <c r="W285" t="s">
        <v>28360</v>
      </c>
      <c r="Y285" t="s">
        <v>28361</v>
      </c>
      <c r="Z285" t="s">
        <v>28362</v>
      </c>
      <c r="AA285" t="s">
        <v>28363</v>
      </c>
      <c r="AB285" t="s">
        <v>28364</v>
      </c>
      <c r="AC285" t="s">
        <v>28365</v>
      </c>
      <c r="AD285" t="s">
        <v>28366</v>
      </c>
      <c r="AE285" t="s">
        <v>28367</v>
      </c>
      <c r="AF285" t="s">
        <v>28368</v>
      </c>
      <c r="AG285" t="s">
        <v>28369</v>
      </c>
      <c r="AH285" s="1">
        <v>39264</v>
      </c>
      <c r="AI285" s="1"/>
      <c r="AJ285" t="s">
        <v>27798</v>
      </c>
    </row>
    <row r="286" spans="1:36" x14ac:dyDescent="0.35">
      <c r="A286">
        <v>285</v>
      </c>
      <c r="B286" t="s">
        <v>28441</v>
      </c>
      <c r="C286">
        <v>14</v>
      </c>
      <c r="D286" t="s">
        <v>28221</v>
      </c>
      <c r="E286" t="s">
        <v>28222</v>
      </c>
      <c r="F286" t="s">
        <v>28442</v>
      </c>
      <c r="G286" t="s">
        <v>28443</v>
      </c>
      <c r="H286" t="s">
        <v>28444</v>
      </c>
      <c r="I286">
        <v>176.19970000000001</v>
      </c>
      <c r="J286" t="b">
        <v>1</v>
      </c>
      <c r="K286" t="s">
        <v>27809</v>
      </c>
      <c r="L286">
        <v>500</v>
      </c>
      <c r="M286">
        <v>375</v>
      </c>
      <c r="N286">
        <v>297.63459999999998</v>
      </c>
      <c r="O286" t="s">
        <v>28350</v>
      </c>
      <c r="P286" t="s">
        <v>28345</v>
      </c>
      <c r="Q286">
        <v>2</v>
      </c>
      <c r="R286">
        <v>1</v>
      </c>
      <c r="S286" t="s">
        <v>28226</v>
      </c>
      <c r="T286">
        <v>178.58080000000001</v>
      </c>
      <c r="U286" t="s">
        <v>27810</v>
      </c>
      <c r="V286" t="s">
        <v>28228</v>
      </c>
      <c r="W286" t="s">
        <v>28360</v>
      </c>
      <c r="Y286" t="s">
        <v>28361</v>
      </c>
      <c r="Z286" t="s">
        <v>28362</v>
      </c>
      <c r="AA286" t="s">
        <v>28363</v>
      </c>
      <c r="AB286" t="s">
        <v>28364</v>
      </c>
      <c r="AC286" t="s">
        <v>28365</v>
      </c>
      <c r="AD286" t="s">
        <v>28366</v>
      </c>
      <c r="AE286" t="s">
        <v>28367</v>
      </c>
      <c r="AF286" t="s">
        <v>28368</v>
      </c>
      <c r="AG286" t="s">
        <v>28369</v>
      </c>
      <c r="AH286" s="1">
        <v>38534</v>
      </c>
      <c r="AI286" s="1">
        <v>37437</v>
      </c>
      <c r="AJ286" t="s">
        <v>25</v>
      </c>
    </row>
    <row r="287" spans="1:36" x14ac:dyDescent="0.35">
      <c r="A287">
        <v>286</v>
      </c>
      <c r="B287" t="s">
        <v>28441</v>
      </c>
      <c r="C287">
        <v>14</v>
      </c>
      <c r="D287" t="s">
        <v>28221</v>
      </c>
      <c r="E287" t="s">
        <v>28222</v>
      </c>
      <c r="F287" t="s">
        <v>28442</v>
      </c>
      <c r="G287" t="s">
        <v>28443</v>
      </c>
      <c r="H287" t="s">
        <v>28444</v>
      </c>
      <c r="I287">
        <v>170.14279999999999</v>
      </c>
      <c r="J287" t="b">
        <v>1</v>
      </c>
      <c r="K287" t="s">
        <v>27809</v>
      </c>
      <c r="L287">
        <v>500</v>
      </c>
      <c r="M287">
        <v>375</v>
      </c>
      <c r="N287">
        <v>306.56360000000001</v>
      </c>
      <c r="O287" t="s">
        <v>28350</v>
      </c>
      <c r="P287" t="s">
        <v>28345</v>
      </c>
      <c r="Q287">
        <v>2</v>
      </c>
      <c r="R287">
        <v>1</v>
      </c>
      <c r="S287" t="s">
        <v>28226</v>
      </c>
      <c r="T287">
        <v>183.93819999999999</v>
      </c>
      <c r="U287" t="s">
        <v>27810</v>
      </c>
      <c r="V287" t="s">
        <v>28228</v>
      </c>
      <c r="W287" t="s">
        <v>28360</v>
      </c>
      <c r="Y287" t="s">
        <v>28361</v>
      </c>
      <c r="Z287" t="s">
        <v>28362</v>
      </c>
      <c r="AA287" t="s">
        <v>28363</v>
      </c>
      <c r="AB287" t="s">
        <v>28364</v>
      </c>
      <c r="AC287" t="s">
        <v>28365</v>
      </c>
      <c r="AD287" t="s">
        <v>28366</v>
      </c>
      <c r="AE287" t="s">
        <v>28367</v>
      </c>
      <c r="AF287" t="s">
        <v>28368</v>
      </c>
      <c r="AG287" t="s">
        <v>28369</v>
      </c>
      <c r="AH287" s="1">
        <v>38899</v>
      </c>
      <c r="AI287" s="1">
        <v>37802</v>
      </c>
      <c r="AJ287" t="s">
        <v>25</v>
      </c>
    </row>
    <row r="288" spans="1:36" x14ac:dyDescent="0.35">
      <c r="A288">
        <v>287</v>
      </c>
      <c r="B288" t="s">
        <v>28441</v>
      </c>
      <c r="C288">
        <v>14</v>
      </c>
      <c r="D288" t="s">
        <v>28221</v>
      </c>
      <c r="E288" t="s">
        <v>28222</v>
      </c>
      <c r="F288" t="s">
        <v>28442</v>
      </c>
      <c r="G288" t="s">
        <v>28443</v>
      </c>
      <c r="H288" t="s">
        <v>28444</v>
      </c>
      <c r="I288">
        <v>204.6251</v>
      </c>
      <c r="J288" t="b">
        <v>1</v>
      </c>
      <c r="K288" t="s">
        <v>27809</v>
      </c>
      <c r="L288">
        <v>500</v>
      </c>
      <c r="M288">
        <v>375</v>
      </c>
      <c r="N288">
        <v>337.22</v>
      </c>
      <c r="O288" t="s">
        <v>28350</v>
      </c>
      <c r="P288" t="s">
        <v>28345</v>
      </c>
      <c r="Q288">
        <v>2</v>
      </c>
      <c r="R288">
        <v>1</v>
      </c>
      <c r="S288" t="s">
        <v>28226</v>
      </c>
      <c r="T288">
        <v>202.33199999999999</v>
      </c>
      <c r="U288" t="s">
        <v>27810</v>
      </c>
      <c r="V288" t="s">
        <v>28228</v>
      </c>
      <c r="W288" t="s">
        <v>28360</v>
      </c>
      <c r="Y288" t="s">
        <v>28361</v>
      </c>
      <c r="Z288" t="s">
        <v>28362</v>
      </c>
      <c r="AA288" t="s">
        <v>28363</v>
      </c>
      <c r="AB288" t="s">
        <v>28364</v>
      </c>
      <c r="AC288" t="s">
        <v>28365</v>
      </c>
      <c r="AD288" t="s">
        <v>28366</v>
      </c>
      <c r="AE288" t="s">
        <v>28367</v>
      </c>
      <c r="AF288" t="s">
        <v>28368</v>
      </c>
      <c r="AG288" t="s">
        <v>28369</v>
      </c>
      <c r="AH288" s="1">
        <v>39264</v>
      </c>
      <c r="AI288" s="1"/>
      <c r="AJ288" t="s">
        <v>27798</v>
      </c>
    </row>
    <row r="289" spans="1:36" x14ac:dyDescent="0.35">
      <c r="A289">
        <v>288</v>
      </c>
      <c r="B289" t="s">
        <v>28445</v>
      </c>
      <c r="C289">
        <v>12</v>
      </c>
      <c r="D289" t="s">
        <v>28221</v>
      </c>
      <c r="E289" t="s">
        <v>28222</v>
      </c>
      <c r="F289" t="s">
        <v>28446</v>
      </c>
      <c r="G289" t="s">
        <v>25</v>
      </c>
      <c r="H289" t="s">
        <v>25</v>
      </c>
      <c r="I289">
        <v>623.84029999999996</v>
      </c>
      <c r="J289" t="b">
        <v>1</v>
      </c>
      <c r="K289" t="s">
        <v>27818</v>
      </c>
      <c r="L289">
        <v>500</v>
      </c>
      <c r="M289">
        <v>375</v>
      </c>
      <c r="N289">
        <v>1204.3248000000001</v>
      </c>
      <c r="O289" t="s">
        <v>28447</v>
      </c>
      <c r="P289" t="s">
        <v>28339</v>
      </c>
      <c r="Q289">
        <v>3</v>
      </c>
      <c r="R289">
        <v>1</v>
      </c>
      <c r="S289" t="s">
        <v>27813</v>
      </c>
      <c r="T289">
        <v>722.59490000000005</v>
      </c>
      <c r="U289" t="s">
        <v>28227</v>
      </c>
      <c r="V289" t="s">
        <v>28228</v>
      </c>
      <c r="W289" t="s">
        <v>28448</v>
      </c>
      <c r="Y289" t="s">
        <v>28449</v>
      </c>
      <c r="Z289" t="s">
        <v>28450</v>
      </c>
      <c r="AA289" t="s">
        <v>28451</v>
      </c>
      <c r="AB289" t="s">
        <v>28452</v>
      </c>
      <c r="AC289" t="s">
        <v>28453</v>
      </c>
      <c r="AD289" t="s">
        <v>28454</v>
      </c>
      <c r="AE289" t="s">
        <v>28455</v>
      </c>
      <c r="AF289" t="s">
        <v>28456</v>
      </c>
      <c r="AG289" t="s">
        <v>28457</v>
      </c>
      <c r="AH289" s="1">
        <v>38534</v>
      </c>
      <c r="AI289" s="1">
        <v>37437</v>
      </c>
      <c r="AJ289" t="s">
        <v>25</v>
      </c>
    </row>
    <row r="290" spans="1:36" x14ac:dyDescent="0.35">
      <c r="A290">
        <v>289</v>
      </c>
      <c r="B290" t="s">
        <v>28445</v>
      </c>
      <c r="C290">
        <v>12</v>
      </c>
      <c r="D290" t="s">
        <v>28221</v>
      </c>
      <c r="E290" t="s">
        <v>28222</v>
      </c>
      <c r="F290" t="s">
        <v>28446</v>
      </c>
      <c r="G290" t="s">
        <v>25</v>
      </c>
      <c r="H290" t="s">
        <v>25</v>
      </c>
      <c r="I290">
        <v>660.91420000000005</v>
      </c>
      <c r="J290" t="b">
        <v>1</v>
      </c>
      <c r="K290" t="s">
        <v>27818</v>
      </c>
      <c r="L290">
        <v>500</v>
      </c>
      <c r="M290">
        <v>375</v>
      </c>
      <c r="N290">
        <v>1240.4545000000001</v>
      </c>
      <c r="O290" t="s">
        <v>28447</v>
      </c>
      <c r="P290" t="s">
        <v>28339</v>
      </c>
      <c r="Q290">
        <v>3</v>
      </c>
      <c r="R290">
        <v>1</v>
      </c>
      <c r="S290" t="s">
        <v>27813</v>
      </c>
      <c r="T290">
        <v>744.27269999999999</v>
      </c>
      <c r="U290" t="s">
        <v>28227</v>
      </c>
      <c r="V290" t="s">
        <v>28228</v>
      </c>
      <c r="W290" t="s">
        <v>28448</v>
      </c>
      <c r="Y290" t="s">
        <v>28449</v>
      </c>
      <c r="Z290" t="s">
        <v>28450</v>
      </c>
      <c r="AA290" t="s">
        <v>28451</v>
      </c>
      <c r="AB290" t="s">
        <v>28452</v>
      </c>
      <c r="AC290" t="s">
        <v>28453</v>
      </c>
      <c r="AD290" t="s">
        <v>28454</v>
      </c>
      <c r="AE290" t="s">
        <v>28455</v>
      </c>
      <c r="AF290" t="s">
        <v>28456</v>
      </c>
      <c r="AG290" t="s">
        <v>28457</v>
      </c>
      <c r="AH290" s="1">
        <v>38899</v>
      </c>
      <c r="AI290" s="1">
        <v>37802</v>
      </c>
      <c r="AJ290" t="s">
        <v>25</v>
      </c>
    </row>
    <row r="291" spans="1:36" x14ac:dyDescent="0.35">
      <c r="A291">
        <v>290</v>
      </c>
      <c r="B291" t="s">
        <v>28445</v>
      </c>
      <c r="C291">
        <v>12</v>
      </c>
      <c r="D291" t="s">
        <v>28221</v>
      </c>
      <c r="E291" t="s">
        <v>28222</v>
      </c>
      <c r="F291" t="s">
        <v>28446</v>
      </c>
      <c r="G291" t="s">
        <v>25</v>
      </c>
      <c r="H291" t="s">
        <v>25</v>
      </c>
      <c r="I291">
        <v>747.2002</v>
      </c>
      <c r="J291" t="b">
        <v>1</v>
      </c>
      <c r="K291" t="s">
        <v>27818</v>
      </c>
      <c r="L291">
        <v>500</v>
      </c>
      <c r="M291">
        <v>375</v>
      </c>
      <c r="N291">
        <v>1364.5</v>
      </c>
      <c r="O291" t="s">
        <v>28447</v>
      </c>
      <c r="P291" t="s">
        <v>28339</v>
      </c>
      <c r="Q291">
        <v>3</v>
      </c>
      <c r="R291">
        <v>1</v>
      </c>
      <c r="S291" t="s">
        <v>27813</v>
      </c>
      <c r="T291">
        <v>818.7</v>
      </c>
      <c r="U291" t="s">
        <v>28227</v>
      </c>
      <c r="V291" t="s">
        <v>28228</v>
      </c>
      <c r="W291" t="s">
        <v>28448</v>
      </c>
      <c r="Y291" t="s">
        <v>28449</v>
      </c>
      <c r="Z291" t="s">
        <v>28450</v>
      </c>
      <c r="AA291" t="s">
        <v>28451</v>
      </c>
      <c r="AB291" t="s">
        <v>28452</v>
      </c>
      <c r="AC291" t="s">
        <v>28453</v>
      </c>
      <c r="AD291" t="s">
        <v>28454</v>
      </c>
      <c r="AE291" t="s">
        <v>28455</v>
      </c>
      <c r="AF291" t="s">
        <v>28456</v>
      </c>
      <c r="AG291" t="s">
        <v>28457</v>
      </c>
      <c r="AH291" s="1">
        <v>39264</v>
      </c>
      <c r="AI291" s="1"/>
      <c r="AJ291" t="s">
        <v>27798</v>
      </c>
    </row>
    <row r="292" spans="1:36" x14ac:dyDescent="0.35">
      <c r="A292">
        <v>291</v>
      </c>
      <c r="B292" t="s">
        <v>28458</v>
      </c>
      <c r="C292">
        <v>12</v>
      </c>
      <c r="D292" t="s">
        <v>28221</v>
      </c>
      <c r="E292" t="s">
        <v>28222</v>
      </c>
      <c r="F292" t="s">
        <v>28459</v>
      </c>
      <c r="G292" t="s">
        <v>25</v>
      </c>
      <c r="H292" t="s">
        <v>25</v>
      </c>
      <c r="I292">
        <v>706.81100000000004</v>
      </c>
      <c r="J292" t="b">
        <v>1</v>
      </c>
      <c r="K292" t="s">
        <v>27818</v>
      </c>
      <c r="L292">
        <v>500</v>
      </c>
      <c r="M292">
        <v>375</v>
      </c>
      <c r="N292">
        <v>1364.5</v>
      </c>
      <c r="O292" t="s">
        <v>28338</v>
      </c>
      <c r="P292" t="s">
        <v>28339</v>
      </c>
      <c r="Q292">
        <v>3</v>
      </c>
      <c r="R292">
        <v>1</v>
      </c>
      <c r="S292" t="s">
        <v>27813</v>
      </c>
      <c r="T292">
        <v>818.7</v>
      </c>
      <c r="U292" t="s">
        <v>28227</v>
      </c>
      <c r="V292" t="s">
        <v>28228</v>
      </c>
      <c r="W292" t="s">
        <v>28448</v>
      </c>
      <c r="Y292" t="s">
        <v>28449</v>
      </c>
      <c r="Z292" t="s">
        <v>28450</v>
      </c>
      <c r="AA292" t="s">
        <v>28451</v>
      </c>
      <c r="AB292" t="s">
        <v>28452</v>
      </c>
      <c r="AC292" t="s">
        <v>28453</v>
      </c>
      <c r="AD292" t="s">
        <v>28454</v>
      </c>
      <c r="AE292" t="s">
        <v>28455</v>
      </c>
      <c r="AF292" t="s">
        <v>28456</v>
      </c>
      <c r="AG292" t="s">
        <v>28457</v>
      </c>
      <c r="AH292" s="1">
        <v>38534</v>
      </c>
      <c r="AI292" s="1">
        <v>37437</v>
      </c>
      <c r="AJ292" t="s">
        <v>25</v>
      </c>
    </row>
    <row r="293" spans="1:36" x14ac:dyDescent="0.35">
      <c r="A293">
        <v>292</v>
      </c>
      <c r="B293" t="s">
        <v>28460</v>
      </c>
      <c r="C293">
        <v>12</v>
      </c>
      <c r="D293" t="s">
        <v>28221</v>
      </c>
      <c r="E293" t="s">
        <v>28222</v>
      </c>
      <c r="F293" t="s">
        <v>28461</v>
      </c>
      <c r="G293" t="s">
        <v>25</v>
      </c>
      <c r="H293" t="s">
        <v>25</v>
      </c>
      <c r="I293">
        <v>706.81100000000004</v>
      </c>
      <c r="J293" t="b">
        <v>1</v>
      </c>
      <c r="K293" t="s">
        <v>27818</v>
      </c>
      <c r="L293">
        <v>500</v>
      </c>
      <c r="M293">
        <v>375</v>
      </c>
      <c r="N293">
        <v>1364.5</v>
      </c>
      <c r="O293" t="s">
        <v>28344</v>
      </c>
      <c r="P293" t="s">
        <v>28345</v>
      </c>
      <c r="Q293">
        <v>3</v>
      </c>
      <c r="R293">
        <v>1</v>
      </c>
      <c r="S293" t="s">
        <v>27813</v>
      </c>
      <c r="T293">
        <v>818.7</v>
      </c>
      <c r="U293" t="s">
        <v>28227</v>
      </c>
      <c r="V293" t="s">
        <v>28228</v>
      </c>
      <c r="W293" t="s">
        <v>28448</v>
      </c>
      <c r="Y293" t="s">
        <v>28449</v>
      </c>
      <c r="Z293" t="s">
        <v>28450</v>
      </c>
      <c r="AA293" t="s">
        <v>28451</v>
      </c>
      <c r="AB293" t="s">
        <v>28452</v>
      </c>
      <c r="AC293" t="s">
        <v>28453</v>
      </c>
      <c r="AD293" t="s">
        <v>28454</v>
      </c>
      <c r="AE293" t="s">
        <v>28455</v>
      </c>
      <c r="AF293" t="s">
        <v>28456</v>
      </c>
      <c r="AG293" t="s">
        <v>28457</v>
      </c>
      <c r="AH293" s="1">
        <v>38534</v>
      </c>
      <c r="AI293" s="1">
        <v>37437</v>
      </c>
      <c r="AJ293" t="s">
        <v>25</v>
      </c>
    </row>
    <row r="294" spans="1:36" x14ac:dyDescent="0.35">
      <c r="A294">
        <v>293</v>
      </c>
      <c r="B294" t="s">
        <v>28462</v>
      </c>
      <c r="C294">
        <v>12</v>
      </c>
      <c r="D294" t="s">
        <v>28221</v>
      </c>
      <c r="E294" t="s">
        <v>28222</v>
      </c>
      <c r="F294" t="s">
        <v>28463</v>
      </c>
      <c r="G294" t="s">
        <v>25</v>
      </c>
      <c r="H294" t="s">
        <v>25</v>
      </c>
      <c r="I294">
        <v>623.84029999999996</v>
      </c>
      <c r="J294" t="b">
        <v>1</v>
      </c>
      <c r="K294" t="s">
        <v>27818</v>
      </c>
      <c r="L294">
        <v>500</v>
      </c>
      <c r="M294">
        <v>375</v>
      </c>
      <c r="N294">
        <v>1204.3248000000001</v>
      </c>
      <c r="O294" t="s">
        <v>28464</v>
      </c>
      <c r="P294" t="s">
        <v>28339</v>
      </c>
      <c r="Q294">
        <v>3</v>
      </c>
      <c r="R294">
        <v>1</v>
      </c>
      <c r="S294" t="s">
        <v>27813</v>
      </c>
      <c r="T294">
        <v>722.59490000000005</v>
      </c>
      <c r="U294" t="s">
        <v>28227</v>
      </c>
      <c r="V294" t="s">
        <v>28228</v>
      </c>
      <c r="W294" t="s">
        <v>28448</v>
      </c>
      <c r="Y294" t="s">
        <v>28449</v>
      </c>
      <c r="Z294" t="s">
        <v>28450</v>
      </c>
      <c r="AA294" t="s">
        <v>28451</v>
      </c>
      <c r="AB294" t="s">
        <v>28452</v>
      </c>
      <c r="AC294" t="s">
        <v>28453</v>
      </c>
      <c r="AD294" t="s">
        <v>28454</v>
      </c>
      <c r="AE294" t="s">
        <v>28455</v>
      </c>
      <c r="AF294" t="s">
        <v>28456</v>
      </c>
      <c r="AG294" t="s">
        <v>28457</v>
      </c>
      <c r="AH294" s="1">
        <v>38534</v>
      </c>
      <c r="AI294" s="1">
        <v>37437</v>
      </c>
      <c r="AJ294" t="s">
        <v>25</v>
      </c>
    </row>
    <row r="295" spans="1:36" x14ac:dyDescent="0.35">
      <c r="A295">
        <v>294</v>
      </c>
      <c r="B295" t="s">
        <v>28462</v>
      </c>
      <c r="C295">
        <v>12</v>
      </c>
      <c r="D295" t="s">
        <v>28221</v>
      </c>
      <c r="E295" t="s">
        <v>28222</v>
      </c>
      <c r="F295" t="s">
        <v>28463</v>
      </c>
      <c r="G295" t="s">
        <v>25</v>
      </c>
      <c r="H295" t="s">
        <v>25</v>
      </c>
      <c r="I295">
        <v>660.91420000000005</v>
      </c>
      <c r="J295" t="b">
        <v>1</v>
      </c>
      <c r="K295" t="s">
        <v>27818</v>
      </c>
      <c r="L295">
        <v>500</v>
      </c>
      <c r="M295">
        <v>375</v>
      </c>
      <c r="N295">
        <v>1240.4545000000001</v>
      </c>
      <c r="O295" t="s">
        <v>28464</v>
      </c>
      <c r="P295" t="s">
        <v>28339</v>
      </c>
      <c r="Q295">
        <v>3</v>
      </c>
      <c r="R295">
        <v>1</v>
      </c>
      <c r="S295" t="s">
        <v>27813</v>
      </c>
      <c r="T295">
        <v>744.27269999999999</v>
      </c>
      <c r="U295" t="s">
        <v>28227</v>
      </c>
      <c r="V295" t="s">
        <v>28228</v>
      </c>
      <c r="W295" t="s">
        <v>28448</v>
      </c>
      <c r="Y295" t="s">
        <v>28449</v>
      </c>
      <c r="Z295" t="s">
        <v>28450</v>
      </c>
      <c r="AA295" t="s">
        <v>28451</v>
      </c>
      <c r="AB295" t="s">
        <v>28452</v>
      </c>
      <c r="AC295" t="s">
        <v>28453</v>
      </c>
      <c r="AD295" t="s">
        <v>28454</v>
      </c>
      <c r="AE295" t="s">
        <v>28455</v>
      </c>
      <c r="AF295" t="s">
        <v>28456</v>
      </c>
      <c r="AG295" t="s">
        <v>28457</v>
      </c>
      <c r="AH295" s="1">
        <v>38899</v>
      </c>
      <c r="AI295" s="1">
        <v>37802</v>
      </c>
      <c r="AJ295" t="s">
        <v>25</v>
      </c>
    </row>
    <row r="296" spans="1:36" x14ac:dyDescent="0.35">
      <c r="A296">
        <v>295</v>
      </c>
      <c r="B296" t="s">
        <v>28462</v>
      </c>
      <c r="C296">
        <v>12</v>
      </c>
      <c r="D296" t="s">
        <v>28221</v>
      </c>
      <c r="E296" t="s">
        <v>28222</v>
      </c>
      <c r="F296" t="s">
        <v>28463</v>
      </c>
      <c r="G296" t="s">
        <v>25</v>
      </c>
      <c r="H296" t="s">
        <v>25</v>
      </c>
      <c r="I296">
        <v>747.2002</v>
      </c>
      <c r="J296" t="b">
        <v>1</v>
      </c>
      <c r="K296" t="s">
        <v>27818</v>
      </c>
      <c r="L296">
        <v>500</v>
      </c>
      <c r="M296">
        <v>375</v>
      </c>
      <c r="N296">
        <v>1364.5</v>
      </c>
      <c r="O296" t="s">
        <v>28464</v>
      </c>
      <c r="P296" t="s">
        <v>28339</v>
      </c>
      <c r="Q296">
        <v>3</v>
      </c>
      <c r="R296">
        <v>1</v>
      </c>
      <c r="S296" t="s">
        <v>27813</v>
      </c>
      <c r="T296">
        <v>818.7</v>
      </c>
      <c r="U296" t="s">
        <v>28227</v>
      </c>
      <c r="V296" t="s">
        <v>28228</v>
      </c>
      <c r="W296" t="s">
        <v>28448</v>
      </c>
      <c r="Y296" t="s">
        <v>28449</v>
      </c>
      <c r="Z296" t="s">
        <v>28450</v>
      </c>
      <c r="AA296" t="s">
        <v>28451</v>
      </c>
      <c r="AB296" t="s">
        <v>28452</v>
      </c>
      <c r="AC296" t="s">
        <v>28453</v>
      </c>
      <c r="AD296" t="s">
        <v>28454</v>
      </c>
      <c r="AE296" t="s">
        <v>28455</v>
      </c>
      <c r="AF296" t="s">
        <v>28456</v>
      </c>
      <c r="AG296" t="s">
        <v>28457</v>
      </c>
      <c r="AH296" s="1">
        <v>39264</v>
      </c>
      <c r="AI296" s="1"/>
      <c r="AJ296" t="s">
        <v>27798</v>
      </c>
    </row>
    <row r="297" spans="1:36" x14ac:dyDescent="0.35">
      <c r="A297">
        <v>296</v>
      </c>
      <c r="B297" t="s">
        <v>28465</v>
      </c>
      <c r="C297">
        <v>12</v>
      </c>
      <c r="D297" t="s">
        <v>28221</v>
      </c>
      <c r="E297" t="s">
        <v>28222</v>
      </c>
      <c r="F297" t="s">
        <v>28466</v>
      </c>
      <c r="G297" t="s">
        <v>25</v>
      </c>
      <c r="H297" t="s">
        <v>25</v>
      </c>
      <c r="I297">
        <v>617.02809999999999</v>
      </c>
      <c r="J297" t="b">
        <v>1</v>
      </c>
      <c r="K297" t="s">
        <v>27809</v>
      </c>
      <c r="L297">
        <v>500</v>
      </c>
      <c r="M297">
        <v>375</v>
      </c>
      <c r="N297">
        <v>1191.1739</v>
      </c>
      <c r="O297" t="s">
        <v>28447</v>
      </c>
      <c r="P297" t="s">
        <v>28339</v>
      </c>
      <c r="Q297">
        <v>3</v>
      </c>
      <c r="R297">
        <v>1</v>
      </c>
      <c r="S297" t="s">
        <v>27813</v>
      </c>
      <c r="T297">
        <v>714.70429999999999</v>
      </c>
      <c r="U297" t="s">
        <v>28227</v>
      </c>
      <c r="V297" t="s">
        <v>28228</v>
      </c>
      <c r="W297" t="s">
        <v>28448</v>
      </c>
      <c r="Y297" t="s">
        <v>28449</v>
      </c>
      <c r="Z297" t="s">
        <v>28450</v>
      </c>
      <c r="AA297" t="s">
        <v>28451</v>
      </c>
      <c r="AB297" t="s">
        <v>28452</v>
      </c>
      <c r="AC297" t="s">
        <v>28453</v>
      </c>
      <c r="AD297" t="s">
        <v>28454</v>
      </c>
      <c r="AE297" t="s">
        <v>28455</v>
      </c>
      <c r="AF297" t="s">
        <v>28456</v>
      </c>
      <c r="AG297" t="s">
        <v>28457</v>
      </c>
      <c r="AH297" s="1">
        <v>38534</v>
      </c>
      <c r="AI297" s="1">
        <v>37437</v>
      </c>
      <c r="AJ297" t="s">
        <v>25</v>
      </c>
    </row>
    <row r="298" spans="1:36" x14ac:dyDescent="0.35">
      <c r="A298">
        <v>297</v>
      </c>
      <c r="B298" t="s">
        <v>28465</v>
      </c>
      <c r="C298">
        <v>12</v>
      </c>
      <c r="D298" t="s">
        <v>28221</v>
      </c>
      <c r="E298" t="s">
        <v>28222</v>
      </c>
      <c r="F298" t="s">
        <v>28466</v>
      </c>
      <c r="G298" t="s">
        <v>25</v>
      </c>
      <c r="H298" t="s">
        <v>25</v>
      </c>
      <c r="I298">
        <v>653.69709999999998</v>
      </c>
      <c r="J298" t="b">
        <v>1</v>
      </c>
      <c r="K298" t="s">
        <v>27809</v>
      </c>
      <c r="L298">
        <v>500</v>
      </c>
      <c r="M298">
        <v>375</v>
      </c>
      <c r="N298">
        <v>1226.9091000000001</v>
      </c>
      <c r="O298" t="s">
        <v>28447</v>
      </c>
      <c r="P298" t="s">
        <v>28339</v>
      </c>
      <c r="Q298">
        <v>3</v>
      </c>
      <c r="R298">
        <v>1</v>
      </c>
      <c r="S298" t="s">
        <v>27813</v>
      </c>
      <c r="T298">
        <v>736.14549999999997</v>
      </c>
      <c r="U298" t="s">
        <v>28227</v>
      </c>
      <c r="V298" t="s">
        <v>28228</v>
      </c>
      <c r="W298" t="s">
        <v>28448</v>
      </c>
      <c r="Y298" t="s">
        <v>28449</v>
      </c>
      <c r="Z298" t="s">
        <v>28450</v>
      </c>
      <c r="AA298" t="s">
        <v>28451</v>
      </c>
      <c r="AB298" t="s">
        <v>28452</v>
      </c>
      <c r="AC298" t="s">
        <v>28453</v>
      </c>
      <c r="AD298" t="s">
        <v>28454</v>
      </c>
      <c r="AE298" t="s">
        <v>28455</v>
      </c>
      <c r="AF298" t="s">
        <v>28456</v>
      </c>
      <c r="AG298" t="s">
        <v>28457</v>
      </c>
      <c r="AH298" s="1">
        <v>38899</v>
      </c>
      <c r="AI298" s="1">
        <v>37802</v>
      </c>
      <c r="AJ298" t="s">
        <v>25</v>
      </c>
    </row>
    <row r="299" spans="1:36" x14ac:dyDescent="0.35">
      <c r="A299">
        <v>298</v>
      </c>
      <c r="B299" t="s">
        <v>28465</v>
      </c>
      <c r="C299">
        <v>12</v>
      </c>
      <c r="D299" t="s">
        <v>28221</v>
      </c>
      <c r="E299" t="s">
        <v>28222</v>
      </c>
      <c r="F299" t="s">
        <v>28466</v>
      </c>
      <c r="G299" t="s">
        <v>25</v>
      </c>
      <c r="H299" t="s">
        <v>25</v>
      </c>
      <c r="I299">
        <v>739.04100000000005</v>
      </c>
      <c r="J299" t="b">
        <v>1</v>
      </c>
      <c r="K299" t="s">
        <v>27809</v>
      </c>
      <c r="L299">
        <v>500</v>
      </c>
      <c r="M299">
        <v>375</v>
      </c>
      <c r="N299">
        <v>1349.6</v>
      </c>
      <c r="O299" t="s">
        <v>28447</v>
      </c>
      <c r="P299" t="s">
        <v>28339</v>
      </c>
      <c r="Q299">
        <v>3</v>
      </c>
      <c r="R299">
        <v>1</v>
      </c>
      <c r="S299" t="s">
        <v>27813</v>
      </c>
      <c r="T299">
        <v>809.76</v>
      </c>
      <c r="U299" t="s">
        <v>28227</v>
      </c>
      <c r="V299" t="s">
        <v>28228</v>
      </c>
      <c r="W299" t="s">
        <v>28448</v>
      </c>
      <c r="Y299" t="s">
        <v>28449</v>
      </c>
      <c r="Z299" t="s">
        <v>28450</v>
      </c>
      <c r="AA299" t="s">
        <v>28451</v>
      </c>
      <c r="AB299" t="s">
        <v>28452</v>
      </c>
      <c r="AC299" t="s">
        <v>28453</v>
      </c>
      <c r="AD299" t="s">
        <v>28454</v>
      </c>
      <c r="AE299" t="s">
        <v>28455</v>
      </c>
      <c r="AF299" t="s">
        <v>28456</v>
      </c>
      <c r="AG299" t="s">
        <v>28457</v>
      </c>
      <c r="AH299" s="1">
        <v>39264</v>
      </c>
      <c r="AI299" s="1"/>
      <c r="AJ299" t="s">
        <v>27798</v>
      </c>
    </row>
    <row r="300" spans="1:36" x14ac:dyDescent="0.35">
      <c r="A300">
        <v>299</v>
      </c>
      <c r="B300" t="s">
        <v>28467</v>
      </c>
      <c r="C300">
        <v>12</v>
      </c>
      <c r="D300" t="s">
        <v>28221</v>
      </c>
      <c r="E300" t="s">
        <v>28222</v>
      </c>
      <c r="F300" t="s">
        <v>28468</v>
      </c>
      <c r="G300" t="s">
        <v>25</v>
      </c>
      <c r="H300" t="s">
        <v>25</v>
      </c>
      <c r="I300">
        <v>699.09280000000001</v>
      </c>
      <c r="J300" t="b">
        <v>1</v>
      </c>
      <c r="K300" t="s">
        <v>27809</v>
      </c>
      <c r="L300">
        <v>500</v>
      </c>
      <c r="M300">
        <v>375</v>
      </c>
      <c r="N300">
        <v>1349.6</v>
      </c>
      <c r="O300" t="s">
        <v>28338</v>
      </c>
      <c r="P300" t="s">
        <v>28339</v>
      </c>
      <c r="Q300">
        <v>3</v>
      </c>
      <c r="R300">
        <v>1</v>
      </c>
      <c r="S300" t="s">
        <v>27813</v>
      </c>
      <c r="T300">
        <v>809.76</v>
      </c>
      <c r="U300" t="s">
        <v>28227</v>
      </c>
      <c r="V300" t="s">
        <v>28228</v>
      </c>
      <c r="W300" t="s">
        <v>28448</v>
      </c>
      <c r="Y300" t="s">
        <v>28449</v>
      </c>
      <c r="Z300" t="s">
        <v>28450</v>
      </c>
      <c r="AA300" t="s">
        <v>28451</v>
      </c>
      <c r="AB300" t="s">
        <v>28452</v>
      </c>
      <c r="AC300" t="s">
        <v>28453</v>
      </c>
      <c r="AD300" t="s">
        <v>28454</v>
      </c>
      <c r="AE300" t="s">
        <v>28455</v>
      </c>
      <c r="AF300" t="s">
        <v>28456</v>
      </c>
      <c r="AG300" t="s">
        <v>28457</v>
      </c>
      <c r="AH300" s="1">
        <v>38534</v>
      </c>
      <c r="AI300" s="1">
        <v>37437</v>
      </c>
      <c r="AJ300" t="s">
        <v>25</v>
      </c>
    </row>
    <row r="301" spans="1:36" x14ac:dyDescent="0.35">
      <c r="A301">
        <v>300</v>
      </c>
      <c r="B301" t="s">
        <v>28469</v>
      </c>
      <c r="C301">
        <v>12</v>
      </c>
      <c r="D301" t="s">
        <v>28221</v>
      </c>
      <c r="E301" t="s">
        <v>28222</v>
      </c>
      <c r="F301" t="s">
        <v>28470</v>
      </c>
      <c r="G301" t="s">
        <v>25</v>
      </c>
      <c r="H301" t="s">
        <v>25</v>
      </c>
      <c r="I301">
        <v>699.09280000000001</v>
      </c>
      <c r="J301" t="b">
        <v>1</v>
      </c>
      <c r="K301" t="s">
        <v>27809</v>
      </c>
      <c r="L301">
        <v>500</v>
      </c>
      <c r="M301">
        <v>375</v>
      </c>
      <c r="N301">
        <v>1349.6</v>
      </c>
      <c r="O301" t="s">
        <v>28344</v>
      </c>
      <c r="P301" t="s">
        <v>28345</v>
      </c>
      <c r="Q301">
        <v>3</v>
      </c>
      <c r="R301">
        <v>1</v>
      </c>
      <c r="S301" t="s">
        <v>27813</v>
      </c>
      <c r="T301">
        <v>809.76</v>
      </c>
      <c r="U301" t="s">
        <v>28227</v>
      </c>
      <c r="V301" t="s">
        <v>28228</v>
      </c>
      <c r="W301" t="s">
        <v>28448</v>
      </c>
      <c r="Y301" t="s">
        <v>28449</v>
      </c>
      <c r="Z301" t="s">
        <v>28450</v>
      </c>
      <c r="AA301" t="s">
        <v>28451</v>
      </c>
      <c r="AB301" t="s">
        <v>28452</v>
      </c>
      <c r="AC301" t="s">
        <v>28453</v>
      </c>
      <c r="AD301" t="s">
        <v>28454</v>
      </c>
      <c r="AE301" t="s">
        <v>28455</v>
      </c>
      <c r="AF301" t="s">
        <v>28456</v>
      </c>
      <c r="AG301" t="s">
        <v>28457</v>
      </c>
      <c r="AH301" s="1">
        <v>38534</v>
      </c>
      <c r="AI301" s="1">
        <v>37437</v>
      </c>
      <c r="AJ301" t="s">
        <v>25</v>
      </c>
    </row>
    <row r="302" spans="1:36" x14ac:dyDescent="0.35">
      <c r="A302">
        <v>301</v>
      </c>
      <c r="B302" t="s">
        <v>28471</v>
      </c>
      <c r="C302">
        <v>12</v>
      </c>
      <c r="D302" t="s">
        <v>28221</v>
      </c>
      <c r="E302" t="s">
        <v>28222</v>
      </c>
      <c r="F302" t="s">
        <v>28472</v>
      </c>
      <c r="G302" t="s">
        <v>25</v>
      </c>
      <c r="H302" t="s">
        <v>25</v>
      </c>
      <c r="I302">
        <v>617.02809999999999</v>
      </c>
      <c r="J302" t="b">
        <v>1</v>
      </c>
      <c r="K302" t="s">
        <v>27809</v>
      </c>
      <c r="L302">
        <v>500</v>
      </c>
      <c r="M302">
        <v>375</v>
      </c>
      <c r="N302">
        <v>1191.1739</v>
      </c>
      <c r="O302" t="s">
        <v>28464</v>
      </c>
      <c r="P302" t="s">
        <v>28339</v>
      </c>
      <c r="Q302">
        <v>3</v>
      </c>
      <c r="R302">
        <v>1</v>
      </c>
      <c r="S302" t="s">
        <v>27813</v>
      </c>
      <c r="T302">
        <v>714.70429999999999</v>
      </c>
      <c r="U302" t="s">
        <v>28227</v>
      </c>
      <c r="V302" t="s">
        <v>28228</v>
      </c>
      <c r="W302" t="s">
        <v>28448</v>
      </c>
      <c r="Y302" t="s">
        <v>28449</v>
      </c>
      <c r="Z302" t="s">
        <v>28450</v>
      </c>
      <c r="AA302" t="s">
        <v>28451</v>
      </c>
      <c r="AB302" t="s">
        <v>28452</v>
      </c>
      <c r="AC302" t="s">
        <v>28453</v>
      </c>
      <c r="AD302" t="s">
        <v>28454</v>
      </c>
      <c r="AE302" t="s">
        <v>28455</v>
      </c>
      <c r="AF302" t="s">
        <v>28456</v>
      </c>
      <c r="AG302" t="s">
        <v>28457</v>
      </c>
      <c r="AH302" s="1">
        <v>38534</v>
      </c>
      <c r="AI302" s="1">
        <v>37437</v>
      </c>
      <c r="AJ302" t="s">
        <v>25</v>
      </c>
    </row>
    <row r="303" spans="1:36" x14ac:dyDescent="0.35">
      <c r="A303">
        <v>302</v>
      </c>
      <c r="B303" t="s">
        <v>28471</v>
      </c>
      <c r="C303">
        <v>12</v>
      </c>
      <c r="D303" t="s">
        <v>28221</v>
      </c>
      <c r="E303" t="s">
        <v>28222</v>
      </c>
      <c r="F303" t="s">
        <v>28472</v>
      </c>
      <c r="G303" t="s">
        <v>25</v>
      </c>
      <c r="H303" t="s">
        <v>25</v>
      </c>
      <c r="I303">
        <v>653.69709999999998</v>
      </c>
      <c r="J303" t="b">
        <v>1</v>
      </c>
      <c r="K303" t="s">
        <v>27809</v>
      </c>
      <c r="L303">
        <v>500</v>
      </c>
      <c r="M303">
        <v>375</v>
      </c>
      <c r="N303">
        <v>1226.9091000000001</v>
      </c>
      <c r="O303" t="s">
        <v>28464</v>
      </c>
      <c r="P303" t="s">
        <v>28339</v>
      </c>
      <c r="Q303">
        <v>3</v>
      </c>
      <c r="R303">
        <v>1</v>
      </c>
      <c r="S303" t="s">
        <v>27813</v>
      </c>
      <c r="T303">
        <v>736.14549999999997</v>
      </c>
      <c r="U303" t="s">
        <v>28227</v>
      </c>
      <c r="V303" t="s">
        <v>28228</v>
      </c>
      <c r="W303" t="s">
        <v>28448</v>
      </c>
      <c r="Y303" t="s">
        <v>28449</v>
      </c>
      <c r="Z303" t="s">
        <v>28450</v>
      </c>
      <c r="AA303" t="s">
        <v>28451</v>
      </c>
      <c r="AB303" t="s">
        <v>28452</v>
      </c>
      <c r="AC303" t="s">
        <v>28453</v>
      </c>
      <c r="AD303" t="s">
        <v>28454</v>
      </c>
      <c r="AE303" t="s">
        <v>28455</v>
      </c>
      <c r="AF303" t="s">
        <v>28456</v>
      </c>
      <c r="AG303" t="s">
        <v>28457</v>
      </c>
      <c r="AH303" s="1">
        <v>38899</v>
      </c>
      <c r="AI303" s="1">
        <v>37802</v>
      </c>
      <c r="AJ303" t="s">
        <v>25</v>
      </c>
    </row>
    <row r="304" spans="1:36" x14ac:dyDescent="0.35">
      <c r="A304">
        <v>303</v>
      </c>
      <c r="B304" t="s">
        <v>28471</v>
      </c>
      <c r="C304">
        <v>12</v>
      </c>
      <c r="D304" t="s">
        <v>28221</v>
      </c>
      <c r="E304" t="s">
        <v>28222</v>
      </c>
      <c r="F304" t="s">
        <v>28472</v>
      </c>
      <c r="G304" t="s">
        <v>25</v>
      </c>
      <c r="H304" t="s">
        <v>25</v>
      </c>
      <c r="I304">
        <v>739.04100000000005</v>
      </c>
      <c r="J304" t="b">
        <v>1</v>
      </c>
      <c r="K304" t="s">
        <v>27809</v>
      </c>
      <c r="L304">
        <v>500</v>
      </c>
      <c r="M304">
        <v>375</v>
      </c>
      <c r="N304">
        <v>1349.6</v>
      </c>
      <c r="O304" t="s">
        <v>28464</v>
      </c>
      <c r="P304" t="s">
        <v>28339</v>
      </c>
      <c r="Q304">
        <v>3</v>
      </c>
      <c r="R304">
        <v>1</v>
      </c>
      <c r="S304" t="s">
        <v>27813</v>
      </c>
      <c r="T304">
        <v>809.76</v>
      </c>
      <c r="U304" t="s">
        <v>28227</v>
      </c>
      <c r="V304" t="s">
        <v>28228</v>
      </c>
      <c r="W304" t="s">
        <v>28448</v>
      </c>
      <c r="Y304" t="s">
        <v>28449</v>
      </c>
      <c r="Z304" t="s">
        <v>28450</v>
      </c>
      <c r="AA304" t="s">
        <v>28451</v>
      </c>
      <c r="AB304" t="s">
        <v>28452</v>
      </c>
      <c r="AC304" t="s">
        <v>28453</v>
      </c>
      <c r="AD304" t="s">
        <v>28454</v>
      </c>
      <c r="AE304" t="s">
        <v>28455</v>
      </c>
      <c r="AF304" t="s">
        <v>28456</v>
      </c>
      <c r="AG304" t="s">
        <v>28457</v>
      </c>
      <c r="AH304" s="1">
        <v>39264</v>
      </c>
      <c r="AI304" s="1"/>
      <c r="AJ304" t="s">
        <v>27798</v>
      </c>
    </row>
    <row r="305" spans="1:36" x14ac:dyDescent="0.35">
      <c r="A305">
        <v>304</v>
      </c>
      <c r="B305" t="s">
        <v>28473</v>
      </c>
      <c r="C305">
        <v>12</v>
      </c>
      <c r="D305" t="s">
        <v>28221</v>
      </c>
      <c r="E305" t="s">
        <v>28222</v>
      </c>
      <c r="F305" t="s">
        <v>28474</v>
      </c>
      <c r="G305" t="s">
        <v>25</v>
      </c>
      <c r="H305" t="s">
        <v>25</v>
      </c>
      <c r="I305">
        <v>617.02809999999999</v>
      </c>
      <c r="J305" t="b">
        <v>1</v>
      </c>
      <c r="K305" t="s">
        <v>27809</v>
      </c>
      <c r="L305">
        <v>500</v>
      </c>
      <c r="M305">
        <v>375</v>
      </c>
      <c r="N305">
        <v>1191.1739</v>
      </c>
      <c r="O305" t="s">
        <v>28475</v>
      </c>
      <c r="P305" t="s">
        <v>28476</v>
      </c>
      <c r="Q305">
        <v>3</v>
      </c>
      <c r="R305">
        <v>2</v>
      </c>
      <c r="S305" t="s">
        <v>27813</v>
      </c>
      <c r="T305">
        <v>714.70429999999999</v>
      </c>
      <c r="U305" t="s">
        <v>28227</v>
      </c>
      <c r="V305" t="s">
        <v>28228</v>
      </c>
      <c r="W305" t="s">
        <v>28448</v>
      </c>
      <c r="Y305" t="s">
        <v>28449</v>
      </c>
      <c r="Z305" t="s">
        <v>28450</v>
      </c>
      <c r="AA305" t="s">
        <v>28451</v>
      </c>
      <c r="AB305" t="s">
        <v>28452</v>
      </c>
      <c r="AC305" t="s">
        <v>28453</v>
      </c>
      <c r="AD305" t="s">
        <v>28454</v>
      </c>
      <c r="AE305" t="s">
        <v>28455</v>
      </c>
      <c r="AF305" t="s">
        <v>28456</v>
      </c>
      <c r="AG305" t="s">
        <v>28457</v>
      </c>
      <c r="AH305" s="1">
        <v>38534</v>
      </c>
      <c r="AI305" s="1">
        <v>37437</v>
      </c>
      <c r="AJ305" t="s">
        <v>25</v>
      </c>
    </row>
    <row r="306" spans="1:36" x14ac:dyDescent="0.35">
      <c r="A306">
        <v>305</v>
      </c>
      <c r="B306" t="s">
        <v>28473</v>
      </c>
      <c r="C306">
        <v>12</v>
      </c>
      <c r="D306" t="s">
        <v>28221</v>
      </c>
      <c r="E306" t="s">
        <v>28222</v>
      </c>
      <c r="F306" t="s">
        <v>28474</v>
      </c>
      <c r="G306" t="s">
        <v>25</v>
      </c>
      <c r="H306" t="s">
        <v>25</v>
      </c>
      <c r="I306">
        <v>653.69709999999998</v>
      </c>
      <c r="J306" t="b">
        <v>1</v>
      </c>
      <c r="K306" t="s">
        <v>27809</v>
      </c>
      <c r="L306">
        <v>500</v>
      </c>
      <c r="M306">
        <v>375</v>
      </c>
      <c r="N306">
        <v>1226.9091000000001</v>
      </c>
      <c r="O306" t="s">
        <v>28475</v>
      </c>
      <c r="P306" t="s">
        <v>28476</v>
      </c>
      <c r="Q306">
        <v>3</v>
      </c>
      <c r="R306">
        <v>2</v>
      </c>
      <c r="S306" t="s">
        <v>27813</v>
      </c>
      <c r="T306">
        <v>736.14549999999997</v>
      </c>
      <c r="U306" t="s">
        <v>28227</v>
      </c>
      <c r="V306" t="s">
        <v>28228</v>
      </c>
      <c r="W306" t="s">
        <v>28448</v>
      </c>
      <c r="Y306" t="s">
        <v>28449</v>
      </c>
      <c r="Z306" t="s">
        <v>28450</v>
      </c>
      <c r="AA306" t="s">
        <v>28451</v>
      </c>
      <c r="AB306" t="s">
        <v>28452</v>
      </c>
      <c r="AC306" t="s">
        <v>28453</v>
      </c>
      <c r="AD306" t="s">
        <v>28454</v>
      </c>
      <c r="AE306" t="s">
        <v>28455</v>
      </c>
      <c r="AF306" t="s">
        <v>28456</v>
      </c>
      <c r="AG306" t="s">
        <v>28457</v>
      </c>
      <c r="AH306" s="1">
        <v>38899</v>
      </c>
      <c r="AI306" s="1">
        <v>37802</v>
      </c>
      <c r="AJ306" t="s">
        <v>25</v>
      </c>
    </row>
    <row r="307" spans="1:36" x14ac:dyDescent="0.35">
      <c r="A307">
        <v>306</v>
      </c>
      <c r="B307" t="s">
        <v>28473</v>
      </c>
      <c r="C307">
        <v>12</v>
      </c>
      <c r="D307" t="s">
        <v>28221</v>
      </c>
      <c r="E307" t="s">
        <v>28222</v>
      </c>
      <c r="F307" t="s">
        <v>28474</v>
      </c>
      <c r="G307" t="s">
        <v>25</v>
      </c>
      <c r="H307" t="s">
        <v>25</v>
      </c>
      <c r="I307">
        <v>739.04100000000005</v>
      </c>
      <c r="J307" t="b">
        <v>1</v>
      </c>
      <c r="K307" t="s">
        <v>27809</v>
      </c>
      <c r="L307">
        <v>500</v>
      </c>
      <c r="M307">
        <v>375</v>
      </c>
      <c r="N307">
        <v>1349.6</v>
      </c>
      <c r="O307" t="s">
        <v>28475</v>
      </c>
      <c r="P307" t="s">
        <v>28476</v>
      </c>
      <c r="Q307">
        <v>3</v>
      </c>
      <c r="R307">
        <v>2</v>
      </c>
      <c r="S307" t="s">
        <v>27813</v>
      </c>
      <c r="T307">
        <v>809.76</v>
      </c>
      <c r="U307" t="s">
        <v>28227</v>
      </c>
      <c r="V307" t="s">
        <v>28228</v>
      </c>
      <c r="W307" t="s">
        <v>28448</v>
      </c>
      <c r="Y307" t="s">
        <v>28449</v>
      </c>
      <c r="Z307" t="s">
        <v>28450</v>
      </c>
      <c r="AA307" t="s">
        <v>28451</v>
      </c>
      <c r="AB307" t="s">
        <v>28452</v>
      </c>
      <c r="AC307" t="s">
        <v>28453</v>
      </c>
      <c r="AD307" t="s">
        <v>28454</v>
      </c>
      <c r="AE307" t="s">
        <v>28455</v>
      </c>
      <c r="AF307" t="s">
        <v>28456</v>
      </c>
      <c r="AG307" t="s">
        <v>28457</v>
      </c>
      <c r="AH307" s="1">
        <v>39264</v>
      </c>
      <c r="AI307" s="1"/>
      <c r="AJ307" t="s">
        <v>27798</v>
      </c>
    </row>
    <row r="308" spans="1:36" x14ac:dyDescent="0.35">
      <c r="A308">
        <v>307</v>
      </c>
      <c r="B308" t="s">
        <v>28477</v>
      </c>
      <c r="C308">
        <v>12</v>
      </c>
      <c r="D308" t="s">
        <v>28221</v>
      </c>
      <c r="E308" t="s">
        <v>28222</v>
      </c>
      <c r="F308" t="s">
        <v>28478</v>
      </c>
      <c r="G308" t="s">
        <v>25</v>
      </c>
      <c r="H308" t="s">
        <v>25</v>
      </c>
      <c r="I308">
        <v>623.84029999999996</v>
      </c>
      <c r="J308" t="b">
        <v>1</v>
      </c>
      <c r="K308" t="s">
        <v>27818</v>
      </c>
      <c r="L308">
        <v>500</v>
      </c>
      <c r="M308">
        <v>375</v>
      </c>
      <c r="N308">
        <v>1204.3248000000001</v>
      </c>
      <c r="O308" t="s">
        <v>28475</v>
      </c>
      <c r="P308" t="s">
        <v>28476</v>
      </c>
      <c r="Q308">
        <v>3</v>
      </c>
      <c r="R308">
        <v>2</v>
      </c>
      <c r="S308" t="s">
        <v>27813</v>
      </c>
      <c r="T308">
        <v>722.59490000000005</v>
      </c>
      <c r="U308" t="s">
        <v>28227</v>
      </c>
      <c r="V308" t="s">
        <v>28228</v>
      </c>
      <c r="W308" t="s">
        <v>28448</v>
      </c>
      <c r="Y308" t="s">
        <v>28449</v>
      </c>
      <c r="Z308" t="s">
        <v>28450</v>
      </c>
      <c r="AA308" t="s">
        <v>28451</v>
      </c>
      <c r="AB308" t="s">
        <v>28452</v>
      </c>
      <c r="AC308" t="s">
        <v>28453</v>
      </c>
      <c r="AD308" t="s">
        <v>28454</v>
      </c>
      <c r="AE308" t="s">
        <v>28455</v>
      </c>
      <c r="AF308" t="s">
        <v>28456</v>
      </c>
      <c r="AG308" t="s">
        <v>28457</v>
      </c>
      <c r="AH308" s="1">
        <v>38534</v>
      </c>
      <c r="AI308" s="1">
        <v>37437</v>
      </c>
      <c r="AJ308" t="s">
        <v>25</v>
      </c>
    </row>
    <row r="309" spans="1:36" x14ac:dyDescent="0.35">
      <c r="A309">
        <v>308</v>
      </c>
      <c r="B309" t="s">
        <v>28477</v>
      </c>
      <c r="C309">
        <v>12</v>
      </c>
      <c r="D309" t="s">
        <v>28221</v>
      </c>
      <c r="E309" t="s">
        <v>28222</v>
      </c>
      <c r="F309" t="s">
        <v>28478</v>
      </c>
      <c r="G309" t="s">
        <v>25</v>
      </c>
      <c r="H309" t="s">
        <v>25</v>
      </c>
      <c r="I309">
        <v>660.91420000000005</v>
      </c>
      <c r="J309" t="b">
        <v>1</v>
      </c>
      <c r="K309" t="s">
        <v>27818</v>
      </c>
      <c r="L309">
        <v>500</v>
      </c>
      <c r="M309">
        <v>375</v>
      </c>
      <c r="N309">
        <v>1240.4545000000001</v>
      </c>
      <c r="O309" t="s">
        <v>28475</v>
      </c>
      <c r="P309" t="s">
        <v>28476</v>
      </c>
      <c r="Q309">
        <v>3</v>
      </c>
      <c r="R309">
        <v>2</v>
      </c>
      <c r="S309" t="s">
        <v>27813</v>
      </c>
      <c r="T309">
        <v>744.27269999999999</v>
      </c>
      <c r="U309" t="s">
        <v>28227</v>
      </c>
      <c r="V309" t="s">
        <v>28228</v>
      </c>
      <c r="W309" t="s">
        <v>28448</v>
      </c>
      <c r="Y309" t="s">
        <v>28449</v>
      </c>
      <c r="Z309" t="s">
        <v>28450</v>
      </c>
      <c r="AA309" t="s">
        <v>28451</v>
      </c>
      <c r="AB309" t="s">
        <v>28452</v>
      </c>
      <c r="AC309" t="s">
        <v>28453</v>
      </c>
      <c r="AD309" t="s">
        <v>28454</v>
      </c>
      <c r="AE309" t="s">
        <v>28455</v>
      </c>
      <c r="AF309" t="s">
        <v>28456</v>
      </c>
      <c r="AG309" t="s">
        <v>28457</v>
      </c>
      <c r="AH309" s="1">
        <v>38899</v>
      </c>
      <c r="AI309" s="1">
        <v>37802</v>
      </c>
      <c r="AJ309" t="s">
        <v>25</v>
      </c>
    </row>
    <row r="310" spans="1:36" x14ac:dyDescent="0.35">
      <c r="A310">
        <v>309</v>
      </c>
      <c r="B310" t="s">
        <v>28477</v>
      </c>
      <c r="C310">
        <v>12</v>
      </c>
      <c r="D310" t="s">
        <v>28221</v>
      </c>
      <c r="E310" t="s">
        <v>28222</v>
      </c>
      <c r="F310" t="s">
        <v>28478</v>
      </c>
      <c r="G310" t="s">
        <v>25</v>
      </c>
      <c r="H310" t="s">
        <v>25</v>
      </c>
      <c r="I310">
        <v>747.2002</v>
      </c>
      <c r="J310" t="b">
        <v>1</v>
      </c>
      <c r="K310" t="s">
        <v>27818</v>
      </c>
      <c r="L310">
        <v>500</v>
      </c>
      <c r="M310">
        <v>375</v>
      </c>
      <c r="N310">
        <v>1364.5</v>
      </c>
      <c r="O310" t="s">
        <v>28475</v>
      </c>
      <c r="P310" t="s">
        <v>28476</v>
      </c>
      <c r="Q310">
        <v>3</v>
      </c>
      <c r="R310">
        <v>2</v>
      </c>
      <c r="S310" t="s">
        <v>27813</v>
      </c>
      <c r="T310">
        <v>818.7</v>
      </c>
      <c r="U310" t="s">
        <v>28227</v>
      </c>
      <c r="V310" t="s">
        <v>28228</v>
      </c>
      <c r="W310" t="s">
        <v>28448</v>
      </c>
      <c r="Y310" t="s">
        <v>28449</v>
      </c>
      <c r="Z310" t="s">
        <v>28450</v>
      </c>
      <c r="AA310" t="s">
        <v>28451</v>
      </c>
      <c r="AB310" t="s">
        <v>28452</v>
      </c>
      <c r="AC310" t="s">
        <v>28453</v>
      </c>
      <c r="AD310" t="s">
        <v>28454</v>
      </c>
      <c r="AE310" t="s">
        <v>28455</v>
      </c>
      <c r="AF310" t="s">
        <v>28456</v>
      </c>
      <c r="AG310" t="s">
        <v>28457</v>
      </c>
      <c r="AH310" s="1">
        <v>39264</v>
      </c>
      <c r="AI310" s="1"/>
      <c r="AJ310" t="s">
        <v>27798</v>
      </c>
    </row>
    <row r="311" spans="1:36" x14ac:dyDescent="0.35">
      <c r="A311">
        <v>310</v>
      </c>
      <c r="B311" t="s">
        <v>28479</v>
      </c>
      <c r="C311">
        <v>2</v>
      </c>
      <c r="D311" t="s">
        <v>28221</v>
      </c>
      <c r="E311" t="s">
        <v>28222</v>
      </c>
      <c r="F311" t="s">
        <v>28480</v>
      </c>
      <c r="G311" t="s">
        <v>28481</v>
      </c>
      <c r="H311" t="s">
        <v>28482</v>
      </c>
      <c r="I311">
        <v>2171.2941999999998</v>
      </c>
      <c r="J311" t="b">
        <v>1</v>
      </c>
      <c r="K311" t="s">
        <v>28241</v>
      </c>
      <c r="L311">
        <v>100</v>
      </c>
      <c r="M311">
        <v>75</v>
      </c>
      <c r="N311">
        <v>3578.27</v>
      </c>
      <c r="O311" t="s">
        <v>28332</v>
      </c>
      <c r="P311" t="s">
        <v>28333</v>
      </c>
      <c r="Q311">
        <v>15</v>
      </c>
      <c r="R311">
        <v>4</v>
      </c>
      <c r="S311" t="s">
        <v>28226</v>
      </c>
      <c r="T311">
        <v>2146.962</v>
      </c>
      <c r="U311" t="s">
        <v>28227</v>
      </c>
      <c r="V311" t="s">
        <v>28228</v>
      </c>
      <c r="W311" t="s">
        <v>28483</v>
      </c>
      <c r="Y311" t="s">
        <v>28484</v>
      </c>
      <c r="Z311" t="s">
        <v>28485</v>
      </c>
      <c r="AA311" t="s">
        <v>28486</v>
      </c>
      <c r="AB311" t="s">
        <v>28487</v>
      </c>
      <c r="AC311" t="s">
        <v>28488</v>
      </c>
      <c r="AD311" t="s">
        <v>28489</v>
      </c>
      <c r="AE311" t="s">
        <v>28490</v>
      </c>
      <c r="AF311" t="s">
        <v>28491</v>
      </c>
      <c r="AG311" t="s">
        <v>28492</v>
      </c>
      <c r="AH311" s="1">
        <v>38534</v>
      </c>
      <c r="AI311" s="1">
        <v>37437</v>
      </c>
      <c r="AJ311" t="s">
        <v>25</v>
      </c>
    </row>
    <row r="312" spans="1:36" x14ac:dyDescent="0.35">
      <c r="A312">
        <v>311</v>
      </c>
      <c r="B312" t="s">
        <v>28493</v>
      </c>
      <c r="C312">
        <v>2</v>
      </c>
      <c r="D312" t="s">
        <v>28221</v>
      </c>
      <c r="E312" t="s">
        <v>28222</v>
      </c>
      <c r="F312" t="s">
        <v>28494</v>
      </c>
      <c r="G312" t="s">
        <v>28495</v>
      </c>
      <c r="H312" t="s">
        <v>28496</v>
      </c>
      <c r="I312">
        <v>2171.2941999999998</v>
      </c>
      <c r="J312" t="b">
        <v>1</v>
      </c>
      <c r="K312" t="s">
        <v>28241</v>
      </c>
      <c r="L312">
        <v>100</v>
      </c>
      <c r="M312">
        <v>75</v>
      </c>
      <c r="N312">
        <v>3578.27</v>
      </c>
      <c r="O312" t="s">
        <v>28338</v>
      </c>
      <c r="P312" t="s">
        <v>28339</v>
      </c>
      <c r="Q312">
        <v>14</v>
      </c>
      <c r="R312">
        <v>4</v>
      </c>
      <c r="S312" t="s">
        <v>28226</v>
      </c>
      <c r="T312">
        <v>2146.962</v>
      </c>
      <c r="U312" t="s">
        <v>28227</v>
      </c>
      <c r="V312" t="s">
        <v>28228</v>
      </c>
      <c r="W312" t="s">
        <v>28483</v>
      </c>
      <c r="Y312" t="s">
        <v>28484</v>
      </c>
      <c r="Z312" t="s">
        <v>28485</v>
      </c>
      <c r="AA312" t="s">
        <v>28486</v>
      </c>
      <c r="AB312" t="s">
        <v>28487</v>
      </c>
      <c r="AC312" t="s">
        <v>28488</v>
      </c>
      <c r="AD312" t="s">
        <v>28489</v>
      </c>
      <c r="AE312" t="s">
        <v>28490</v>
      </c>
      <c r="AF312" t="s">
        <v>28491</v>
      </c>
      <c r="AG312" t="s">
        <v>28492</v>
      </c>
      <c r="AH312" s="1">
        <v>38534</v>
      </c>
      <c r="AI312" s="1">
        <v>37437</v>
      </c>
      <c r="AJ312" t="s">
        <v>25</v>
      </c>
    </row>
    <row r="313" spans="1:36" x14ac:dyDescent="0.35">
      <c r="A313">
        <v>312</v>
      </c>
      <c r="B313" t="s">
        <v>28497</v>
      </c>
      <c r="C313">
        <v>2</v>
      </c>
      <c r="D313" t="s">
        <v>28221</v>
      </c>
      <c r="E313" t="s">
        <v>28222</v>
      </c>
      <c r="F313" t="s">
        <v>28498</v>
      </c>
      <c r="G313" t="s">
        <v>28499</v>
      </c>
      <c r="H313" t="s">
        <v>28500</v>
      </c>
      <c r="I313">
        <v>2171.2941999999998</v>
      </c>
      <c r="J313" t="b">
        <v>1</v>
      </c>
      <c r="K313" t="s">
        <v>28241</v>
      </c>
      <c r="L313">
        <v>100</v>
      </c>
      <c r="M313">
        <v>75</v>
      </c>
      <c r="N313">
        <v>3578.27</v>
      </c>
      <c r="O313" t="s">
        <v>28344</v>
      </c>
      <c r="P313" t="s">
        <v>28345</v>
      </c>
      <c r="Q313">
        <v>14</v>
      </c>
      <c r="R313">
        <v>4</v>
      </c>
      <c r="S313" t="s">
        <v>28226</v>
      </c>
      <c r="T313">
        <v>2146.962</v>
      </c>
      <c r="U313" t="s">
        <v>28227</v>
      </c>
      <c r="V313" t="s">
        <v>28228</v>
      </c>
      <c r="W313" t="s">
        <v>28483</v>
      </c>
      <c r="Y313" t="s">
        <v>28484</v>
      </c>
      <c r="Z313" t="s">
        <v>28485</v>
      </c>
      <c r="AA313" t="s">
        <v>28486</v>
      </c>
      <c r="AB313" t="s">
        <v>28487</v>
      </c>
      <c r="AC313" t="s">
        <v>28488</v>
      </c>
      <c r="AD313" t="s">
        <v>28489</v>
      </c>
      <c r="AE313" t="s">
        <v>28490</v>
      </c>
      <c r="AF313" t="s">
        <v>28491</v>
      </c>
      <c r="AG313" t="s">
        <v>28492</v>
      </c>
      <c r="AH313" s="1">
        <v>38534</v>
      </c>
      <c r="AI313" s="1">
        <v>37437</v>
      </c>
      <c r="AJ313" t="s">
        <v>25</v>
      </c>
    </row>
    <row r="314" spans="1:36" x14ac:dyDescent="0.35">
      <c r="A314">
        <v>313</v>
      </c>
      <c r="B314" t="s">
        <v>28501</v>
      </c>
      <c r="C314">
        <v>2</v>
      </c>
      <c r="D314" t="s">
        <v>28221</v>
      </c>
      <c r="E314" t="s">
        <v>28222</v>
      </c>
      <c r="F314" t="s">
        <v>28502</v>
      </c>
      <c r="G314" t="s">
        <v>28503</v>
      </c>
      <c r="H314" t="s">
        <v>28504</v>
      </c>
      <c r="I314">
        <v>2171.2941999999998</v>
      </c>
      <c r="J314" t="b">
        <v>1</v>
      </c>
      <c r="K314" t="s">
        <v>28241</v>
      </c>
      <c r="L314">
        <v>100</v>
      </c>
      <c r="M314">
        <v>75</v>
      </c>
      <c r="N314">
        <v>3578.27</v>
      </c>
      <c r="O314" t="s">
        <v>28350</v>
      </c>
      <c r="P314" t="s">
        <v>28345</v>
      </c>
      <c r="Q314">
        <v>14</v>
      </c>
      <c r="R314">
        <v>4</v>
      </c>
      <c r="S314" t="s">
        <v>28226</v>
      </c>
      <c r="T314">
        <v>2146.962</v>
      </c>
      <c r="U314" t="s">
        <v>28227</v>
      </c>
      <c r="V314" t="s">
        <v>28228</v>
      </c>
      <c r="W314" t="s">
        <v>28483</v>
      </c>
      <c r="Y314" t="s">
        <v>28484</v>
      </c>
      <c r="Z314" t="s">
        <v>28485</v>
      </c>
      <c r="AA314" t="s">
        <v>28486</v>
      </c>
      <c r="AB314" t="s">
        <v>28487</v>
      </c>
      <c r="AC314" t="s">
        <v>28488</v>
      </c>
      <c r="AD314" t="s">
        <v>28489</v>
      </c>
      <c r="AE314" t="s">
        <v>28490</v>
      </c>
      <c r="AF314" t="s">
        <v>28491</v>
      </c>
      <c r="AG314" t="s">
        <v>28492</v>
      </c>
      <c r="AH314" s="1">
        <v>38534</v>
      </c>
      <c r="AI314" s="1">
        <v>37437</v>
      </c>
      <c r="AJ314" t="s">
        <v>25</v>
      </c>
    </row>
    <row r="315" spans="1:36" x14ac:dyDescent="0.35">
      <c r="A315">
        <v>314</v>
      </c>
      <c r="B315" t="s">
        <v>28505</v>
      </c>
      <c r="C315">
        <v>2</v>
      </c>
      <c r="D315" t="s">
        <v>28221</v>
      </c>
      <c r="E315" t="s">
        <v>28222</v>
      </c>
      <c r="F315" t="s">
        <v>28506</v>
      </c>
      <c r="G315" t="s">
        <v>28507</v>
      </c>
      <c r="H315" t="s">
        <v>28508</v>
      </c>
      <c r="I315">
        <v>2171.2941999999998</v>
      </c>
      <c r="J315" t="b">
        <v>1</v>
      </c>
      <c r="K315" t="s">
        <v>28241</v>
      </c>
      <c r="L315">
        <v>100</v>
      </c>
      <c r="M315">
        <v>75</v>
      </c>
      <c r="N315">
        <v>3578.27</v>
      </c>
      <c r="O315" t="s">
        <v>28355</v>
      </c>
      <c r="P315" t="s">
        <v>28225</v>
      </c>
      <c r="Q315">
        <v>15</v>
      </c>
      <c r="R315">
        <v>4</v>
      </c>
      <c r="S315" t="s">
        <v>28226</v>
      </c>
      <c r="T315">
        <v>2146.962</v>
      </c>
      <c r="U315" t="s">
        <v>28227</v>
      </c>
      <c r="V315" t="s">
        <v>28228</v>
      </c>
      <c r="W315" t="s">
        <v>28483</v>
      </c>
      <c r="Y315" t="s">
        <v>28484</v>
      </c>
      <c r="Z315" t="s">
        <v>28485</v>
      </c>
      <c r="AA315" t="s">
        <v>28486</v>
      </c>
      <c r="AB315" t="s">
        <v>28487</v>
      </c>
      <c r="AC315" t="s">
        <v>28488</v>
      </c>
      <c r="AD315" t="s">
        <v>28489</v>
      </c>
      <c r="AE315" t="s">
        <v>28490</v>
      </c>
      <c r="AF315" t="s">
        <v>28491</v>
      </c>
      <c r="AG315" t="s">
        <v>28492</v>
      </c>
      <c r="AH315" s="1">
        <v>38534</v>
      </c>
      <c r="AI315" s="1">
        <v>37437</v>
      </c>
      <c r="AJ315" t="s">
        <v>25</v>
      </c>
    </row>
    <row r="316" spans="1:36" x14ac:dyDescent="0.35">
      <c r="A316">
        <v>315</v>
      </c>
      <c r="B316" t="s">
        <v>28509</v>
      </c>
      <c r="C316">
        <v>2</v>
      </c>
      <c r="D316" t="s">
        <v>28221</v>
      </c>
      <c r="E316" t="s">
        <v>28222</v>
      </c>
      <c r="F316" t="s">
        <v>28510</v>
      </c>
      <c r="G316" t="s">
        <v>28511</v>
      </c>
      <c r="H316" t="s">
        <v>28512</v>
      </c>
      <c r="I316">
        <v>884.70830000000001</v>
      </c>
      <c r="J316" t="b">
        <v>1</v>
      </c>
      <c r="K316" t="s">
        <v>28241</v>
      </c>
      <c r="L316">
        <v>100</v>
      </c>
      <c r="M316">
        <v>75</v>
      </c>
      <c r="N316">
        <v>1457.99</v>
      </c>
      <c r="O316" t="s">
        <v>28224</v>
      </c>
      <c r="P316" t="s">
        <v>28225</v>
      </c>
      <c r="Q316">
        <v>18</v>
      </c>
      <c r="R316">
        <v>4</v>
      </c>
      <c r="S316" t="s">
        <v>28226</v>
      </c>
      <c r="T316">
        <v>874.79399999999998</v>
      </c>
      <c r="U316" t="s">
        <v>27813</v>
      </c>
      <c r="V316" t="s">
        <v>28228</v>
      </c>
      <c r="W316" t="s">
        <v>28513</v>
      </c>
      <c r="Y316" t="s">
        <v>28514</v>
      </c>
      <c r="Z316" t="s">
        <v>28515</v>
      </c>
      <c r="AA316" t="s">
        <v>28516</v>
      </c>
      <c r="AB316" t="s">
        <v>28517</v>
      </c>
      <c r="AC316" t="s">
        <v>28518</v>
      </c>
      <c r="AD316" t="s">
        <v>28519</v>
      </c>
      <c r="AE316" t="s">
        <v>28520</v>
      </c>
      <c r="AF316" t="s">
        <v>28521</v>
      </c>
      <c r="AG316" t="s">
        <v>28522</v>
      </c>
      <c r="AH316" s="1">
        <v>38534</v>
      </c>
      <c r="AI316" s="1">
        <v>37437</v>
      </c>
      <c r="AJ316" t="s">
        <v>25</v>
      </c>
    </row>
    <row r="317" spans="1:36" x14ac:dyDescent="0.35">
      <c r="A317">
        <v>316</v>
      </c>
      <c r="B317" t="s">
        <v>28523</v>
      </c>
      <c r="C317">
        <v>2</v>
      </c>
      <c r="D317" t="s">
        <v>28221</v>
      </c>
      <c r="E317" t="s">
        <v>28222</v>
      </c>
      <c r="F317" t="s">
        <v>28524</v>
      </c>
      <c r="G317" t="s">
        <v>28525</v>
      </c>
      <c r="H317" t="s">
        <v>28526</v>
      </c>
      <c r="I317">
        <v>884.70830000000001</v>
      </c>
      <c r="J317" t="b">
        <v>1</v>
      </c>
      <c r="K317" t="s">
        <v>28241</v>
      </c>
      <c r="L317">
        <v>100</v>
      </c>
      <c r="M317">
        <v>75</v>
      </c>
      <c r="N317">
        <v>1457.99</v>
      </c>
      <c r="O317" t="s">
        <v>28374</v>
      </c>
      <c r="P317" t="s">
        <v>28333</v>
      </c>
      <c r="Q317">
        <v>18</v>
      </c>
      <c r="R317">
        <v>4</v>
      </c>
      <c r="S317" t="s">
        <v>28226</v>
      </c>
      <c r="T317">
        <v>874.79399999999998</v>
      </c>
      <c r="U317" t="s">
        <v>27813</v>
      </c>
      <c r="V317" t="s">
        <v>28228</v>
      </c>
      <c r="W317" t="s">
        <v>28513</v>
      </c>
      <c r="Y317" t="s">
        <v>28514</v>
      </c>
      <c r="Z317" t="s">
        <v>28515</v>
      </c>
      <c r="AA317" t="s">
        <v>28516</v>
      </c>
      <c r="AB317" t="s">
        <v>28517</v>
      </c>
      <c r="AC317" t="s">
        <v>28518</v>
      </c>
      <c r="AD317" t="s">
        <v>28519</v>
      </c>
      <c r="AE317" t="s">
        <v>28520</v>
      </c>
      <c r="AF317" t="s">
        <v>28521</v>
      </c>
      <c r="AG317" t="s">
        <v>28522</v>
      </c>
      <c r="AH317" s="1">
        <v>38534</v>
      </c>
      <c r="AI317" s="1">
        <v>37437</v>
      </c>
      <c r="AJ317" t="s">
        <v>25</v>
      </c>
    </row>
    <row r="318" spans="1:36" x14ac:dyDescent="0.35">
      <c r="A318">
        <v>317</v>
      </c>
      <c r="B318" t="s">
        <v>28527</v>
      </c>
      <c r="C318">
        <v>2</v>
      </c>
      <c r="D318" t="s">
        <v>28221</v>
      </c>
      <c r="E318" t="s">
        <v>28222</v>
      </c>
      <c r="F318" t="s">
        <v>28528</v>
      </c>
      <c r="G318" t="s">
        <v>28529</v>
      </c>
      <c r="H318" t="s">
        <v>28530</v>
      </c>
      <c r="I318">
        <v>884.70830000000001</v>
      </c>
      <c r="J318" t="b">
        <v>1</v>
      </c>
      <c r="K318" t="s">
        <v>28241</v>
      </c>
      <c r="L318">
        <v>100</v>
      </c>
      <c r="M318">
        <v>75</v>
      </c>
      <c r="N318">
        <v>1457.99</v>
      </c>
      <c r="O318" t="s">
        <v>28338</v>
      </c>
      <c r="P318" t="s">
        <v>28339</v>
      </c>
      <c r="Q318">
        <v>17</v>
      </c>
      <c r="R318">
        <v>4</v>
      </c>
      <c r="S318" t="s">
        <v>28226</v>
      </c>
      <c r="T318">
        <v>874.79399999999998</v>
      </c>
      <c r="U318" t="s">
        <v>27813</v>
      </c>
      <c r="V318" t="s">
        <v>28228</v>
      </c>
      <c r="W318" t="s">
        <v>28513</v>
      </c>
      <c r="Y318" t="s">
        <v>28514</v>
      </c>
      <c r="Z318" t="s">
        <v>28515</v>
      </c>
      <c r="AA318" t="s">
        <v>28516</v>
      </c>
      <c r="AB318" t="s">
        <v>28517</v>
      </c>
      <c r="AC318" t="s">
        <v>28518</v>
      </c>
      <c r="AD318" t="s">
        <v>28519</v>
      </c>
      <c r="AE318" t="s">
        <v>28520</v>
      </c>
      <c r="AF318" t="s">
        <v>28521</v>
      </c>
      <c r="AG318" t="s">
        <v>28522</v>
      </c>
      <c r="AH318" s="1">
        <v>38534</v>
      </c>
      <c r="AI318" s="1">
        <v>37437</v>
      </c>
      <c r="AJ318" t="s">
        <v>25</v>
      </c>
    </row>
    <row r="319" spans="1:36" x14ac:dyDescent="0.35">
      <c r="A319">
        <v>318</v>
      </c>
      <c r="B319" t="s">
        <v>28531</v>
      </c>
      <c r="C319">
        <v>2</v>
      </c>
      <c r="D319" t="s">
        <v>28221</v>
      </c>
      <c r="E319" t="s">
        <v>28222</v>
      </c>
      <c r="F319" t="s">
        <v>28532</v>
      </c>
      <c r="G319" t="s">
        <v>28533</v>
      </c>
      <c r="H319" t="s">
        <v>28534</v>
      </c>
      <c r="I319">
        <v>884.70830000000001</v>
      </c>
      <c r="J319" t="b">
        <v>1</v>
      </c>
      <c r="K319" t="s">
        <v>28241</v>
      </c>
      <c r="L319">
        <v>100</v>
      </c>
      <c r="M319">
        <v>75</v>
      </c>
      <c r="N319">
        <v>1457.99</v>
      </c>
      <c r="O319" t="s">
        <v>28344</v>
      </c>
      <c r="P319" t="s">
        <v>28345</v>
      </c>
      <c r="Q319">
        <v>17</v>
      </c>
      <c r="R319">
        <v>4</v>
      </c>
      <c r="S319" t="s">
        <v>28226</v>
      </c>
      <c r="T319">
        <v>874.79399999999998</v>
      </c>
      <c r="U319" t="s">
        <v>27813</v>
      </c>
      <c r="V319" t="s">
        <v>28228</v>
      </c>
      <c r="W319" t="s">
        <v>28513</v>
      </c>
      <c r="Y319" t="s">
        <v>28514</v>
      </c>
      <c r="Z319" t="s">
        <v>28515</v>
      </c>
      <c r="AA319" t="s">
        <v>28516</v>
      </c>
      <c r="AB319" t="s">
        <v>28517</v>
      </c>
      <c r="AC319" t="s">
        <v>28518</v>
      </c>
      <c r="AD319" t="s">
        <v>28519</v>
      </c>
      <c r="AE319" t="s">
        <v>28520</v>
      </c>
      <c r="AF319" t="s">
        <v>28521</v>
      </c>
      <c r="AG319" t="s">
        <v>28522</v>
      </c>
      <c r="AH319" s="1">
        <v>38534</v>
      </c>
      <c r="AI319" s="1">
        <v>37437</v>
      </c>
      <c r="AJ319" t="s">
        <v>25</v>
      </c>
    </row>
    <row r="320" spans="1:36" x14ac:dyDescent="0.35">
      <c r="A320">
        <v>319</v>
      </c>
      <c r="B320" t="s">
        <v>28535</v>
      </c>
      <c r="C320">
        <v>2</v>
      </c>
      <c r="D320" t="s">
        <v>28221</v>
      </c>
      <c r="E320" t="s">
        <v>28222</v>
      </c>
      <c r="F320" t="s">
        <v>28536</v>
      </c>
      <c r="G320" t="s">
        <v>28537</v>
      </c>
      <c r="H320" t="s">
        <v>28538</v>
      </c>
      <c r="I320">
        <v>884.70830000000001</v>
      </c>
      <c r="J320" t="b">
        <v>1</v>
      </c>
      <c r="K320" t="s">
        <v>28241</v>
      </c>
      <c r="L320">
        <v>100</v>
      </c>
      <c r="M320">
        <v>75</v>
      </c>
      <c r="N320">
        <v>1457.99</v>
      </c>
      <c r="O320" t="s">
        <v>28350</v>
      </c>
      <c r="P320" t="s">
        <v>28345</v>
      </c>
      <c r="Q320">
        <v>17</v>
      </c>
      <c r="R320">
        <v>4</v>
      </c>
      <c r="S320" t="s">
        <v>28226</v>
      </c>
      <c r="T320">
        <v>874.79399999999998</v>
      </c>
      <c r="U320" t="s">
        <v>27813</v>
      </c>
      <c r="V320" t="s">
        <v>28228</v>
      </c>
      <c r="W320" t="s">
        <v>28513</v>
      </c>
      <c r="Y320" t="s">
        <v>28514</v>
      </c>
      <c r="Z320" t="s">
        <v>28515</v>
      </c>
      <c r="AA320" t="s">
        <v>28516</v>
      </c>
      <c r="AB320" t="s">
        <v>28517</v>
      </c>
      <c r="AC320" t="s">
        <v>28518</v>
      </c>
      <c r="AD320" t="s">
        <v>28519</v>
      </c>
      <c r="AE320" t="s">
        <v>28520</v>
      </c>
      <c r="AF320" t="s">
        <v>28521</v>
      </c>
      <c r="AG320" t="s">
        <v>28522</v>
      </c>
      <c r="AH320" s="1">
        <v>38534</v>
      </c>
      <c r="AI320" s="1">
        <v>37437</v>
      </c>
      <c r="AJ320" t="s">
        <v>25</v>
      </c>
    </row>
    <row r="321" spans="1:36" x14ac:dyDescent="0.35">
      <c r="A321">
        <v>320</v>
      </c>
      <c r="B321" t="s">
        <v>28539</v>
      </c>
      <c r="C321">
        <v>2</v>
      </c>
      <c r="D321" t="s">
        <v>28221</v>
      </c>
      <c r="E321" t="s">
        <v>28222</v>
      </c>
      <c r="F321" t="s">
        <v>28540</v>
      </c>
      <c r="G321" t="s">
        <v>28541</v>
      </c>
      <c r="H321" t="s">
        <v>28542</v>
      </c>
      <c r="I321">
        <v>413.1463</v>
      </c>
      <c r="J321" t="b">
        <v>1</v>
      </c>
      <c r="K321" t="s">
        <v>28241</v>
      </c>
      <c r="L321">
        <v>100</v>
      </c>
      <c r="M321">
        <v>75</v>
      </c>
      <c r="N321">
        <v>699.09820000000002</v>
      </c>
      <c r="O321" t="s">
        <v>28224</v>
      </c>
      <c r="P321" t="s">
        <v>28225</v>
      </c>
      <c r="Q321">
        <v>20</v>
      </c>
      <c r="R321">
        <v>4</v>
      </c>
      <c r="S321" t="s">
        <v>28226</v>
      </c>
      <c r="T321">
        <v>419.45890000000003</v>
      </c>
      <c r="U321" t="s">
        <v>27810</v>
      </c>
      <c r="V321" t="s">
        <v>28228</v>
      </c>
      <c r="W321" t="s">
        <v>28543</v>
      </c>
      <c r="Y321" t="s">
        <v>28544</v>
      </c>
      <c r="Z321" t="s">
        <v>28545</v>
      </c>
      <c r="AA321" t="s">
        <v>28546</v>
      </c>
      <c r="AB321" t="s">
        <v>28547</v>
      </c>
      <c r="AC321" t="s">
        <v>28548</v>
      </c>
      <c r="AD321" t="s">
        <v>28549</v>
      </c>
      <c r="AE321" t="s">
        <v>28550</v>
      </c>
      <c r="AF321" t="s">
        <v>28551</v>
      </c>
      <c r="AG321" t="s">
        <v>28552</v>
      </c>
      <c r="AH321" s="1">
        <v>38534</v>
      </c>
      <c r="AI321" s="1">
        <v>37437</v>
      </c>
      <c r="AJ321" t="s">
        <v>25</v>
      </c>
    </row>
    <row r="322" spans="1:36" x14ac:dyDescent="0.35">
      <c r="A322">
        <v>321</v>
      </c>
      <c r="B322" t="s">
        <v>28539</v>
      </c>
      <c r="C322">
        <v>2</v>
      </c>
      <c r="D322" t="s">
        <v>28221</v>
      </c>
      <c r="E322" t="s">
        <v>28222</v>
      </c>
      <c r="F322" t="s">
        <v>28540</v>
      </c>
      <c r="G322" t="s">
        <v>28541</v>
      </c>
      <c r="H322" t="s">
        <v>28542</v>
      </c>
      <c r="I322">
        <v>486.70659999999998</v>
      </c>
      <c r="J322" t="b">
        <v>1</v>
      </c>
      <c r="K322" t="s">
        <v>28241</v>
      </c>
      <c r="L322">
        <v>100</v>
      </c>
      <c r="M322">
        <v>75</v>
      </c>
      <c r="N322">
        <v>782.99</v>
      </c>
      <c r="O322" t="s">
        <v>28224</v>
      </c>
      <c r="P322" t="s">
        <v>28225</v>
      </c>
      <c r="Q322">
        <v>20</v>
      </c>
      <c r="R322">
        <v>4</v>
      </c>
      <c r="S322" t="s">
        <v>28226</v>
      </c>
      <c r="T322">
        <v>469.79399999999998</v>
      </c>
      <c r="U322" t="s">
        <v>27810</v>
      </c>
      <c r="V322" t="s">
        <v>28228</v>
      </c>
      <c r="W322" t="s">
        <v>28543</v>
      </c>
      <c r="Y322" t="s">
        <v>28544</v>
      </c>
      <c r="Z322" t="s">
        <v>28545</v>
      </c>
      <c r="AA322" t="s">
        <v>28546</v>
      </c>
      <c r="AB322" t="s">
        <v>28547</v>
      </c>
      <c r="AC322" t="s">
        <v>28548</v>
      </c>
      <c r="AD322" t="s">
        <v>28549</v>
      </c>
      <c r="AE322" t="s">
        <v>28550</v>
      </c>
      <c r="AF322" t="s">
        <v>28551</v>
      </c>
      <c r="AG322" t="s">
        <v>28552</v>
      </c>
      <c r="AH322" s="1">
        <v>38899</v>
      </c>
      <c r="AI322" s="1">
        <v>37802</v>
      </c>
      <c r="AJ322" t="s">
        <v>25</v>
      </c>
    </row>
    <row r="323" spans="1:36" x14ac:dyDescent="0.35">
      <c r="A323">
        <v>322</v>
      </c>
      <c r="B323" t="s">
        <v>28553</v>
      </c>
      <c r="C323">
        <v>2</v>
      </c>
      <c r="D323" t="s">
        <v>28221</v>
      </c>
      <c r="E323" t="s">
        <v>28222</v>
      </c>
      <c r="F323" t="s">
        <v>28554</v>
      </c>
      <c r="G323" t="s">
        <v>28555</v>
      </c>
      <c r="H323" t="s">
        <v>28556</v>
      </c>
      <c r="I323">
        <v>413.1463</v>
      </c>
      <c r="J323" t="b">
        <v>1</v>
      </c>
      <c r="K323" t="s">
        <v>28241</v>
      </c>
      <c r="L323">
        <v>100</v>
      </c>
      <c r="M323">
        <v>75</v>
      </c>
      <c r="N323">
        <v>699.09820000000002</v>
      </c>
      <c r="O323" t="s">
        <v>28374</v>
      </c>
      <c r="P323" t="s">
        <v>28333</v>
      </c>
      <c r="Q323">
        <v>20</v>
      </c>
      <c r="R323">
        <v>4</v>
      </c>
      <c r="S323" t="s">
        <v>28226</v>
      </c>
      <c r="T323">
        <v>419.45890000000003</v>
      </c>
      <c r="U323" t="s">
        <v>27810</v>
      </c>
      <c r="V323" t="s">
        <v>28228</v>
      </c>
      <c r="W323" t="s">
        <v>28543</v>
      </c>
      <c r="Y323" t="s">
        <v>28544</v>
      </c>
      <c r="Z323" t="s">
        <v>28545</v>
      </c>
      <c r="AA323" t="s">
        <v>28546</v>
      </c>
      <c r="AB323" t="s">
        <v>28547</v>
      </c>
      <c r="AC323" t="s">
        <v>28548</v>
      </c>
      <c r="AD323" t="s">
        <v>28549</v>
      </c>
      <c r="AE323" t="s">
        <v>28550</v>
      </c>
      <c r="AF323" t="s">
        <v>28551</v>
      </c>
      <c r="AG323" t="s">
        <v>28552</v>
      </c>
      <c r="AH323" s="1">
        <v>38534</v>
      </c>
      <c r="AI323" s="1">
        <v>37437</v>
      </c>
      <c r="AJ323" t="s">
        <v>25</v>
      </c>
    </row>
    <row r="324" spans="1:36" x14ac:dyDescent="0.35">
      <c r="A324">
        <v>323</v>
      </c>
      <c r="B324" t="s">
        <v>28553</v>
      </c>
      <c r="C324">
        <v>2</v>
      </c>
      <c r="D324" t="s">
        <v>28221</v>
      </c>
      <c r="E324" t="s">
        <v>28222</v>
      </c>
      <c r="F324" t="s">
        <v>28554</v>
      </c>
      <c r="G324" t="s">
        <v>28555</v>
      </c>
      <c r="H324" t="s">
        <v>28556</v>
      </c>
      <c r="I324">
        <v>486.70659999999998</v>
      </c>
      <c r="J324" t="b">
        <v>1</v>
      </c>
      <c r="K324" t="s">
        <v>28241</v>
      </c>
      <c r="L324">
        <v>100</v>
      </c>
      <c r="M324">
        <v>75</v>
      </c>
      <c r="N324">
        <v>782.99</v>
      </c>
      <c r="O324" t="s">
        <v>28374</v>
      </c>
      <c r="P324" t="s">
        <v>28333</v>
      </c>
      <c r="Q324">
        <v>20</v>
      </c>
      <c r="R324">
        <v>4</v>
      </c>
      <c r="S324" t="s">
        <v>28226</v>
      </c>
      <c r="T324">
        <v>469.79399999999998</v>
      </c>
      <c r="U324" t="s">
        <v>27810</v>
      </c>
      <c r="V324" t="s">
        <v>28228</v>
      </c>
      <c r="W324" t="s">
        <v>28543</v>
      </c>
      <c r="Y324" t="s">
        <v>28544</v>
      </c>
      <c r="Z324" t="s">
        <v>28545</v>
      </c>
      <c r="AA324" t="s">
        <v>28546</v>
      </c>
      <c r="AB324" t="s">
        <v>28547</v>
      </c>
      <c r="AC324" t="s">
        <v>28548</v>
      </c>
      <c r="AD324" t="s">
        <v>28549</v>
      </c>
      <c r="AE324" t="s">
        <v>28550</v>
      </c>
      <c r="AF324" t="s">
        <v>28551</v>
      </c>
      <c r="AG324" t="s">
        <v>28552</v>
      </c>
      <c r="AH324" s="1">
        <v>38899</v>
      </c>
      <c r="AI324" s="1">
        <v>37802</v>
      </c>
      <c r="AJ324" t="s">
        <v>25</v>
      </c>
    </row>
    <row r="325" spans="1:36" x14ac:dyDescent="0.35">
      <c r="A325">
        <v>324</v>
      </c>
      <c r="B325" t="s">
        <v>28557</v>
      </c>
      <c r="C325">
        <v>2</v>
      </c>
      <c r="D325" t="s">
        <v>28221</v>
      </c>
      <c r="E325" t="s">
        <v>28222</v>
      </c>
      <c r="F325" t="s">
        <v>28558</v>
      </c>
      <c r="G325" t="s">
        <v>28559</v>
      </c>
      <c r="H325" t="s">
        <v>28560</v>
      </c>
      <c r="I325">
        <v>413.1463</v>
      </c>
      <c r="J325" t="b">
        <v>1</v>
      </c>
      <c r="K325" t="s">
        <v>28241</v>
      </c>
      <c r="L325">
        <v>100</v>
      </c>
      <c r="M325">
        <v>75</v>
      </c>
      <c r="N325">
        <v>699.09820000000002</v>
      </c>
      <c r="O325" t="s">
        <v>28332</v>
      </c>
      <c r="P325" t="s">
        <v>28333</v>
      </c>
      <c r="Q325">
        <v>20</v>
      </c>
      <c r="R325">
        <v>4</v>
      </c>
      <c r="S325" t="s">
        <v>28226</v>
      </c>
      <c r="T325">
        <v>419.45890000000003</v>
      </c>
      <c r="U325" t="s">
        <v>27810</v>
      </c>
      <c r="V325" t="s">
        <v>28228</v>
      </c>
      <c r="W325" t="s">
        <v>28543</v>
      </c>
      <c r="Y325" t="s">
        <v>28544</v>
      </c>
      <c r="Z325" t="s">
        <v>28545</v>
      </c>
      <c r="AA325" t="s">
        <v>28546</v>
      </c>
      <c r="AB325" t="s">
        <v>28547</v>
      </c>
      <c r="AC325" t="s">
        <v>28548</v>
      </c>
      <c r="AD325" t="s">
        <v>28549</v>
      </c>
      <c r="AE325" t="s">
        <v>28550</v>
      </c>
      <c r="AF325" t="s">
        <v>28551</v>
      </c>
      <c r="AG325" t="s">
        <v>28552</v>
      </c>
      <c r="AH325" s="1">
        <v>38534</v>
      </c>
      <c r="AI325" s="1">
        <v>37437</v>
      </c>
      <c r="AJ325" t="s">
        <v>25</v>
      </c>
    </row>
    <row r="326" spans="1:36" x14ac:dyDescent="0.35">
      <c r="A326">
        <v>325</v>
      </c>
      <c r="B326" t="s">
        <v>28557</v>
      </c>
      <c r="C326">
        <v>2</v>
      </c>
      <c r="D326" t="s">
        <v>28221</v>
      </c>
      <c r="E326" t="s">
        <v>28222</v>
      </c>
      <c r="F326" t="s">
        <v>28558</v>
      </c>
      <c r="G326" t="s">
        <v>28559</v>
      </c>
      <c r="H326" t="s">
        <v>28560</v>
      </c>
      <c r="I326">
        <v>486.70659999999998</v>
      </c>
      <c r="J326" t="b">
        <v>1</v>
      </c>
      <c r="K326" t="s">
        <v>28241</v>
      </c>
      <c r="L326">
        <v>100</v>
      </c>
      <c r="M326">
        <v>75</v>
      </c>
      <c r="N326">
        <v>782.99</v>
      </c>
      <c r="O326" t="s">
        <v>28332</v>
      </c>
      <c r="P326" t="s">
        <v>28333</v>
      </c>
      <c r="Q326">
        <v>20</v>
      </c>
      <c r="R326">
        <v>4</v>
      </c>
      <c r="S326" t="s">
        <v>28226</v>
      </c>
      <c r="T326">
        <v>469.79399999999998</v>
      </c>
      <c r="U326" t="s">
        <v>27810</v>
      </c>
      <c r="V326" t="s">
        <v>28228</v>
      </c>
      <c r="W326" t="s">
        <v>28543</v>
      </c>
      <c r="Y326" t="s">
        <v>28544</v>
      </c>
      <c r="Z326" t="s">
        <v>28545</v>
      </c>
      <c r="AA326" t="s">
        <v>28546</v>
      </c>
      <c r="AB326" t="s">
        <v>28547</v>
      </c>
      <c r="AC326" t="s">
        <v>28548</v>
      </c>
      <c r="AD326" t="s">
        <v>28549</v>
      </c>
      <c r="AE326" t="s">
        <v>28550</v>
      </c>
      <c r="AF326" t="s">
        <v>28551</v>
      </c>
      <c r="AG326" t="s">
        <v>28552</v>
      </c>
      <c r="AH326" s="1">
        <v>38899</v>
      </c>
      <c r="AI326" s="1">
        <v>37802</v>
      </c>
      <c r="AJ326" t="s">
        <v>25</v>
      </c>
    </row>
    <row r="327" spans="1:36" x14ac:dyDescent="0.35">
      <c r="A327">
        <v>326</v>
      </c>
      <c r="B327" t="s">
        <v>28561</v>
      </c>
      <c r="C327">
        <v>2</v>
      </c>
      <c r="D327" t="s">
        <v>28221</v>
      </c>
      <c r="E327" t="s">
        <v>28222</v>
      </c>
      <c r="F327" t="s">
        <v>28562</v>
      </c>
      <c r="G327" t="s">
        <v>28563</v>
      </c>
      <c r="H327" t="s">
        <v>28564</v>
      </c>
      <c r="I327">
        <v>413.1463</v>
      </c>
      <c r="J327" t="b">
        <v>1</v>
      </c>
      <c r="K327" t="s">
        <v>28241</v>
      </c>
      <c r="L327">
        <v>100</v>
      </c>
      <c r="M327">
        <v>75</v>
      </c>
      <c r="N327">
        <v>699.09820000000002</v>
      </c>
      <c r="O327" t="s">
        <v>28338</v>
      </c>
      <c r="P327" t="s">
        <v>28339</v>
      </c>
      <c r="Q327">
        <v>19</v>
      </c>
      <c r="R327">
        <v>4</v>
      </c>
      <c r="S327" t="s">
        <v>28226</v>
      </c>
      <c r="T327">
        <v>419.45890000000003</v>
      </c>
      <c r="U327" t="s">
        <v>27810</v>
      </c>
      <c r="V327" t="s">
        <v>28228</v>
      </c>
      <c r="W327" t="s">
        <v>28543</v>
      </c>
      <c r="Y327" t="s">
        <v>28544</v>
      </c>
      <c r="Z327" t="s">
        <v>28545</v>
      </c>
      <c r="AA327" t="s">
        <v>28546</v>
      </c>
      <c r="AB327" t="s">
        <v>28547</v>
      </c>
      <c r="AC327" t="s">
        <v>28548</v>
      </c>
      <c r="AD327" t="s">
        <v>28549</v>
      </c>
      <c r="AE327" t="s">
        <v>28550</v>
      </c>
      <c r="AF327" t="s">
        <v>28551</v>
      </c>
      <c r="AG327" t="s">
        <v>28552</v>
      </c>
      <c r="AH327" s="1">
        <v>38534</v>
      </c>
      <c r="AI327" s="1">
        <v>37437</v>
      </c>
      <c r="AJ327" t="s">
        <v>25</v>
      </c>
    </row>
    <row r="328" spans="1:36" x14ac:dyDescent="0.35">
      <c r="A328">
        <v>327</v>
      </c>
      <c r="B328" t="s">
        <v>28561</v>
      </c>
      <c r="C328">
        <v>2</v>
      </c>
      <c r="D328" t="s">
        <v>28221</v>
      </c>
      <c r="E328" t="s">
        <v>28222</v>
      </c>
      <c r="F328" t="s">
        <v>28562</v>
      </c>
      <c r="G328" t="s">
        <v>28563</v>
      </c>
      <c r="H328" t="s">
        <v>28564</v>
      </c>
      <c r="I328">
        <v>486.70659999999998</v>
      </c>
      <c r="J328" t="b">
        <v>1</v>
      </c>
      <c r="K328" t="s">
        <v>28241</v>
      </c>
      <c r="L328">
        <v>100</v>
      </c>
      <c r="M328">
        <v>75</v>
      </c>
      <c r="N328">
        <v>782.99</v>
      </c>
      <c r="O328" t="s">
        <v>28338</v>
      </c>
      <c r="P328" t="s">
        <v>28339</v>
      </c>
      <c r="Q328">
        <v>19</v>
      </c>
      <c r="R328">
        <v>4</v>
      </c>
      <c r="S328" t="s">
        <v>28226</v>
      </c>
      <c r="T328">
        <v>469.79399999999998</v>
      </c>
      <c r="U328" t="s">
        <v>27810</v>
      </c>
      <c r="V328" t="s">
        <v>28228</v>
      </c>
      <c r="W328" t="s">
        <v>28543</v>
      </c>
      <c r="Y328" t="s">
        <v>28544</v>
      </c>
      <c r="Z328" t="s">
        <v>28545</v>
      </c>
      <c r="AA328" t="s">
        <v>28546</v>
      </c>
      <c r="AB328" t="s">
        <v>28547</v>
      </c>
      <c r="AC328" t="s">
        <v>28548</v>
      </c>
      <c r="AD328" t="s">
        <v>28549</v>
      </c>
      <c r="AE328" t="s">
        <v>28550</v>
      </c>
      <c r="AF328" t="s">
        <v>28551</v>
      </c>
      <c r="AG328" t="s">
        <v>28552</v>
      </c>
      <c r="AH328" s="1">
        <v>38899</v>
      </c>
      <c r="AI328" s="1">
        <v>37802</v>
      </c>
      <c r="AJ328" t="s">
        <v>25</v>
      </c>
    </row>
    <row r="329" spans="1:36" x14ac:dyDescent="0.35">
      <c r="A329">
        <v>328</v>
      </c>
      <c r="B329" t="s">
        <v>28565</v>
      </c>
      <c r="C329">
        <v>2</v>
      </c>
      <c r="D329" t="s">
        <v>28221</v>
      </c>
      <c r="E329" t="s">
        <v>28222</v>
      </c>
      <c r="F329" t="s">
        <v>28566</v>
      </c>
      <c r="G329" t="s">
        <v>28567</v>
      </c>
      <c r="H329" t="s">
        <v>28568</v>
      </c>
      <c r="I329">
        <v>413.1463</v>
      </c>
      <c r="J329" t="b">
        <v>1</v>
      </c>
      <c r="K329" t="s">
        <v>28241</v>
      </c>
      <c r="L329">
        <v>100</v>
      </c>
      <c r="M329">
        <v>75</v>
      </c>
      <c r="N329">
        <v>699.09820000000002</v>
      </c>
      <c r="O329" t="s">
        <v>28344</v>
      </c>
      <c r="P329" t="s">
        <v>28345</v>
      </c>
      <c r="Q329">
        <v>19</v>
      </c>
      <c r="R329">
        <v>4</v>
      </c>
      <c r="S329" t="s">
        <v>28226</v>
      </c>
      <c r="T329">
        <v>419.45890000000003</v>
      </c>
      <c r="U329" t="s">
        <v>27810</v>
      </c>
      <c r="V329" t="s">
        <v>28228</v>
      </c>
      <c r="W329" t="s">
        <v>28543</v>
      </c>
      <c r="Y329" t="s">
        <v>28544</v>
      </c>
      <c r="Z329" t="s">
        <v>28545</v>
      </c>
      <c r="AA329" t="s">
        <v>28546</v>
      </c>
      <c r="AB329" t="s">
        <v>28547</v>
      </c>
      <c r="AC329" t="s">
        <v>28548</v>
      </c>
      <c r="AD329" t="s">
        <v>28549</v>
      </c>
      <c r="AE329" t="s">
        <v>28550</v>
      </c>
      <c r="AF329" t="s">
        <v>28551</v>
      </c>
      <c r="AG329" t="s">
        <v>28552</v>
      </c>
      <c r="AH329" s="1">
        <v>38534</v>
      </c>
      <c r="AI329" s="1">
        <v>37437</v>
      </c>
      <c r="AJ329" t="s">
        <v>25</v>
      </c>
    </row>
    <row r="330" spans="1:36" x14ac:dyDescent="0.35">
      <c r="A330">
        <v>329</v>
      </c>
      <c r="B330" t="s">
        <v>28565</v>
      </c>
      <c r="C330">
        <v>2</v>
      </c>
      <c r="D330" t="s">
        <v>28221</v>
      </c>
      <c r="E330" t="s">
        <v>28222</v>
      </c>
      <c r="F330" t="s">
        <v>28566</v>
      </c>
      <c r="G330" t="s">
        <v>28567</v>
      </c>
      <c r="H330" t="s">
        <v>28568</v>
      </c>
      <c r="I330">
        <v>486.70659999999998</v>
      </c>
      <c r="J330" t="b">
        <v>1</v>
      </c>
      <c r="K330" t="s">
        <v>28241</v>
      </c>
      <c r="L330">
        <v>100</v>
      </c>
      <c r="M330">
        <v>75</v>
      </c>
      <c r="N330">
        <v>782.99</v>
      </c>
      <c r="O330" t="s">
        <v>28344</v>
      </c>
      <c r="P330" t="s">
        <v>28345</v>
      </c>
      <c r="Q330">
        <v>19</v>
      </c>
      <c r="R330">
        <v>4</v>
      </c>
      <c r="S330" t="s">
        <v>28226</v>
      </c>
      <c r="T330">
        <v>469.79399999999998</v>
      </c>
      <c r="U330" t="s">
        <v>27810</v>
      </c>
      <c r="V330" t="s">
        <v>28228</v>
      </c>
      <c r="W330" t="s">
        <v>28543</v>
      </c>
      <c r="Y330" t="s">
        <v>28544</v>
      </c>
      <c r="Z330" t="s">
        <v>28545</v>
      </c>
      <c r="AA330" t="s">
        <v>28546</v>
      </c>
      <c r="AB330" t="s">
        <v>28547</v>
      </c>
      <c r="AC330" t="s">
        <v>28548</v>
      </c>
      <c r="AD330" t="s">
        <v>28549</v>
      </c>
      <c r="AE330" t="s">
        <v>28550</v>
      </c>
      <c r="AF330" t="s">
        <v>28551</v>
      </c>
      <c r="AG330" t="s">
        <v>28552</v>
      </c>
      <c r="AH330" s="1">
        <v>38899</v>
      </c>
      <c r="AI330" s="1">
        <v>37802</v>
      </c>
      <c r="AJ330" t="s">
        <v>25</v>
      </c>
    </row>
    <row r="331" spans="1:36" x14ac:dyDescent="0.35">
      <c r="A331">
        <v>330</v>
      </c>
      <c r="B331" t="s">
        <v>28569</v>
      </c>
      <c r="C331">
        <v>2</v>
      </c>
      <c r="D331" t="s">
        <v>28221</v>
      </c>
      <c r="E331" t="s">
        <v>28222</v>
      </c>
      <c r="F331" t="s">
        <v>28570</v>
      </c>
      <c r="G331" t="s">
        <v>28571</v>
      </c>
      <c r="H331" t="s">
        <v>28572</v>
      </c>
      <c r="I331">
        <v>413.1463</v>
      </c>
      <c r="J331" t="b">
        <v>1</v>
      </c>
      <c r="K331" t="s">
        <v>28241</v>
      </c>
      <c r="L331">
        <v>100</v>
      </c>
      <c r="M331">
        <v>75</v>
      </c>
      <c r="N331">
        <v>699.09820000000002</v>
      </c>
      <c r="O331" t="s">
        <v>28350</v>
      </c>
      <c r="P331" t="s">
        <v>28345</v>
      </c>
      <c r="Q331">
        <v>19</v>
      </c>
      <c r="R331">
        <v>4</v>
      </c>
      <c r="S331" t="s">
        <v>28226</v>
      </c>
      <c r="T331">
        <v>419.45890000000003</v>
      </c>
      <c r="U331" t="s">
        <v>27810</v>
      </c>
      <c r="V331" t="s">
        <v>28228</v>
      </c>
      <c r="W331" t="s">
        <v>28543</v>
      </c>
      <c r="Y331" t="s">
        <v>28544</v>
      </c>
      <c r="Z331" t="s">
        <v>28545</v>
      </c>
      <c r="AA331" t="s">
        <v>28546</v>
      </c>
      <c r="AB331" t="s">
        <v>28547</v>
      </c>
      <c r="AC331" t="s">
        <v>28548</v>
      </c>
      <c r="AD331" t="s">
        <v>28549</v>
      </c>
      <c r="AE331" t="s">
        <v>28550</v>
      </c>
      <c r="AF331" t="s">
        <v>28551</v>
      </c>
      <c r="AG331" t="s">
        <v>28552</v>
      </c>
      <c r="AH331" s="1">
        <v>38534</v>
      </c>
      <c r="AI331" s="1">
        <v>37437</v>
      </c>
      <c r="AJ331" t="s">
        <v>25</v>
      </c>
    </row>
    <row r="332" spans="1:36" x14ac:dyDescent="0.35">
      <c r="A332">
        <v>331</v>
      </c>
      <c r="B332" t="s">
        <v>28569</v>
      </c>
      <c r="C332">
        <v>2</v>
      </c>
      <c r="D332" t="s">
        <v>28221</v>
      </c>
      <c r="E332" t="s">
        <v>28222</v>
      </c>
      <c r="F332" t="s">
        <v>28570</v>
      </c>
      <c r="G332" t="s">
        <v>28571</v>
      </c>
      <c r="H332" t="s">
        <v>28572</v>
      </c>
      <c r="I332">
        <v>486.70659999999998</v>
      </c>
      <c r="J332" t="b">
        <v>1</v>
      </c>
      <c r="K332" t="s">
        <v>28241</v>
      </c>
      <c r="L332">
        <v>100</v>
      </c>
      <c r="M332">
        <v>75</v>
      </c>
      <c r="N332">
        <v>782.99</v>
      </c>
      <c r="O332" t="s">
        <v>28350</v>
      </c>
      <c r="P332" t="s">
        <v>28345</v>
      </c>
      <c r="Q332">
        <v>19</v>
      </c>
      <c r="R332">
        <v>4</v>
      </c>
      <c r="S332" t="s">
        <v>28226</v>
      </c>
      <c r="T332">
        <v>469.79399999999998</v>
      </c>
      <c r="U332" t="s">
        <v>27810</v>
      </c>
      <c r="V332" t="s">
        <v>28228</v>
      </c>
      <c r="W332" t="s">
        <v>28543</v>
      </c>
      <c r="Y332" t="s">
        <v>28544</v>
      </c>
      <c r="Z332" t="s">
        <v>28545</v>
      </c>
      <c r="AA332" t="s">
        <v>28546</v>
      </c>
      <c r="AB332" t="s">
        <v>28547</v>
      </c>
      <c r="AC332" t="s">
        <v>28548</v>
      </c>
      <c r="AD332" t="s">
        <v>28549</v>
      </c>
      <c r="AE332" t="s">
        <v>28550</v>
      </c>
      <c r="AF332" t="s">
        <v>28551</v>
      </c>
      <c r="AG332" t="s">
        <v>28552</v>
      </c>
      <c r="AH332" s="1">
        <v>38899</v>
      </c>
      <c r="AI332" s="1">
        <v>37802</v>
      </c>
      <c r="AJ332" t="s">
        <v>25</v>
      </c>
    </row>
    <row r="333" spans="1:36" x14ac:dyDescent="0.35">
      <c r="A333">
        <v>332</v>
      </c>
      <c r="B333" t="s">
        <v>28573</v>
      </c>
      <c r="C333">
        <v>2</v>
      </c>
      <c r="D333" t="s">
        <v>28221</v>
      </c>
      <c r="E333" t="s">
        <v>28222</v>
      </c>
      <c r="F333" t="s">
        <v>28574</v>
      </c>
      <c r="G333" t="s">
        <v>28575</v>
      </c>
      <c r="H333" t="s">
        <v>28576</v>
      </c>
      <c r="I333">
        <v>413.1463</v>
      </c>
      <c r="J333" t="b">
        <v>1</v>
      </c>
      <c r="K333" t="s">
        <v>27809</v>
      </c>
      <c r="L333">
        <v>100</v>
      </c>
      <c r="M333">
        <v>75</v>
      </c>
      <c r="N333">
        <v>699.09820000000002</v>
      </c>
      <c r="O333" t="s">
        <v>28224</v>
      </c>
      <c r="P333" t="s">
        <v>28225</v>
      </c>
      <c r="Q333">
        <v>20</v>
      </c>
      <c r="R333">
        <v>4</v>
      </c>
      <c r="S333" t="s">
        <v>28226</v>
      </c>
      <c r="T333">
        <v>419.45890000000003</v>
      </c>
      <c r="U333" t="s">
        <v>27810</v>
      </c>
      <c r="V333" t="s">
        <v>28228</v>
      </c>
      <c r="W333" t="s">
        <v>28543</v>
      </c>
      <c r="Y333" t="s">
        <v>28544</v>
      </c>
      <c r="Z333" t="s">
        <v>28545</v>
      </c>
      <c r="AA333" t="s">
        <v>28546</v>
      </c>
      <c r="AB333" t="s">
        <v>28547</v>
      </c>
      <c r="AC333" t="s">
        <v>28548</v>
      </c>
      <c r="AD333" t="s">
        <v>28549</v>
      </c>
      <c r="AE333" t="s">
        <v>28550</v>
      </c>
      <c r="AF333" t="s">
        <v>28551</v>
      </c>
      <c r="AG333" t="s">
        <v>28552</v>
      </c>
      <c r="AH333" s="1">
        <v>38534</v>
      </c>
      <c r="AI333" s="1">
        <v>37437</v>
      </c>
      <c r="AJ333" t="s">
        <v>25</v>
      </c>
    </row>
    <row r="334" spans="1:36" x14ac:dyDescent="0.35">
      <c r="A334">
        <v>333</v>
      </c>
      <c r="B334" t="s">
        <v>28573</v>
      </c>
      <c r="C334">
        <v>2</v>
      </c>
      <c r="D334" t="s">
        <v>28221</v>
      </c>
      <c r="E334" t="s">
        <v>28222</v>
      </c>
      <c r="F334" t="s">
        <v>28574</v>
      </c>
      <c r="G334" t="s">
        <v>28575</v>
      </c>
      <c r="H334" t="s">
        <v>28576</v>
      </c>
      <c r="I334">
        <v>486.70659999999998</v>
      </c>
      <c r="J334" t="b">
        <v>1</v>
      </c>
      <c r="K334" t="s">
        <v>27809</v>
      </c>
      <c r="L334">
        <v>100</v>
      </c>
      <c r="M334">
        <v>75</v>
      </c>
      <c r="N334">
        <v>782.99</v>
      </c>
      <c r="O334" t="s">
        <v>28224</v>
      </c>
      <c r="P334" t="s">
        <v>28225</v>
      </c>
      <c r="Q334">
        <v>20</v>
      </c>
      <c r="R334">
        <v>4</v>
      </c>
      <c r="S334" t="s">
        <v>28226</v>
      </c>
      <c r="T334">
        <v>469.79399999999998</v>
      </c>
      <c r="U334" t="s">
        <v>27810</v>
      </c>
      <c r="V334" t="s">
        <v>28228</v>
      </c>
      <c r="W334" t="s">
        <v>28543</v>
      </c>
      <c r="Y334" t="s">
        <v>28544</v>
      </c>
      <c r="Z334" t="s">
        <v>28545</v>
      </c>
      <c r="AA334" t="s">
        <v>28546</v>
      </c>
      <c r="AB334" t="s">
        <v>28547</v>
      </c>
      <c r="AC334" t="s">
        <v>28548</v>
      </c>
      <c r="AD334" t="s">
        <v>28549</v>
      </c>
      <c r="AE334" t="s">
        <v>28550</v>
      </c>
      <c r="AF334" t="s">
        <v>28551</v>
      </c>
      <c r="AG334" t="s">
        <v>28552</v>
      </c>
      <c r="AH334" s="1">
        <v>38899</v>
      </c>
      <c r="AI334" s="1">
        <v>37802</v>
      </c>
      <c r="AJ334" t="s">
        <v>25</v>
      </c>
    </row>
    <row r="335" spans="1:36" x14ac:dyDescent="0.35">
      <c r="A335">
        <v>334</v>
      </c>
      <c r="B335" t="s">
        <v>28577</v>
      </c>
      <c r="C335">
        <v>2</v>
      </c>
      <c r="D335" t="s">
        <v>28221</v>
      </c>
      <c r="E335" t="s">
        <v>28222</v>
      </c>
      <c r="F335" t="s">
        <v>28578</v>
      </c>
      <c r="G335" t="s">
        <v>28579</v>
      </c>
      <c r="H335" t="s">
        <v>28580</v>
      </c>
      <c r="I335">
        <v>413.1463</v>
      </c>
      <c r="J335" t="b">
        <v>1</v>
      </c>
      <c r="K335" t="s">
        <v>27809</v>
      </c>
      <c r="L335">
        <v>100</v>
      </c>
      <c r="M335">
        <v>75</v>
      </c>
      <c r="N335">
        <v>699.09820000000002</v>
      </c>
      <c r="O335" t="s">
        <v>28374</v>
      </c>
      <c r="P335" t="s">
        <v>28333</v>
      </c>
      <c r="Q335">
        <v>20</v>
      </c>
      <c r="R335">
        <v>4</v>
      </c>
      <c r="S335" t="s">
        <v>28226</v>
      </c>
      <c r="T335">
        <v>419.45890000000003</v>
      </c>
      <c r="U335" t="s">
        <v>27810</v>
      </c>
      <c r="V335" t="s">
        <v>28228</v>
      </c>
      <c r="W335" t="s">
        <v>28543</v>
      </c>
      <c r="Y335" t="s">
        <v>28544</v>
      </c>
      <c r="Z335" t="s">
        <v>28545</v>
      </c>
      <c r="AA335" t="s">
        <v>28546</v>
      </c>
      <c r="AB335" t="s">
        <v>28547</v>
      </c>
      <c r="AC335" t="s">
        <v>28548</v>
      </c>
      <c r="AD335" t="s">
        <v>28549</v>
      </c>
      <c r="AE335" t="s">
        <v>28550</v>
      </c>
      <c r="AF335" t="s">
        <v>28551</v>
      </c>
      <c r="AG335" t="s">
        <v>28552</v>
      </c>
      <c r="AH335" s="1">
        <v>38534</v>
      </c>
      <c r="AI335" s="1">
        <v>37437</v>
      </c>
      <c r="AJ335" t="s">
        <v>25</v>
      </c>
    </row>
    <row r="336" spans="1:36" x14ac:dyDescent="0.35">
      <c r="A336">
        <v>335</v>
      </c>
      <c r="B336" t="s">
        <v>28577</v>
      </c>
      <c r="C336">
        <v>2</v>
      </c>
      <c r="D336" t="s">
        <v>28221</v>
      </c>
      <c r="E336" t="s">
        <v>28222</v>
      </c>
      <c r="F336" t="s">
        <v>28578</v>
      </c>
      <c r="G336" t="s">
        <v>28579</v>
      </c>
      <c r="H336" t="s">
        <v>28580</v>
      </c>
      <c r="I336">
        <v>486.70659999999998</v>
      </c>
      <c r="J336" t="b">
        <v>1</v>
      </c>
      <c r="K336" t="s">
        <v>27809</v>
      </c>
      <c r="L336">
        <v>100</v>
      </c>
      <c r="M336">
        <v>75</v>
      </c>
      <c r="N336">
        <v>782.99</v>
      </c>
      <c r="O336" t="s">
        <v>28374</v>
      </c>
      <c r="P336" t="s">
        <v>28333</v>
      </c>
      <c r="Q336">
        <v>20</v>
      </c>
      <c r="R336">
        <v>4</v>
      </c>
      <c r="S336" t="s">
        <v>28226</v>
      </c>
      <c r="T336">
        <v>469.79399999999998</v>
      </c>
      <c r="U336" t="s">
        <v>27810</v>
      </c>
      <c r="V336" t="s">
        <v>28228</v>
      </c>
      <c r="W336" t="s">
        <v>28543</v>
      </c>
      <c r="Y336" t="s">
        <v>28544</v>
      </c>
      <c r="Z336" t="s">
        <v>28545</v>
      </c>
      <c r="AA336" t="s">
        <v>28546</v>
      </c>
      <c r="AB336" t="s">
        <v>28547</v>
      </c>
      <c r="AC336" t="s">
        <v>28548</v>
      </c>
      <c r="AD336" t="s">
        <v>28549</v>
      </c>
      <c r="AE336" t="s">
        <v>28550</v>
      </c>
      <c r="AF336" t="s">
        <v>28551</v>
      </c>
      <c r="AG336" t="s">
        <v>28552</v>
      </c>
      <c r="AH336" s="1">
        <v>38899</v>
      </c>
      <c r="AI336" s="1">
        <v>37802</v>
      </c>
      <c r="AJ336" t="s">
        <v>25</v>
      </c>
    </row>
    <row r="337" spans="1:36" x14ac:dyDescent="0.35">
      <c r="A337">
        <v>336</v>
      </c>
      <c r="B337" t="s">
        <v>28581</v>
      </c>
      <c r="C337">
        <v>2</v>
      </c>
      <c r="D337" t="s">
        <v>28221</v>
      </c>
      <c r="E337" t="s">
        <v>28222</v>
      </c>
      <c r="F337" t="s">
        <v>28582</v>
      </c>
      <c r="G337" t="s">
        <v>28583</v>
      </c>
      <c r="H337" t="s">
        <v>28584</v>
      </c>
      <c r="I337">
        <v>413.1463</v>
      </c>
      <c r="J337" t="b">
        <v>1</v>
      </c>
      <c r="K337" t="s">
        <v>27809</v>
      </c>
      <c r="L337">
        <v>100</v>
      </c>
      <c r="M337">
        <v>75</v>
      </c>
      <c r="N337">
        <v>699.09820000000002</v>
      </c>
      <c r="O337" t="s">
        <v>28332</v>
      </c>
      <c r="P337" t="s">
        <v>28333</v>
      </c>
      <c r="Q337">
        <v>20</v>
      </c>
      <c r="R337">
        <v>4</v>
      </c>
      <c r="S337" t="s">
        <v>28226</v>
      </c>
      <c r="T337">
        <v>419.45890000000003</v>
      </c>
      <c r="U337" t="s">
        <v>27810</v>
      </c>
      <c r="V337" t="s">
        <v>28228</v>
      </c>
      <c r="W337" t="s">
        <v>28543</v>
      </c>
      <c r="Y337" t="s">
        <v>28544</v>
      </c>
      <c r="Z337" t="s">
        <v>28545</v>
      </c>
      <c r="AA337" t="s">
        <v>28546</v>
      </c>
      <c r="AB337" t="s">
        <v>28547</v>
      </c>
      <c r="AC337" t="s">
        <v>28548</v>
      </c>
      <c r="AD337" t="s">
        <v>28549</v>
      </c>
      <c r="AE337" t="s">
        <v>28550</v>
      </c>
      <c r="AF337" t="s">
        <v>28551</v>
      </c>
      <c r="AG337" t="s">
        <v>28552</v>
      </c>
      <c r="AH337" s="1">
        <v>38534</v>
      </c>
      <c r="AI337" s="1">
        <v>37437</v>
      </c>
      <c r="AJ337" t="s">
        <v>25</v>
      </c>
    </row>
    <row r="338" spans="1:36" x14ac:dyDescent="0.35">
      <c r="A338">
        <v>337</v>
      </c>
      <c r="B338" t="s">
        <v>28581</v>
      </c>
      <c r="C338">
        <v>2</v>
      </c>
      <c r="D338" t="s">
        <v>28221</v>
      </c>
      <c r="E338" t="s">
        <v>28222</v>
      </c>
      <c r="F338" t="s">
        <v>28582</v>
      </c>
      <c r="G338" t="s">
        <v>28583</v>
      </c>
      <c r="H338" t="s">
        <v>28584</v>
      </c>
      <c r="I338">
        <v>486.70659999999998</v>
      </c>
      <c r="J338" t="b">
        <v>1</v>
      </c>
      <c r="K338" t="s">
        <v>27809</v>
      </c>
      <c r="L338">
        <v>100</v>
      </c>
      <c r="M338">
        <v>75</v>
      </c>
      <c r="N338">
        <v>782.99</v>
      </c>
      <c r="O338" t="s">
        <v>28332</v>
      </c>
      <c r="P338" t="s">
        <v>28333</v>
      </c>
      <c r="Q338">
        <v>20</v>
      </c>
      <c r="R338">
        <v>4</v>
      </c>
      <c r="S338" t="s">
        <v>28226</v>
      </c>
      <c r="T338">
        <v>469.79399999999998</v>
      </c>
      <c r="U338" t="s">
        <v>27810</v>
      </c>
      <c r="V338" t="s">
        <v>28228</v>
      </c>
      <c r="W338" t="s">
        <v>28543</v>
      </c>
      <c r="Y338" t="s">
        <v>28544</v>
      </c>
      <c r="Z338" t="s">
        <v>28545</v>
      </c>
      <c r="AA338" t="s">
        <v>28546</v>
      </c>
      <c r="AB338" t="s">
        <v>28547</v>
      </c>
      <c r="AC338" t="s">
        <v>28548</v>
      </c>
      <c r="AD338" t="s">
        <v>28549</v>
      </c>
      <c r="AE338" t="s">
        <v>28550</v>
      </c>
      <c r="AF338" t="s">
        <v>28551</v>
      </c>
      <c r="AG338" t="s">
        <v>28552</v>
      </c>
      <c r="AH338" s="1">
        <v>38899</v>
      </c>
      <c r="AI338" s="1">
        <v>37802</v>
      </c>
      <c r="AJ338" t="s">
        <v>25</v>
      </c>
    </row>
    <row r="339" spans="1:36" x14ac:dyDescent="0.35">
      <c r="A339">
        <v>338</v>
      </c>
      <c r="B339" t="s">
        <v>28585</v>
      </c>
      <c r="C339">
        <v>2</v>
      </c>
      <c r="D339" t="s">
        <v>28221</v>
      </c>
      <c r="E339" t="s">
        <v>28222</v>
      </c>
      <c r="F339" t="s">
        <v>28586</v>
      </c>
      <c r="G339" t="s">
        <v>28587</v>
      </c>
      <c r="H339" t="s">
        <v>28588</v>
      </c>
      <c r="I339">
        <v>413.1463</v>
      </c>
      <c r="J339" t="b">
        <v>1</v>
      </c>
      <c r="K339" t="s">
        <v>27809</v>
      </c>
      <c r="L339">
        <v>100</v>
      </c>
      <c r="M339">
        <v>75</v>
      </c>
      <c r="N339">
        <v>699.09820000000002</v>
      </c>
      <c r="O339" t="s">
        <v>28338</v>
      </c>
      <c r="P339" t="s">
        <v>28339</v>
      </c>
      <c r="Q339">
        <v>19</v>
      </c>
      <c r="R339">
        <v>4</v>
      </c>
      <c r="S339" t="s">
        <v>28226</v>
      </c>
      <c r="T339">
        <v>419.45890000000003</v>
      </c>
      <c r="U339" t="s">
        <v>27810</v>
      </c>
      <c r="V339" t="s">
        <v>28228</v>
      </c>
      <c r="W339" t="s">
        <v>28543</v>
      </c>
      <c r="Y339" t="s">
        <v>28544</v>
      </c>
      <c r="Z339" t="s">
        <v>28545</v>
      </c>
      <c r="AA339" t="s">
        <v>28546</v>
      </c>
      <c r="AB339" t="s">
        <v>28547</v>
      </c>
      <c r="AC339" t="s">
        <v>28548</v>
      </c>
      <c r="AD339" t="s">
        <v>28549</v>
      </c>
      <c r="AE339" t="s">
        <v>28550</v>
      </c>
      <c r="AF339" t="s">
        <v>28551</v>
      </c>
      <c r="AG339" t="s">
        <v>28552</v>
      </c>
      <c r="AH339" s="1">
        <v>38534</v>
      </c>
      <c r="AI339" s="1">
        <v>37437</v>
      </c>
      <c r="AJ339" t="s">
        <v>25</v>
      </c>
    </row>
    <row r="340" spans="1:36" x14ac:dyDescent="0.35">
      <c r="A340">
        <v>339</v>
      </c>
      <c r="B340" t="s">
        <v>28585</v>
      </c>
      <c r="C340">
        <v>2</v>
      </c>
      <c r="D340" t="s">
        <v>28221</v>
      </c>
      <c r="E340" t="s">
        <v>28222</v>
      </c>
      <c r="F340" t="s">
        <v>28586</v>
      </c>
      <c r="G340" t="s">
        <v>28587</v>
      </c>
      <c r="H340" t="s">
        <v>28588</v>
      </c>
      <c r="I340">
        <v>486.70659999999998</v>
      </c>
      <c r="J340" t="b">
        <v>1</v>
      </c>
      <c r="K340" t="s">
        <v>27809</v>
      </c>
      <c r="L340">
        <v>100</v>
      </c>
      <c r="M340">
        <v>75</v>
      </c>
      <c r="N340">
        <v>782.99</v>
      </c>
      <c r="O340" t="s">
        <v>28338</v>
      </c>
      <c r="P340" t="s">
        <v>28339</v>
      </c>
      <c r="Q340">
        <v>19</v>
      </c>
      <c r="R340">
        <v>4</v>
      </c>
      <c r="S340" t="s">
        <v>28226</v>
      </c>
      <c r="T340">
        <v>469.79399999999998</v>
      </c>
      <c r="U340" t="s">
        <v>27810</v>
      </c>
      <c r="V340" t="s">
        <v>28228</v>
      </c>
      <c r="W340" t="s">
        <v>28543</v>
      </c>
      <c r="Y340" t="s">
        <v>28544</v>
      </c>
      <c r="Z340" t="s">
        <v>28545</v>
      </c>
      <c r="AA340" t="s">
        <v>28546</v>
      </c>
      <c r="AB340" t="s">
        <v>28547</v>
      </c>
      <c r="AC340" t="s">
        <v>28548</v>
      </c>
      <c r="AD340" t="s">
        <v>28549</v>
      </c>
      <c r="AE340" t="s">
        <v>28550</v>
      </c>
      <c r="AF340" t="s">
        <v>28551</v>
      </c>
      <c r="AG340" t="s">
        <v>28552</v>
      </c>
      <c r="AH340" s="1">
        <v>38899</v>
      </c>
      <c r="AI340" s="1">
        <v>37802</v>
      </c>
      <c r="AJ340" t="s">
        <v>25</v>
      </c>
    </row>
    <row r="341" spans="1:36" x14ac:dyDescent="0.35">
      <c r="A341">
        <v>340</v>
      </c>
      <c r="B341" t="s">
        <v>28589</v>
      </c>
      <c r="C341">
        <v>2</v>
      </c>
      <c r="D341" t="s">
        <v>28221</v>
      </c>
      <c r="E341" t="s">
        <v>28222</v>
      </c>
      <c r="F341" t="s">
        <v>28590</v>
      </c>
      <c r="G341" t="s">
        <v>28591</v>
      </c>
      <c r="H341" t="s">
        <v>28592</v>
      </c>
      <c r="I341">
        <v>413.1463</v>
      </c>
      <c r="J341" t="b">
        <v>1</v>
      </c>
      <c r="K341" t="s">
        <v>27809</v>
      </c>
      <c r="L341">
        <v>100</v>
      </c>
      <c r="M341">
        <v>75</v>
      </c>
      <c r="N341">
        <v>699.09820000000002</v>
      </c>
      <c r="O341" t="s">
        <v>28344</v>
      </c>
      <c r="P341" t="s">
        <v>28345</v>
      </c>
      <c r="Q341">
        <v>19</v>
      </c>
      <c r="R341">
        <v>4</v>
      </c>
      <c r="S341" t="s">
        <v>28226</v>
      </c>
      <c r="T341">
        <v>419.45890000000003</v>
      </c>
      <c r="U341" t="s">
        <v>27810</v>
      </c>
      <c r="V341" t="s">
        <v>28228</v>
      </c>
      <c r="W341" t="s">
        <v>28543</v>
      </c>
      <c r="Y341" t="s">
        <v>28544</v>
      </c>
      <c r="Z341" t="s">
        <v>28545</v>
      </c>
      <c r="AA341" t="s">
        <v>28546</v>
      </c>
      <c r="AB341" t="s">
        <v>28547</v>
      </c>
      <c r="AC341" t="s">
        <v>28548</v>
      </c>
      <c r="AD341" t="s">
        <v>28549</v>
      </c>
      <c r="AE341" t="s">
        <v>28550</v>
      </c>
      <c r="AF341" t="s">
        <v>28551</v>
      </c>
      <c r="AG341" t="s">
        <v>28552</v>
      </c>
      <c r="AH341" s="1">
        <v>38534</v>
      </c>
      <c r="AI341" s="1">
        <v>37437</v>
      </c>
      <c r="AJ341" t="s">
        <v>25</v>
      </c>
    </row>
    <row r="342" spans="1:36" x14ac:dyDescent="0.35">
      <c r="A342">
        <v>341</v>
      </c>
      <c r="B342" t="s">
        <v>28589</v>
      </c>
      <c r="C342">
        <v>2</v>
      </c>
      <c r="D342" t="s">
        <v>28221</v>
      </c>
      <c r="E342" t="s">
        <v>28222</v>
      </c>
      <c r="F342" t="s">
        <v>28590</v>
      </c>
      <c r="G342" t="s">
        <v>28591</v>
      </c>
      <c r="H342" t="s">
        <v>28592</v>
      </c>
      <c r="I342">
        <v>486.70659999999998</v>
      </c>
      <c r="J342" t="b">
        <v>1</v>
      </c>
      <c r="K342" t="s">
        <v>27809</v>
      </c>
      <c r="L342">
        <v>100</v>
      </c>
      <c r="M342">
        <v>75</v>
      </c>
      <c r="N342">
        <v>782.99</v>
      </c>
      <c r="O342" t="s">
        <v>28344</v>
      </c>
      <c r="P342" t="s">
        <v>28345</v>
      </c>
      <c r="Q342">
        <v>19</v>
      </c>
      <c r="R342">
        <v>4</v>
      </c>
      <c r="S342" t="s">
        <v>28226</v>
      </c>
      <c r="T342">
        <v>469.79399999999998</v>
      </c>
      <c r="U342" t="s">
        <v>27810</v>
      </c>
      <c r="V342" t="s">
        <v>28228</v>
      </c>
      <c r="W342" t="s">
        <v>28543</v>
      </c>
      <c r="Y342" t="s">
        <v>28544</v>
      </c>
      <c r="Z342" t="s">
        <v>28545</v>
      </c>
      <c r="AA342" t="s">
        <v>28546</v>
      </c>
      <c r="AB342" t="s">
        <v>28547</v>
      </c>
      <c r="AC342" t="s">
        <v>28548</v>
      </c>
      <c r="AD342" t="s">
        <v>28549</v>
      </c>
      <c r="AE342" t="s">
        <v>28550</v>
      </c>
      <c r="AF342" t="s">
        <v>28551</v>
      </c>
      <c r="AG342" t="s">
        <v>28552</v>
      </c>
      <c r="AH342" s="1">
        <v>38899</v>
      </c>
      <c r="AI342" s="1">
        <v>37802</v>
      </c>
      <c r="AJ342" t="s">
        <v>25</v>
      </c>
    </row>
    <row r="343" spans="1:36" x14ac:dyDescent="0.35">
      <c r="A343">
        <v>342</v>
      </c>
      <c r="B343" t="s">
        <v>28593</v>
      </c>
      <c r="C343">
        <v>2</v>
      </c>
      <c r="D343" t="s">
        <v>28221</v>
      </c>
      <c r="E343" t="s">
        <v>28222</v>
      </c>
      <c r="F343" t="s">
        <v>28594</v>
      </c>
      <c r="G343" t="s">
        <v>28595</v>
      </c>
      <c r="H343" t="s">
        <v>28596</v>
      </c>
      <c r="I343">
        <v>413.1463</v>
      </c>
      <c r="J343" t="b">
        <v>1</v>
      </c>
      <c r="K343" t="s">
        <v>27809</v>
      </c>
      <c r="L343">
        <v>100</v>
      </c>
      <c r="M343">
        <v>75</v>
      </c>
      <c r="N343">
        <v>699.09820000000002</v>
      </c>
      <c r="O343" t="s">
        <v>28350</v>
      </c>
      <c r="P343" t="s">
        <v>28345</v>
      </c>
      <c r="Q343">
        <v>19</v>
      </c>
      <c r="R343">
        <v>4</v>
      </c>
      <c r="S343" t="s">
        <v>28226</v>
      </c>
      <c r="T343">
        <v>419.45890000000003</v>
      </c>
      <c r="U343" t="s">
        <v>27810</v>
      </c>
      <c r="V343" t="s">
        <v>28228</v>
      </c>
      <c r="W343" t="s">
        <v>28543</v>
      </c>
      <c r="Y343" t="s">
        <v>28544</v>
      </c>
      <c r="Z343" t="s">
        <v>28545</v>
      </c>
      <c r="AA343" t="s">
        <v>28546</v>
      </c>
      <c r="AB343" t="s">
        <v>28547</v>
      </c>
      <c r="AC343" t="s">
        <v>28548</v>
      </c>
      <c r="AD343" t="s">
        <v>28549</v>
      </c>
      <c r="AE343" t="s">
        <v>28550</v>
      </c>
      <c r="AF343" t="s">
        <v>28551</v>
      </c>
      <c r="AG343" t="s">
        <v>28552</v>
      </c>
      <c r="AH343" s="1">
        <v>38534</v>
      </c>
      <c r="AI343" s="1">
        <v>37437</v>
      </c>
      <c r="AJ343" t="s">
        <v>25</v>
      </c>
    </row>
    <row r="344" spans="1:36" x14ac:dyDescent="0.35">
      <c r="A344">
        <v>343</v>
      </c>
      <c r="B344" t="s">
        <v>28593</v>
      </c>
      <c r="C344">
        <v>2</v>
      </c>
      <c r="D344" t="s">
        <v>28221</v>
      </c>
      <c r="E344" t="s">
        <v>28222</v>
      </c>
      <c r="F344" t="s">
        <v>28594</v>
      </c>
      <c r="G344" t="s">
        <v>28595</v>
      </c>
      <c r="H344" t="s">
        <v>28596</v>
      </c>
      <c r="I344">
        <v>486.70659999999998</v>
      </c>
      <c r="J344" t="b">
        <v>1</v>
      </c>
      <c r="K344" t="s">
        <v>27809</v>
      </c>
      <c r="L344">
        <v>100</v>
      </c>
      <c r="M344">
        <v>75</v>
      </c>
      <c r="N344">
        <v>782.99</v>
      </c>
      <c r="O344" t="s">
        <v>28350</v>
      </c>
      <c r="P344" t="s">
        <v>28345</v>
      </c>
      <c r="Q344">
        <v>19</v>
      </c>
      <c r="R344">
        <v>4</v>
      </c>
      <c r="S344" t="s">
        <v>28226</v>
      </c>
      <c r="T344">
        <v>469.79399999999998</v>
      </c>
      <c r="U344" t="s">
        <v>27810</v>
      </c>
      <c r="V344" t="s">
        <v>28228</v>
      </c>
      <c r="W344" t="s">
        <v>28543</v>
      </c>
      <c r="Y344" t="s">
        <v>28544</v>
      </c>
      <c r="Z344" t="s">
        <v>28545</v>
      </c>
      <c r="AA344" t="s">
        <v>28546</v>
      </c>
      <c r="AB344" t="s">
        <v>28547</v>
      </c>
      <c r="AC344" t="s">
        <v>28548</v>
      </c>
      <c r="AD344" t="s">
        <v>28549</v>
      </c>
      <c r="AE344" t="s">
        <v>28550</v>
      </c>
      <c r="AF344" t="s">
        <v>28551</v>
      </c>
      <c r="AG344" t="s">
        <v>28552</v>
      </c>
      <c r="AH344" s="1">
        <v>38899</v>
      </c>
      <c r="AI344" s="1">
        <v>37802</v>
      </c>
      <c r="AJ344" t="s">
        <v>25</v>
      </c>
    </row>
    <row r="345" spans="1:36" x14ac:dyDescent="0.35">
      <c r="A345">
        <v>344</v>
      </c>
      <c r="B345" t="s">
        <v>28597</v>
      </c>
      <c r="C345">
        <v>1</v>
      </c>
      <c r="D345" t="s">
        <v>28221</v>
      </c>
      <c r="E345" t="s">
        <v>28222</v>
      </c>
      <c r="F345" t="s">
        <v>28598</v>
      </c>
      <c r="G345" t="s">
        <v>28599</v>
      </c>
      <c r="H345" t="s">
        <v>28600</v>
      </c>
      <c r="I345">
        <v>1912.1543999999999</v>
      </c>
      <c r="J345" t="b">
        <v>1</v>
      </c>
      <c r="K345" t="s">
        <v>27818</v>
      </c>
      <c r="L345">
        <v>100</v>
      </c>
      <c r="M345">
        <v>75</v>
      </c>
      <c r="N345">
        <v>3399.99</v>
      </c>
      <c r="O345" t="s">
        <v>28475</v>
      </c>
      <c r="P345" t="s">
        <v>28476</v>
      </c>
      <c r="Q345">
        <v>20</v>
      </c>
      <c r="R345">
        <v>4</v>
      </c>
      <c r="S345" t="s">
        <v>27813</v>
      </c>
      <c r="T345">
        <v>2039.9939999999999</v>
      </c>
      <c r="U345" t="s">
        <v>28227</v>
      </c>
      <c r="V345" t="s">
        <v>28228</v>
      </c>
      <c r="W345" t="s">
        <v>28601</v>
      </c>
      <c r="Y345" t="s">
        <v>28602</v>
      </c>
      <c r="Z345" t="s">
        <v>28603</v>
      </c>
      <c r="AA345" t="s">
        <v>28604</v>
      </c>
      <c r="AB345" t="s">
        <v>28605</v>
      </c>
      <c r="AC345" t="s">
        <v>28606</v>
      </c>
      <c r="AD345" t="s">
        <v>28607</v>
      </c>
      <c r="AE345" t="s">
        <v>28608</v>
      </c>
      <c r="AF345" t="s">
        <v>28609</v>
      </c>
      <c r="AG345" t="s">
        <v>28610</v>
      </c>
      <c r="AH345" s="1">
        <v>38534</v>
      </c>
      <c r="AI345" s="1">
        <v>37437</v>
      </c>
      <c r="AJ345" t="s">
        <v>25</v>
      </c>
    </row>
    <row r="346" spans="1:36" x14ac:dyDescent="0.35">
      <c r="A346">
        <v>345</v>
      </c>
      <c r="B346" t="s">
        <v>28611</v>
      </c>
      <c r="C346">
        <v>1</v>
      </c>
      <c r="D346" t="s">
        <v>28221</v>
      </c>
      <c r="E346" t="s">
        <v>28222</v>
      </c>
      <c r="F346" t="s">
        <v>28612</v>
      </c>
      <c r="G346" t="s">
        <v>28613</v>
      </c>
      <c r="H346" t="s">
        <v>28614</v>
      </c>
      <c r="I346">
        <v>1912.1543999999999</v>
      </c>
      <c r="J346" t="b">
        <v>1</v>
      </c>
      <c r="K346" t="s">
        <v>27818</v>
      </c>
      <c r="L346">
        <v>100</v>
      </c>
      <c r="M346">
        <v>75</v>
      </c>
      <c r="N346">
        <v>3399.99</v>
      </c>
      <c r="O346" t="s">
        <v>28447</v>
      </c>
      <c r="P346" t="s">
        <v>28339</v>
      </c>
      <c r="Q346">
        <v>21</v>
      </c>
      <c r="R346">
        <v>4</v>
      </c>
      <c r="S346" t="s">
        <v>27813</v>
      </c>
      <c r="T346">
        <v>2039.9939999999999</v>
      </c>
      <c r="U346" t="s">
        <v>28227</v>
      </c>
      <c r="V346" t="s">
        <v>28228</v>
      </c>
      <c r="W346" t="s">
        <v>28601</v>
      </c>
      <c r="Y346" t="s">
        <v>28602</v>
      </c>
      <c r="Z346" t="s">
        <v>28603</v>
      </c>
      <c r="AA346" t="s">
        <v>28604</v>
      </c>
      <c r="AB346" t="s">
        <v>28605</v>
      </c>
      <c r="AC346" t="s">
        <v>28606</v>
      </c>
      <c r="AD346" t="s">
        <v>28607</v>
      </c>
      <c r="AE346" t="s">
        <v>28608</v>
      </c>
      <c r="AF346" t="s">
        <v>28609</v>
      </c>
      <c r="AG346" t="s">
        <v>28610</v>
      </c>
      <c r="AH346" s="1">
        <v>38534</v>
      </c>
      <c r="AI346" s="1">
        <v>37437</v>
      </c>
      <c r="AJ346" t="s">
        <v>25</v>
      </c>
    </row>
    <row r="347" spans="1:36" x14ac:dyDescent="0.35">
      <c r="A347">
        <v>346</v>
      </c>
      <c r="B347" t="s">
        <v>28615</v>
      </c>
      <c r="C347">
        <v>1</v>
      </c>
      <c r="D347" t="s">
        <v>28221</v>
      </c>
      <c r="E347" t="s">
        <v>28222</v>
      </c>
      <c r="F347" t="s">
        <v>28616</v>
      </c>
      <c r="G347" t="s">
        <v>28617</v>
      </c>
      <c r="H347" t="s">
        <v>28618</v>
      </c>
      <c r="I347">
        <v>1912.1543999999999</v>
      </c>
      <c r="J347" t="b">
        <v>1</v>
      </c>
      <c r="K347" t="s">
        <v>27818</v>
      </c>
      <c r="L347">
        <v>100</v>
      </c>
      <c r="M347">
        <v>75</v>
      </c>
      <c r="N347">
        <v>3399.99</v>
      </c>
      <c r="O347" t="s">
        <v>28338</v>
      </c>
      <c r="P347" t="s">
        <v>28339</v>
      </c>
      <c r="Q347">
        <v>21</v>
      </c>
      <c r="R347">
        <v>4</v>
      </c>
      <c r="S347" t="s">
        <v>27813</v>
      </c>
      <c r="T347">
        <v>2039.9939999999999</v>
      </c>
      <c r="U347" t="s">
        <v>28227</v>
      </c>
      <c r="V347" t="s">
        <v>28228</v>
      </c>
      <c r="W347" t="s">
        <v>28601</v>
      </c>
      <c r="Y347" t="s">
        <v>28602</v>
      </c>
      <c r="Z347" t="s">
        <v>28603</v>
      </c>
      <c r="AA347" t="s">
        <v>28604</v>
      </c>
      <c r="AB347" t="s">
        <v>28605</v>
      </c>
      <c r="AC347" t="s">
        <v>28606</v>
      </c>
      <c r="AD347" t="s">
        <v>28607</v>
      </c>
      <c r="AE347" t="s">
        <v>28608</v>
      </c>
      <c r="AF347" t="s">
        <v>28609</v>
      </c>
      <c r="AG347" t="s">
        <v>28610</v>
      </c>
      <c r="AH347" s="1">
        <v>38534</v>
      </c>
      <c r="AI347" s="1">
        <v>37437</v>
      </c>
      <c r="AJ347" t="s">
        <v>25</v>
      </c>
    </row>
    <row r="348" spans="1:36" x14ac:dyDescent="0.35">
      <c r="A348">
        <v>347</v>
      </c>
      <c r="B348" t="s">
        <v>28619</v>
      </c>
      <c r="C348">
        <v>1</v>
      </c>
      <c r="D348" t="s">
        <v>28221</v>
      </c>
      <c r="E348" t="s">
        <v>28222</v>
      </c>
      <c r="F348" t="s">
        <v>28620</v>
      </c>
      <c r="G348" t="s">
        <v>28621</v>
      </c>
      <c r="H348" t="s">
        <v>28622</v>
      </c>
      <c r="I348">
        <v>1912.1543999999999</v>
      </c>
      <c r="J348" t="b">
        <v>1</v>
      </c>
      <c r="K348" t="s">
        <v>27818</v>
      </c>
      <c r="L348">
        <v>100</v>
      </c>
      <c r="M348">
        <v>75</v>
      </c>
      <c r="N348">
        <v>3399.99</v>
      </c>
      <c r="O348" t="s">
        <v>28344</v>
      </c>
      <c r="P348" t="s">
        <v>28345</v>
      </c>
      <c r="Q348">
        <v>21</v>
      </c>
      <c r="R348">
        <v>4</v>
      </c>
      <c r="S348" t="s">
        <v>27813</v>
      </c>
      <c r="T348">
        <v>2039.9939999999999</v>
      </c>
      <c r="U348" t="s">
        <v>28227</v>
      </c>
      <c r="V348" t="s">
        <v>28228</v>
      </c>
      <c r="W348" t="s">
        <v>28601</v>
      </c>
      <c r="Y348" t="s">
        <v>28602</v>
      </c>
      <c r="Z348" t="s">
        <v>28603</v>
      </c>
      <c r="AA348" t="s">
        <v>28604</v>
      </c>
      <c r="AB348" t="s">
        <v>28605</v>
      </c>
      <c r="AC348" t="s">
        <v>28606</v>
      </c>
      <c r="AD348" t="s">
        <v>28607</v>
      </c>
      <c r="AE348" t="s">
        <v>28608</v>
      </c>
      <c r="AF348" t="s">
        <v>28609</v>
      </c>
      <c r="AG348" t="s">
        <v>28610</v>
      </c>
      <c r="AH348" s="1">
        <v>38534</v>
      </c>
      <c r="AI348" s="1">
        <v>37437</v>
      </c>
      <c r="AJ348" t="s">
        <v>25</v>
      </c>
    </row>
    <row r="349" spans="1:36" x14ac:dyDescent="0.35">
      <c r="A349">
        <v>348</v>
      </c>
      <c r="B349" t="s">
        <v>28623</v>
      </c>
      <c r="C349">
        <v>1</v>
      </c>
      <c r="D349" t="s">
        <v>28221</v>
      </c>
      <c r="E349" t="s">
        <v>28222</v>
      </c>
      <c r="F349" t="s">
        <v>28624</v>
      </c>
      <c r="G349" t="s">
        <v>28625</v>
      </c>
      <c r="H349" t="s">
        <v>28626</v>
      </c>
      <c r="I349">
        <v>1898.0944</v>
      </c>
      <c r="J349" t="b">
        <v>1</v>
      </c>
      <c r="K349" t="s">
        <v>27809</v>
      </c>
      <c r="L349">
        <v>100</v>
      </c>
      <c r="M349">
        <v>75</v>
      </c>
      <c r="N349">
        <v>3374.99</v>
      </c>
      <c r="O349" t="s">
        <v>28475</v>
      </c>
      <c r="P349" t="s">
        <v>28476</v>
      </c>
      <c r="Q349">
        <v>20</v>
      </c>
      <c r="R349">
        <v>4</v>
      </c>
      <c r="S349" t="s">
        <v>27813</v>
      </c>
      <c r="T349">
        <v>2024.9939999999999</v>
      </c>
      <c r="U349" t="s">
        <v>28227</v>
      </c>
      <c r="V349" t="s">
        <v>28228</v>
      </c>
      <c r="W349" t="s">
        <v>28601</v>
      </c>
      <c r="Y349" t="s">
        <v>28602</v>
      </c>
      <c r="Z349" t="s">
        <v>28603</v>
      </c>
      <c r="AA349" t="s">
        <v>28604</v>
      </c>
      <c r="AB349" t="s">
        <v>28605</v>
      </c>
      <c r="AC349" t="s">
        <v>28606</v>
      </c>
      <c r="AD349" t="s">
        <v>28607</v>
      </c>
      <c r="AE349" t="s">
        <v>28608</v>
      </c>
      <c r="AF349" t="s">
        <v>28609</v>
      </c>
      <c r="AG349" t="s">
        <v>28610</v>
      </c>
      <c r="AH349" s="1">
        <v>38534</v>
      </c>
      <c r="AI349" s="1">
        <v>37437</v>
      </c>
      <c r="AJ349" t="s">
        <v>25</v>
      </c>
    </row>
    <row r="350" spans="1:36" x14ac:dyDescent="0.35">
      <c r="A350">
        <v>349</v>
      </c>
      <c r="B350" t="s">
        <v>28627</v>
      </c>
      <c r="C350">
        <v>1</v>
      </c>
      <c r="D350" t="s">
        <v>28221</v>
      </c>
      <c r="E350" t="s">
        <v>28222</v>
      </c>
      <c r="F350" t="s">
        <v>28628</v>
      </c>
      <c r="G350" t="s">
        <v>28629</v>
      </c>
      <c r="H350" t="s">
        <v>28630</v>
      </c>
      <c r="I350">
        <v>1898.0944</v>
      </c>
      <c r="J350" t="b">
        <v>1</v>
      </c>
      <c r="K350" t="s">
        <v>27809</v>
      </c>
      <c r="L350">
        <v>100</v>
      </c>
      <c r="M350">
        <v>75</v>
      </c>
      <c r="N350">
        <v>3374.99</v>
      </c>
      <c r="O350" t="s">
        <v>28447</v>
      </c>
      <c r="P350" t="s">
        <v>28339</v>
      </c>
      <c r="Q350">
        <v>21</v>
      </c>
      <c r="R350">
        <v>4</v>
      </c>
      <c r="S350" t="s">
        <v>27813</v>
      </c>
      <c r="T350">
        <v>2024.9939999999999</v>
      </c>
      <c r="U350" t="s">
        <v>28227</v>
      </c>
      <c r="V350" t="s">
        <v>28228</v>
      </c>
      <c r="W350" t="s">
        <v>28601</v>
      </c>
      <c r="Y350" t="s">
        <v>28602</v>
      </c>
      <c r="Z350" t="s">
        <v>28603</v>
      </c>
      <c r="AA350" t="s">
        <v>28604</v>
      </c>
      <c r="AB350" t="s">
        <v>28605</v>
      </c>
      <c r="AC350" t="s">
        <v>28606</v>
      </c>
      <c r="AD350" t="s">
        <v>28607</v>
      </c>
      <c r="AE350" t="s">
        <v>28608</v>
      </c>
      <c r="AF350" t="s">
        <v>28609</v>
      </c>
      <c r="AG350" t="s">
        <v>28610</v>
      </c>
      <c r="AH350" s="1">
        <v>38534</v>
      </c>
      <c r="AI350" s="1">
        <v>37437</v>
      </c>
      <c r="AJ350" t="s">
        <v>25</v>
      </c>
    </row>
    <row r="351" spans="1:36" x14ac:dyDescent="0.35">
      <c r="A351">
        <v>350</v>
      </c>
      <c r="B351" t="s">
        <v>28631</v>
      </c>
      <c r="C351">
        <v>1</v>
      </c>
      <c r="D351" t="s">
        <v>28221</v>
      </c>
      <c r="E351" t="s">
        <v>28222</v>
      </c>
      <c r="F351" t="s">
        <v>28632</v>
      </c>
      <c r="G351" t="s">
        <v>28633</v>
      </c>
      <c r="H351" t="s">
        <v>28634</v>
      </c>
      <c r="I351">
        <v>1898.0944</v>
      </c>
      <c r="J351" t="b">
        <v>1</v>
      </c>
      <c r="K351" t="s">
        <v>27809</v>
      </c>
      <c r="L351">
        <v>100</v>
      </c>
      <c r="M351">
        <v>75</v>
      </c>
      <c r="N351">
        <v>3374.99</v>
      </c>
      <c r="O351" t="s">
        <v>28338</v>
      </c>
      <c r="P351" t="s">
        <v>28339</v>
      </c>
      <c r="Q351">
        <v>21</v>
      </c>
      <c r="R351">
        <v>4</v>
      </c>
      <c r="S351" t="s">
        <v>27813</v>
      </c>
      <c r="T351">
        <v>2024.9939999999999</v>
      </c>
      <c r="U351" t="s">
        <v>28227</v>
      </c>
      <c r="V351" t="s">
        <v>28228</v>
      </c>
      <c r="W351" t="s">
        <v>28601</v>
      </c>
      <c r="Y351" t="s">
        <v>28602</v>
      </c>
      <c r="Z351" t="s">
        <v>28603</v>
      </c>
      <c r="AA351" t="s">
        <v>28604</v>
      </c>
      <c r="AB351" t="s">
        <v>28605</v>
      </c>
      <c r="AC351" t="s">
        <v>28606</v>
      </c>
      <c r="AD351" t="s">
        <v>28607</v>
      </c>
      <c r="AE351" t="s">
        <v>28608</v>
      </c>
      <c r="AF351" t="s">
        <v>28609</v>
      </c>
      <c r="AG351" t="s">
        <v>28610</v>
      </c>
      <c r="AH351" s="1">
        <v>38534</v>
      </c>
      <c r="AI351" s="1">
        <v>37437</v>
      </c>
      <c r="AJ351" t="s">
        <v>25</v>
      </c>
    </row>
    <row r="352" spans="1:36" x14ac:dyDescent="0.35">
      <c r="A352">
        <v>351</v>
      </c>
      <c r="B352" t="s">
        <v>28635</v>
      </c>
      <c r="C352">
        <v>1</v>
      </c>
      <c r="D352" t="s">
        <v>28221</v>
      </c>
      <c r="E352" t="s">
        <v>28222</v>
      </c>
      <c r="F352" t="s">
        <v>28636</v>
      </c>
      <c r="G352" t="s">
        <v>28637</v>
      </c>
      <c r="H352" t="s">
        <v>28638</v>
      </c>
      <c r="I352">
        <v>1898.0944</v>
      </c>
      <c r="J352" t="b">
        <v>1</v>
      </c>
      <c r="K352" t="s">
        <v>27809</v>
      </c>
      <c r="L352">
        <v>100</v>
      </c>
      <c r="M352">
        <v>75</v>
      </c>
      <c r="N352">
        <v>3374.99</v>
      </c>
      <c r="O352" t="s">
        <v>28344</v>
      </c>
      <c r="P352" t="s">
        <v>28345</v>
      </c>
      <c r="Q352">
        <v>21</v>
      </c>
      <c r="R352">
        <v>4</v>
      </c>
      <c r="S352" t="s">
        <v>27813</v>
      </c>
      <c r="T352">
        <v>2024.9939999999999</v>
      </c>
      <c r="U352" t="s">
        <v>28227</v>
      </c>
      <c r="V352" t="s">
        <v>28228</v>
      </c>
      <c r="W352" t="s">
        <v>28601</v>
      </c>
      <c r="Y352" t="s">
        <v>28602</v>
      </c>
      <c r="Z352" t="s">
        <v>28603</v>
      </c>
      <c r="AA352" t="s">
        <v>28604</v>
      </c>
      <c r="AB352" t="s">
        <v>28605</v>
      </c>
      <c r="AC352" t="s">
        <v>28606</v>
      </c>
      <c r="AD352" t="s">
        <v>28607</v>
      </c>
      <c r="AE352" t="s">
        <v>28608</v>
      </c>
      <c r="AF352" t="s">
        <v>28609</v>
      </c>
      <c r="AG352" t="s">
        <v>28610</v>
      </c>
      <c r="AH352" s="1">
        <v>38534</v>
      </c>
      <c r="AI352" s="1">
        <v>37437</v>
      </c>
      <c r="AJ352" t="s">
        <v>25</v>
      </c>
    </row>
    <row r="353" spans="1:36" x14ac:dyDescent="0.35">
      <c r="A353">
        <v>352</v>
      </c>
      <c r="B353" t="s">
        <v>28639</v>
      </c>
      <c r="C353">
        <v>1</v>
      </c>
      <c r="D353" t="s">
        <v>28221</v>
      </c>
      <c r="E353" t="s">
        <v>28222</v>
      </c>
      <c r="F353" t="s">
        <v>28640</v>
      </c>
      <c r="G353" t="s">
        <v>28641</v>
      </c>
      <c r="H353" t="s">
        <v>28642</v>
      </c>
      <c r="I353">
        <v>1117.8559</v>
      </c>
      <c r="J353" t="b">
        <v>1</v>
      </c>
      <c r="K353" t="s">
        <v>27818</v>
      </c>
      <c r="L353">
        <v>100</v>
      </c>
      <c r="M353">
        <v>75</v>
      </c>
      <c r="N353">
        <v>2071.4196000000002</v>
      </c>
      <c r="O353" t="s">
        <v>28475</v>
      </c>
      <c r="P353" t="s">
        <v>28476</v>
      </c>
      <c r="Q353">
        <v>23</v>
      </c>
      <c r="R353">
        <v>4</v>
      </c>
      <c r="S353" t="s">
        <v>27813</v>
      </c>
      <c r="T353">
        <v>1242.8517999999999</v>
      </c>
      <c r="U353" t="s">
        <v>28227</v>
      </c>
      <c r="V353" t="s">
        <v>28228</v>
      </c>
      <c r="W353" t="s">
        <v>28643</v>
      </c>
      <c r="Y353" t="s">
        <v>28644</v>
      </c>
      <c r="Z353" t="s">
        <v>28645</v>
      </c>
      <c r="AA353" t="s">
        <v>28646</v>
      </c>
      <c r="AB353" t="s">
        <v>28647</v>
      </c>
      <c r="AC353" t="s">
        <v>28648</v>
      </c>
      <c r="AD353" t="s">
        <v>28649</v>
      </c>
      <c r="AE353" t="s">
        <v>28650</v>
      </c>
      <c r="AF353" t="s">
        <v>28651</v>
      </c>
      <c r="AG353" t="s">
        <v>28652</v>
      </c>
      <c r="AH353" s="1">
        <v>38899</v>
      </c>
      <c r="AI353" s="1">
        <v>37802</v>
      </c>
      <c r="AJ353" t="s">
        <v>25</v>
      </c>
    </row>
    <row r="354" spans="1:36" x14ac:dyDescent="0.35">
      <c r="A354">
        <v>353</v>
      </c>
      <c r="B354" t="s">
        <v>28639</v>
      </c>
      <c r="C354">
        <v>1</v>
      </c>
      <c r="D354" t="s">
        <v>28221</v>
      </c>
      <c r="E354" t="s">
        <v>28222</v>
      </c>
      <c r="F354" t="s">
        <v>28640</v>
      </c>
      <c r="G354" t="s">
        <v>28641</v>
      </c>
      <c r="H354" t="s">
        <v>28642</v>
      </c>
      <c r="I354">
        <v>1265.6195</v>
      </c>
      <c r="J354" t="b">
        <v>1</v>
      </c>
      <c r="K354" t="s">
        <v>27818</v>
      </c>
      <c r="L354">
        <v>100</v>
      </c>
      <c r="M354">
        <v>75</v>
      </c>
      <c r="N354">
        <v>2319.9899999999998</v>
      </c>
      <c r="O354" t="s">
        <v>28475</v>
      </c>
      <c r="P354" t="s">
        <v>28476</v>
      </c>
      <c r="Q354">
        <v>23</v>
      </c>
      <c r="R354">
        <v>4</v>
      </c>
      <c r="S354" t="s">
        <v>27813</v>
      </c>
      <c r="T354">
        <v>1391.9939999999999</v>
      </c>
      <c r="U354" t="s">
        <v>28227</v>
      </c>
      <c r="V354" t="s">
        <v>28228</v>
      </c>
      <c r="W354" t="s">
        <v>28643</v>
      </c>
      <c r="Y354" t="s">
        <v>28644</v>
      </c>
      <c r="Z354" t="s">
        <v>28645</v>
      </c>
      <c r="AA354" t="s">
        <v>28646</v>
      </c>
      <c r="AB354" t="s">
        <v>28647</v>
      </c>
      <c r="AC354" t="s">
        <v>28648</v>
      </c>
      <c r="AD354" t="s">
        <v>28649</v>
      </c>
      <c r="AE354" t="s">
        <v>28650</v>
      </c>
      <c r="AF354" t="s">
        <v>28651</v>
      </c>
      <c r="AG354" t="s">
        <v>28652</v>
      </c>
      <c r="AH354" s="1">
        <v>39264</v>
      </c>
      <c r="AI354" s="1"/>
      <c r="AJ354" t="s">
        <v>27798</v>
      </c>
    </row>
    <row r="355" spans="1:36" x14ac:dyDescent="0.35">
      <c r="A355">
        <v>354</v>
      </c>
      <c r="B355" t="s">
        <v>28653</v>
      </c>
      <c r="C355">
        <v>1</v>
      </c>
      <c r="D355" t="s">
        <v>28221</v>
      </c>
      <c r="E355" t="s">
        <v>28222</v>
      </c>
      <c r="F355" t="s">
        <v>28654</v>
      </c>
      <c r="G355" t="s">
        <v>28655</v>
      </c>
      <c r="H355" t="s">
        <v>28656</v>
      </c>
      <c r="I355">
        <v>1117.8559</v>
      </c>
      <c r="J355" t="b">
        <v>1</v>
      </c>
      <c r="K355" t="s">
        <v>27818</v>
      </c>
      <c r="L355">
        <v>100</v>
      </c>
      <c r="M355">
        <v>75</v>
      </c>
      <c r="N355">
        <v>2071.4196000000002</v>
      </c>
      <c r="O355" t="s">
        <v>28447</v>
      </c>
      <c r="P355" t="s">
        <v>28339</v>
      </c>
      <c r="Q355">
        <v>24</v>
      </c>
      <c r="R355">
        <v>4</v>
      </c>
      <c r="S355" t="s">
        <v>27813</v>
      </c>
      <c r="T355">
        <v>1242.8517999999999</v>
      </c>
      <c r="U355" t="s">
        <v>28227</v>
      </c>
      <c r="V355" t="s">
        <v>28228</v>
      </c>
      <c r="W355" t="s">
        <v>28643</v>
      </c>
      <c r="Y355" t="s">
        <v>28644</v>
      </c>
      <c r="Z355" t="s">
        <v>28645</v>
      </c>
      <c r="AA355" t="s">
        <v>28646</v>
      </c>
      <c r="AB355" t="s">
        <v>28647</v>
      </c>
      <c r="AC355" t="s">
        <v>28648</v>
      </c>
      <c r="AD355" t="s">
        <v>28649</v>
      </c>
      <c r="AE355" t="s">
        <v>28650</v>
      </c>
      <c r="AF355" t="s">
        <v>28651</v>
      </c>
      <c r="AG355" t="s">
        <v>28652</v>
      </c>
      <c r="AH355" s="1">
        <v>38899</v>
      </c>
      <c r="AI355" s="1">
        <v>37802</v>
      </c>
      <c r="AJ355" t="s">
        <v>25</v>
      </c>
    </row>
    <row r="356" spans="1:36" x14ac:dyDescent="0.35">
      <c r="A356">
        <v>355</v>
      </c>
      <c r="B356" t="s">
        <v>28653</v>
      </c>
      <c r="C356">
        <v>1</v>
      </c>
      <c r="D356" t="s">
        <v>28221</v>
      </c>
      <c r="E356" t="s">
        <v>28222</v>
      </c>
      <c r="F356" t="s">
        <v>28654</v>
      </c>
      <c r="G356" t="s">
        <v>28655</v>
      </c>
      <c r="H356" t="s">
        <v>28656</v>
      </c>
      <c r="I356">
        <v>1265.6195</v>
      </c>
      <c r="J356" t="b">
        <v>1</v>
      </c>
      <c r="K356" t="s">
        <v>27818</v>
      </c>
      <c r="L356">
        <v>100</v>
      </c>
      <c r="M356">
        <v>75</v>
      </c>
      <c r="N356">
        <v>2319.9899999999998</v>
      </c>
      <c r="O356" t="s">
        <v>28447</v>
      </c>
      <c r="P356" t="s">
        <v>28339</v>
      </c>
      <c r="Q356">
        <v>24</v>
      </c>
      <c r="R356">
        <v>4</v>
      </c>
      <c r="S356" t="s">
        <v>27813</v>
      </c>
      <c r="T356">
        <v>1391.9939999999999</v>
      </c>
      <c r="U356" t="s">
        <v>28227</v>
      </c>
      <c r="V356" t="s">
        <v>28228</v>
      </c>
      <c r="W356" t="s">
        <v>28643</v>
      </c>
      <c r="Y356" t="s">
        <v>28644</v>
      </c>
      <c r="Z356" t="s">
        <v>28645</v>
      </c>
      <c r="AA356" t="s">
        <v>28646</v>
      </c>
      <c r="AB356" t="s">
        <v>28647</v>
      </c>
      <c r="AC356" t="s">
        <v>28648</v>
      </c>
      <c r="AD356" t="s">
        <v>28649</v>
      </c>
      <c r="AE356" t="s">
        <v>28650</v>
      </c>
      <c r="AF356" t="s">
        <v>28651</v>
      </c>
      <c r="AG356" t="s">
        <v>28652</v>
      </c>
      <c r="AH356" s="1">
        <v>39264</v>
      </c>
      <c r="AI356" s="1"/>
      <c r="AJ356" t="s">
        <v>27798</v>
      </c>
    </row>
    <row r="357" spans="1:36" x14ac:dyDescent="0.35">
      <c r="A357">
        <v>356</v>
      </c>
      <c r="B357" t="s">
        <v>28657</v>
      </c>
      <c r="C357">
        <v>1</v>
      </c>
      <c r="D357" t="s">
        <v>28221</v>
      </c>
      <c r="E357" t="s">
        <v>28222</v>
      </c>
      <c r="F357" t="s">
        <v>28658</v>
      </c>
      <c r="G357" t="s">
        <v>28659</v>
      </c>
      <c r="H357" t="s">
        <v>28660</v>
      </c>
      <c r="I357">
        <v>1117.8559</v>
      </c>
      <c r="J357" t="b">
        <v>1</v>
      </c>
      <c r="K357" t="s">
        <v>27818</v>
      </c>
      <c r="L357">
        <v>100</v>
      </c>
      <c r="M357">
        <v>75</v>
      </c>
      <c r="N357">
        <v>2071.4196000000002</v>
      </c>
      <c r="O357" t="s">
        <v>28464</v>
      </c>
      <c r="P357" t="s">
        <v>28339</v>
      </c>
      <c r="Q357">
        <v>24</v>
      </c>
      <c r="R357">
        <v>4</v>
      </c>
      <c r="S357" t="s">
        <v>27813</v>
      </c>
      <c r="T357">
        <v>1242.8517999999999</v>
      </c>
      <c r="U357" t="s">
        <v>28227</v>
      </c>
      <c r="V357" t="s">
        <v>28228</v>
      </c>
      <c r="W357" t="s">
        <v>28643</v>
      </c>
      <c r="Y357" t="s">
        <v>28644</v>
      </c>
      <c r="Z357" t="s">
        <v>28645</v>
      </c>
      <c r="AA357" t="s">
        <v>28646</v>
      </c>
      <c r="AB357" t="s">
        <v>28647</v>
      </c>
      <c r="AC357" t="s">
        <v>28648</v>
      </c>
      <c r="AD357" t="s">
        <v>28649</v>
      </c>
      <c r="AE357" t="s">
        <v>28650</v>
      </c>
      <c r="AF357" t="s">
        <v>28651</v>
      </c>
      <c r="AG357" t="s">
        <v>28652</v>
      </c>
      <c r="AH357" s="1">
        <v>38899</v>
      </c>
      <c r="AI357" s="1">
        <v>37802</v>
      </c>
      <c r="AJ357" t="s">
        <v>25</v>
      </c>
    </row>
    <row r="358" spans="1:36" x14ac:dyDescent="0.35">
      <c r="A358">
        <v>357</v>
      </c>
      <c r="B358" t="s">
        <v>28657</v>
      </c>
      <c r="C358">
        <v>1</v>
      </c>
      <c r="D358" t="s">
        <v>28221</v>
      </c>
      <c r="E358" t="s">
        <v>28222</v>
      </c>
      <c r="F358" t="s">
        <v>28658</v>
      </c>
      <c r="G358" t="s">
        <v>28659</v>
      </c>
      <c r="H358" t="s">
        <v>28660</v>
      </c>
      <c r="I358">
        <v>1265.6195</v>
      </c>
      <c r="J358" t="b">
        <v>1</v>
      </c>
      <c r="K358" t="s">
        <v>27818</v>
      </c>
      <c r="L358">
        <v>100</v>
      </c>
      <c r="M358">
        <v>75</v>
      </c>
      <c r="N358">
        <v>2319.9899999999998</v>
      </c>
      <c r="O358" t="s">
        <v>28464</v>
      </c>
      <c r="P358" t="s">
        <v>28339</v>
      </c>
      <c r="Q358">
        <v>24</v>
      </c>
      <c r="R358">
        <v>4</v>
      </c>
      <c r="S358" t="s">
        <v>27813</v>
      </c>
      <c r="T358">
        <v>1391.9939999999999</v>
      </c>
      <c r="U358" t="s">
        <v>28227</v>
      </c>
      <c r="V358" t="s">
        <v>28228</v>
      </c>
      <c r="W358" t="s">
        <v>28643</v>
      </c>
      <c r="Y358" t="s">
        <v>28644</v>
      </c>
      <c r="Z358" t="s">
        <v>28645</v>
      </c>
      <c r="AA358" t="s">
        <v>28646</v>
      </c>
      <c r="AB358" t="s">
        <v>28647</v>
      </c>
      <c r="AC358" t="s">
        <v>28648</v>
      </c>
      <c r="AD358" t="s">
        <v>28649</v>
      </c>
      <c r="AE358" t="s">
        <v>28650</v>
      </c>
      <c r="AF358" t="s">
        <v>28651</v>
      </c>
      <c r="AG358" t="s">
        <v>28652</v>
      </c>
      <c r="AH358" s="1">
        <v>39264</v>
      </c>
      <c r="AI358" s="1"/>
      <c r="AJ358" t="s">
        <v>27798</v>
      </c>
    </row>
    <row r="359" spans="1:36" x14ac:dyDescent="0.35">
      <c r="A359">
        <v>358</v>
      </c>
      <c r="B359" t="s">
        <v>28661</v>
      </c>
      <c r="C359">
        <v>1</v>
      </c>
      <c r="D359" t="s">
        <v>28221</v>
      </c>
      <c r="E359" t="s">
        <v>28222</v>
      </c>
      <c r="F359" t="s">
        <v>28662</v>
      </c>
      <c r="G359" t="s">
        <v>28663</v>
      </c>
      <c r="H359" t="s">
        <v>28664</v>
      </c>
      <c r="I359">
        <v>1105.81</v>
      </c>
      <c r="J359" t="b">
        <v>1</v>
      </c>
      <c r="K359" t="s">
        <v>27809</v>
      </c>
      <c r="L359">
        <v>100</v>
      </c>
      <c r="M359">
        <v>75</v>
      </c>
      <c r="N359">
        <v>2049.0981999999999</v>
      </c>
      <c r="O359" t="s">
        <v>28475</v>
      </c>
      <c r="P359" t="s">
        <v>28476</v>
      </c>
      <c r="Q359">
        <v>23</v>
      </c>
      <c r="R359">
        <v>4</v>
      </c>
      <c r="S359" t="s">
        <v>27813</v>
      </c>
      <c r="T359">
        <v>1229.4589000000001</v>
      </c>
      <c r="U359" t="s">
        <v>28227</v>
      </c>
      <c r="V359" t="s">
        <v>28228</v>
      </c>
      <c r="W359" t="s">
        <v>28643</v>
      </c>
      <c r="Y359" t="s">
        <v>28644</v>
      </c>
      <c r="Z359" t="s">
        <v>28645</v>
      </c>
      <c r="AA359" t="s">
        <v>28646</v>
      </c>
      <c r="AB359" t="s">
        <v>28647</v>
      </c>
      <c r="AC359" t="s">
        <v>28648</v>
      </c>
      <c r="AD359" t="s">
        <v>28649</v>
      </c>
      <c r="AE359" t="s">
        <v>28650</v>
      </c>
      <c r="AF359" t="s">
        <v>28651</v>
      </c>
      <c r="AG359" t="s">
        <v>28652</v>
      </c>
      <c r="AH359" s="1">
        <v>38899</v>
      </c>
      <c r="AI359" s="1">
        <v>37802</v>
      </c>
      <c r="AJ359" t="s">
        <v>25</v>
      </c>
    </row>
    <row r="360" spans="1:36" x14ac:dyDescent="0.35">
      <c r="A360">
        <v>359</v>
      </c>
      <c r="B360" t="s">
        <v>28661</v>
      </c>
      <c r="C360">
        <v>1</v>
      </c>
      <c r="D360" t="s">
        <v>28221</v>
      </c>
      <c r="E360" t="s">
        <v>28222</v>
      </c>
      <c r="F360" t="s">
        <v>28662</v>
      </c>
      <c r="G360" t="s">
        <v>28663</v>
      </c>
      <c r="H360" t="s">
        <v>28664</v>
      </c>
      <c r="I360">
        <v>1251.9812999999999</v>
      </c>
      <c r="J360" t="b">
        <v>1</v>
      </c>
      <c r="K360" t="s">
        <v>27809</v>
      </c>
      <c r="L360">
        <v>100</v>
      </c>
      <c r="M360">
        <v>75</v>
      </c>
      <c r="N360">
        <v>2294.9899999999998</v>
      </c>
      <c r="O360" t="s">
        <v>28475</v>
      </c>
      <c r="P360" t="s">
        <v>28476</v>
      </c>
      <c r="Q360">
        <v>23</v>
      </c>
      <c r="R360">
        <v>4</v>
      </c>
      <c r="S360" t="s">
        <v>27813</v>
      </c>
      <c r="T360">
        <v>1376.9939999999999</v>
      </c>
      <c r="U360" t="s">
        <v>28227</v>
      </c>
      <c r="V360" t="s">
        <v>28228</v>
      </c>
      <c r="W360" t="s">
        <v>28643</v>
      </c>
      <c r="Y360" t="s">
        <v>28644</v>
      </c>
      <c r="Z360" t="s">
        <v>28645</v>
      </c>
      <c r="AA360" t="s">
        <v>28646</v>
      </c>
      <c r="AB360" t="s">
        <v>28647</v>
      </c>
      <c r="AC360" t="s">
        <v>28648</v>
      </c>
      <c r="AD360" t="s">
        <v>28649</v>
      </c>
      <c r="AE360" t="s">
        <v>28650</v>
      </c>
      <c r="AF360" t="s">
        <v>28651</v>
      </c>
      <c r="AG360" t="s">
        <v>28652</v>
      </c>
      <c r="AH360" s="1">
        <v>39264</v>
      </c>
      <c r="AI360" s="1"/>
      <c r="AJ360" t="s">
        <v>27798</v>
      </c>
    </row>
    <row r="361" spans="1:36" x14ac:dyDescent="0.35">
      <c r="A361">
        <v>360</v>
      </c>
      <c r="B361" t="s">
        <v>28665</v>
      </c>
      <c r="C361">
        <v>1</v>
      </c>
      <c r="D361" t="s">
        <v>28221</v>
      </c>
      <c r="E361" t="s">
        <v>28222</v>
      </c>
      <c r="F361" t="s">
        <v>28666</v>
      </c>
      <c r="G361" t="s">
        <v>28667</v>
      </c>
      <c r="H361" t="s">
        <v>28668</v>
      </c>
      <c r="I361">
        <v>1105.81</v>
      </c>
      <c r="J361" t="b">
        <v>1</v>
      </c>
      <c r="K361" t="s">
        <v>27809</v>
      </c>
      <c r="L361">
        <v>100</v>
      </c>
      <c r="M361">
        <v>75</v>
      </c>
      <c r="N361">
        <v>2049.0981999999999</v>
      </c>
      <c r="O361" t="s">
        <v>28447</v>
      </c>
      <c r="P361" t="s">
        <v>28339</v>
      </c>
      <c r="Q361">
        <v>24</v>
      </c>
      <c r="R361">
        <v>4</v>
      </c>
      <c r="S361" t="s">
        <v>27813</v>
      </c>
      <c r="T361">
        <v>1229.4589000000001</v>
      </c>
      <c r="U361" t="s">
        <v>28227</v>
      </c>
      <c r="V361" t="s">
        <v>28228</v>
      </c>
      <c r="W361" t="s">
        <v>28643</v>
      </c>
      <c r="Y361" t="s">
        <v>28644</v>
      </c>
      <c r="Z361" t="s">
        <v>28645</v>
      </c>
      <c r="AA361" t="s">
        <v>28646</v>
      </c>
      <c r="AB361" t="s">
        <v>28647</v>
      </c>
      <c r="AC361" t="s">
        <v>28648</v>
      </c>
      <c r="AD361" t="s">
        <v>28649</v>
      </c>
      <c r="AE361" t="s">
        <v>28650</v>
      </c>
      <c r="AF361" t="s">
        <v>28651</v>
      </c>
      <c r="AG361" t="s">
        <v>28652</v>
      </c>
      <c r="AH361" s="1">
        <v>38899</v>
      </c>
      <c r="AI361" s="1">
        <v>37802</v>
      </c>
      <c r="AJ361" t="s">
        <v>25</v>
      </c>
    </row>
    <row r="362" spans="1:36" x14ac:dyDescent="0.35">
      <c r="A362">
        <v>361</v>
      </c>
      <c r="B362" t="s">
        <v>28665</v>
      </c>
      <c r="C362">
        <v>1</v>
      </c>
      <c r="D362" t="s">
        <v>28221</v>
      </c>
      <c r="E362" t="s">
        <v>28222</v>
      </c>
      <c r="F362" t="s">
        <v>28666</v>
      </c>
      <c r="G362" t="s">
        <v>28667</v>
      </c>
      <c r="H362" t="s">
        <v>28668</v>
      </c>
      <c r="I362">
        <v>1251.9812999999999</v>
      </c>
      <c r="J362" t="b">
        <v>1</v>
      </c>
      <c r="K362" t="s">
        <v>27809</v>
      </c>
      <c r="L362">
        <v>100</v>
      </c>
      <c r="M362">
        <v>75</v>
      </c>
      <c r="N362">
        <v>2294.9899999999998</v>
      </c>
      <c r="O362" t="s">
        <v>28447</v>
      </c>
      <c r="P362" t="s">
        <v>28339</v>
      </c>
      <c r="Q362">
        <v>24</v>
      </c>
      <c r="R362">
        <v>4</v>
      </c>
      <c r="S362" t="s">
        <v>27813</v>
      </c>
      <c r="T362">
        <v>1376.9939999999999</v>
      </c>
      <c r="U362" t="s">
        <v>28227</v>
      </c>
      <c r="V362" t="s">
        <v>28228</v>
      </c>
      <c r="W362" t="s">
        <v>28643</v>
      </c>
      <c r="Y362" t="s">
        <v>28644</v>
      </c>
      <c r="Z362" t="s">
        <v>28645</v>
      </c>
      <c r="AA362" t="s">
        <v>28646</v>
      </c>
      <c r="AB362" t="s">
        <v>28647</v>
      </c>
      <c r="AC362" t="s">
        <v>28648</v>
      </c>
      <c r="AD362" t="s">
        <v>28649</v>
      </c>
      <c r="AE362" t="s">
        <v>28650</v>
      </c>
      <c r="AF362" t="s">
        <v>28651</v>
      </c>
      <c r="AG362" t="s">
        <v>28652</v>
      </c>
      <c r="AH362" s="1">
        <v>39264</v>
      </c>
      <c r="AI362" s="1"/>
      <c r="AJ362" t="s">
        <v>27798</v>
      </c>
    </row>
    <row r="363" spans="1:36" x14ac:dyDescent="0.35">
      <c r="A363">
        <v>362</v>
      </c>
      <c r="B363" t="s">
        <v>28669</v>
      </c>
      <c r="C363">
        <v>1</v>
      </c>
      <c r="D363" t="s">
        <v>28221</v>
      </c>
      <c r="E363" t="s">
        <v>28222</v>
      </c>
      <c r="F363" t="s">
        <v>28670</v>
      </c>
      <c r="G363" t="s">
        <v>28671</v>
      </c>
      <c r="H363" t="s">
        <v>28672</v>
      </c>
      <c r="I363">
        <v>1105.81</v>
      </c>
      <c r="J363" t="b">
        <v>1</v>
      </c>
      <c r="K363" t="s">
        <v>27809</v>
      </c>
      <c r="L363">
        <v>100</v>
      </c>
      <c r="M363">
        <v>75</v>
      </c>
      <c r="N363">
        <v>2049.0981999999999</v>
      </c>
      <c r="O363" t="s">
        <v>28464</v>
      </c>
      <c r="P363" t="s">
        <v>28339</v>
      </c>
      <c r="Q363">
        <v>24</v>
      </c>
      <c r="R363">
        <v>4</v>
      </c>
      <c r="S363" t="s">
        <v>27813</v>
      </c>
      <c r="T363">
        <v>1229.4589000000001</v>
      </c>
      <c r="U363" t="s">
        <v>28227</v>
      </c>
      <c r="V363" t="s">
        <v>28228</v>
      </c>
      <c r="W363" t="s">
        <v>28643</v>
      </c>
      <c r="Y363" t="s">
        <v>28644</v>
      </c>
      <c r="Z363" t="s">
        <v>28645</v>
      </c>
      <c r="AA363" t="s">
        <v>28646</v>
      </c>
      <c r="AB363" t="s">
        <v>28647</v>
      </c>
      <c r="AC363" t="s">
        <v>28648</v>
      </c>
      <c r="AD363" t="s">
        <v>28649</v>
      </c>
      <c r="AE363" t="s">
        <v>28650</v>
      </c>
      <c r="AF363" t="s">
        <v>28651</v>
      </c>
      <c r="AG363" t="s">
        <v>28652</v>
      </c>
      <c r="AH363" s="1">
        <v>38899</v>
      </c>
      <c r="AI363" s="1">
        <v>37802</v>
      </c>
      <c r="AJ363" t="s">
        <v>25</v>
      </c>
    </row>
    <row r="364" spans="1:36" x14ac:dyDescent="0.35">
      <c r="A364">
        <v>363</v>
      </c>
      <c r="B364" t="s">
        <v>28669</v>
      </c>
      <c r="C364">
        <v>1</v>
      </c>
      <c r="D364" t="s">
        <v>28221</v>
      </c>
      <c r="E364" t="s">
        <v>28222</v>
      </c>
      <c r="F364" t="s">
        <v>28670</v>
      </c>
      <c r="G364" t="s">
        <v>28671</v>
      </c>
      <c r="H364" t="s">
        <v>28672</v>
      </c>
      <c r="I364">
        <v>1251.9812999999999</v>
      </c>
      <c r="J364" t="b">
        <v>1</v>
      </c>
      <c r="K364" t="s">
        <v>27809</v>
      </c>
      <c r="L364">
        <v>100</v>
      </c>
      <c r="M364">
        <v>75</v>
      </c>
      <c r="N364">
        <v>2294.9899999999998</v>
      </c>
      <c r="O364" t="s">
        <v>28464</v>
      </c>
      <c r="P364" t="s">
        <v>28339</v>
      </c>
      <c r="Q364">
        <v>24</v>
      </c>
      <c r="R364">
        <v>4</v>
      </c>
      <c r="S364" t="s">
        <v>27813</v>
      </c>
      <c r="T364">
        <v>1376.9939999999999</v>
      </c>
      <c r="U364" t="s">
        <v>28227</v>
      </c>
      <c r="V364" t="s">
        <v>28228</v>
      </c>
      <c r="W364" t="s">
        <v>28643</v>
      </c>
      <c r="Y364" t="s">
        <v>28644</v>
      </c>
      <c r="Z364" t="s">
        <v>28645</v>
      </c>
      <c r="AA364" t="s">
        <v>28646</v>
      </c>
      <c r="AB364" t="s">
        <v>28647</v>
      </c>
      <c r="AC364" t="s">
        <v>28648</v>
      </c>
      <c r="AD364" t="s">
        <v>28649</v>
      </c>
      <c r="AE364" t="s">
        <v>28650</v>
      </c>
      <c r="AF364" t="s">
        <v>28651</v>
      </c>
      <c r="AG364" t="s">
        <v>28652</v>
      </c>
      <c r="AH364" s="1">
        <v>39264</v>
      </c>
      <c r="AI364" s="1"/>
      <c r="AJ364" t="s">
        <v>27798</v>
      </c>
    </row>
    <row r="365" spans="1:36" x14ac:dyDescent="0.35">
      <c r="A365">
        <v>364</v>
      </c>
      <c r="B365" t="s">
        <v>28673</v>
      </c>
      <c r="C365">
        <v>1</v>
      </c>
      <c r="D365" t="s">
        <v>28221</v>
      </c>
      <c r="E365" t="s">
        <v>28222</v>
      </c>
      <c r="F365" t="s">
        <v>28674</v>
      </c>
      <c r="G365" t="s">
        <v>28675</v>
      </c>
      <c r="H365" t="s">
        <v>28676</v>
      </c>
      <c r="I365">
        <v>598.43539999999996</v>
      </c>
      <c r="J365" t="b">
        <v>1</v>
      </c>
      <c r="K365" t="s">
        <v>27809</v>
      </c>
      <c r="L365">
        <v>100</v>
      </c>
      <c r="M365">
        <v>75</v>
      </c>
      <c r="N365">
        <v>1079.99</v>
      </c>
      <c r="O365" t="s">
        <v>28475</v>
      </c>
      <c r="P365" t="s">
        <v>28476</v>
      </c>
      <c r="Q365">
        <v>25</v>
      </c>
      <c r="R365">
        <v>4</v>
      </c>
      <c r="S365" t="s">
        <v>27813</v>
      </c>
      <c r="T365">
        <v>647.99400000000003</v>
      </c>
      <c r="U365" t="s">
        <v>27813</v>
      </c>
      <c r="V365" t="s">
        <v>28228</v>
      </c>
      <c r="W365" t="s">
        <v>28677</v>
      </c>
      <c r="Y365" t="s">
        <v>28678</v>
      </c>
      <c r="Z365" t="s">
        <v>28679</v>
      </c>
      <c r="AA365" t="s">
        <v>28680</v>
      </c>
      <c r="AB365" t="s">
        <v>28681</v>
      </c>
      <c r="AC365" t="s">
        <v>28682</v>
      </c>
      <c r="AD365" t="s">
        <v>28683</v>
      </c>
      <c r="AE365" t="s">
        <v>28684</v>
      </c>
      <c r="AF365" t="s">
        <v>28685</v>
      </c>
      <c r="AG365" t="s">
        <v>28686</v>
      </c>
      <c r="AH365" s="1">
        <v>38899</v>
      </c>
      <c r="AI365" s="1">
        <v>37802</v>
      </c>
      <c r="AJ365" t="s">
        <v>25</v>
      </c>
    </row>
    <row r="366" spans="1:36" x14ac:dyDescent="0.35">
      <c r="A366">
        <v>365</v>
      </c>
      <c r="B366" t="s">
        <v>28687</v>
      </c>
      <c r="C366">
        <v>1</v>
      </c>
      <c r="D366" t="s">
        <v>28221</v>
      </c>
      <c r="E366" t="s">
        <v>28222</v>
      </c>
      <c r="F366" t="s">
        <v>28688</v>
      </c>
      <c r="G366" t="s">
        <v>28689</v>
      </c>
      <c r="H366" t="s">
        <v>28690</v>
      </c>
      <c r="I366">
        <v>598.43539999999996</v>
      </c>
      <c r="J366" t="b">
        <v>1</v>
      </c>
      <c r="K366" t="s">
        <v>27809</v>
      </c>
      <c r="L366">
        <v>100</v>
      </c>
      <c r="M366">
        <v>75</v>
      </c>
      <c r="N366">
        <v>1079.99</v>
      </c>
      <c r="O366" t="s">
        <v>28691</v>
      </c>
      <c r="P366" t="s">
        <v>28476</v>
      </c>
      <c r="Q366">
        <v>26</v>
      </c>
      <c r="R366">
        <v>4</v>
      </c>
      <c r="S366" t="s">
        <v>27813</v>
      </c>
      <c r="T366">
        <v>647.99400000000003</v>
      </c>
      <c r="U366" t="s">
        <v>27813</v>
      </c>
      <c r="V366" t="s">
        <v>28228</v>
      </c>
      <c r="W366" t="s">
        <v>28677</v>
      </c>
      <c r="Y366" t="s">
        <v>28678</v>
      </c>
      <c r="Z366" t="s">
        <v>28679</v>
      </c>
      <c r="AA366" t="s">
        <v>28680</v>
      </c>
      <c r="AB366" t="s">
        <v>28681</v>
      </c>
      <c r="AC366" t="s">
        <v>28682</v>
      </c>
      <c r="AD366" t="s">
        <v>28683</v>
      </c>
      <c r="AE366" t="s">
        <v>28684</v>
      </c>
      <c r="AF366" t="s">
        <v>28685</v>
      </c>
      <c r="AG366" t="s">
        <v>28686</v>
      </c>
      <c r="AH366" s="1">
        <v>38899</v>
      </c>
      <c r="AI366" s="1">
        <v>37802</v>
      </c>
      <c r="AJ366" t="s">
        <v>25</v>
      </c>
    </row>
    <row r="367" spans="1:36" x14ac:dyDescent="0.35">
      <c r="A367">
        <v>366</v>
      </c>
      <c r="B367" t="s">
        <v>28692</v>
      </c>
      <c r="C367">
        <v>1</v>
      </c>
      <c r="D367" t="s">
        <v>28221</v>
      </c>
      <c r="E367" t="s">
        <v>28222</v>
      </c>
      <c r="F367" t="s">
        <v>28693</v>
      </c>
      <c r="G367" t="s">
        <v>28694</v>
      </c>
      <c r="H367" t="s">
        <v>28695</v>
      </c>
      <c r="I367">
        <v>598.43539999999996</v>
      </c>
      <c r="J367" t="b">
        <v>1</v>
      </c>
      <c r="K367" t="s">
        <v>27809</v>
      </c>
      <c r="L367">
        <v>100</v>
      </c>
      <c r="M367">
        <v>75</v>
      </c>
      <c r="N367">
        <v>1079.99</v>
      </c>
      <c r="O367" t="s">
        <v>28338</v>
      </c>
      <c r="P367" t="s">
        <v>28339</v>
      </c>
      <c r="Q367">
        <v>26</v>
      </c>
      <c r="R367">
        <v>4</v>
      </c>
      <c r="S367" t="s">
        <v>27813</v>
      </c>
      <c r="T367">
        <v>647.99400000000003</v>
      </c>
      <c r="U367" t="s">
        <v>27813</v>
      </c>
      <c r="V367" t="s">
        <v>28228</v>
      </c>
      <c r="W367" t="s">
        <v>28677</v>
      </c>
      <c r="Y367" t="s">
        <v>28678</v>
      </c>
      <c r="Z367" t="s">
        <v>28679</v>
      </c>
      <c r="AA367" t="s">
        <v>28680</v>
      </c>
      <c r="AB367" t="s">
        <v>28681</v>
      </c>
      <c r="AC367" t="s">
        <v>28682</v>
      </c>
      <c r="AD367" t="s">
        <v>28683</v>
      </c>
      <c r="AE367" t="s">
        <v>28684</v>
      </c>
      <c r="AF367" t="s">
        <v>28685</v>
      </c>
      <c r="AG367" t="s">
        <v>28686</v>
      </c>
      <c r="AH367" s="1">
        <v>38899</v>
      </c>
      <c r="AI367" s="1">
        <v>37802</v>
      </c>
      <c r="AJ367" t="s">
        <v>25</v>
      </c>
    </row>
    <row r="368" spans="1:36" x14ac:dyDescent="0.35">
      <c r="A368">
        <v>367</v>
      </c>
      <c r="B368" t="s">
        <v>28696</v>
      </c>
      <c r="C368">
        <v>1</v>
      </c>
      <c r="D368" t="s">
        <v>28221</v>
      </c>
      <c r="E368" t="s">
        <v>28222</v>
      </c>
      <c r="F368" t="s">
        <v>28697</v>
      </c>
      <c r="G368" t="s">
        <v>28698</v>
      </c>
      <c r="H368" t="s">
        <v>28699</v>
      </c>
      <c r="I368">
        <v>598.43539999999996</v>
      </c>
      <c r="J368" t="b">
        <v>1</v>
      </c>
      <c r="K368" t="s">
        <v>27809</v>
      </c>
      <c r="L368">
        <v>100</v>
      </c>
      <c r="M368">
        <v>75</v>
      </c>
      <c r="N368">
        <v>1079.99</v>
      </c>
      <c r="O368" t="s">
        <v>28344</v>
      </c>
      <c r="P368" t="s">
        <v>28345</v>
      </c>
      <c r="Q368">
        <v>26</v>
      </c>
      <c r="R368">
        <v>4</v>
      </c>
      <c r="S368" t="s">
        <v>27813</v>
      </c>
      <c r="T368">
        <v>647.99400000000003</v>
      </c>
      <c r="U368" t="s">
        <v>27813</v>
      </c>
      <c r="V368" t="s">
        <v>28228</v>
      </c>
      <c r="W368" t="s">
        <v>28677</v>
      </c>
      <c r="Y368" t="s">
        <v>28678</v>
      </c>
      <c r="Z368" t="s">
        <v>28679</v>
      </c>
      <c r="AA368" t="s">
        <v>28680</v>
      </c>
      <c r="AB368" t="s">
        <v>28681</v>
      </c>
      <c r="AC368" t="s">
        <v>28682</v>
      </c>
      <c r="AD368" t="s">
        <v>28683</v>
      </c>
      <c r="AE368" t="s">
        <v>28684</v>
      </c>
      <c r="AF368" t="s">
        <v>28685</v>
      </c>
      <c r="AG368" t="s">
        <v>28686</v>
      </c>
      <c r="AH368" s="1">
        <v>38899</v>
      </c>
      <c r="AI368" s="1">
        <v>37802</v>
      </c>
      <c r="AJ368" t="s">
        <v>25</v>
      </c>
    </row>
    <row r="369" spans="1:36" x14ac:dyDescent="0.35">
      <c r="A369">
        <v>368</v>
      </c>
      <c r="B369" t="s">
        <v>28700</v>
      </c>
      <c r="C369">
        <v>2</v>
      </c>
      <c r="D369" t="s">
        <v>28221</v>
      </c>
      <c r="E369" t="s">
        <v>28222</v>
      </c>
      <c r="F369" t="s">
        <v>28701</v>
      </c>
      <c r="G369" t="s">
        <v>28702</v>
      </c>
      <c r="H369" t="s">
        <v>28703</v>
      </c>
      <c r="I369">
        <v>1518.7864</v>
      </c>
      <c r="J369" t="b">
        <v>1</v>
      </c>
      <c r="K369" t="s">
        <v>28241</v>
      </c>
      <c r="L369">
        <v>100</v>
      </c>
      <c r="M369">
        <v>75</v>
      </c>
      <c r="N369">
        <v>2443.35</v>
      </c>
      <c r="O369" t="s">
        <v>28338</v>
      </c>
      <c r="P369" t="s">
        <v>28339</v>
      </c>
      <c r="Q369">
        <v>15</v>
      </c>
      <c r="R369">
        <v>4</v>
      </c>
      <c r="S369" t="s">
        <v>28226</v>
      </c>
      <c r="T369">
        <v>1466.01</v>
      </c>
      <c r="U369" t="s">
        <v>28227</v>
      </c>
      <c r="V369" t="s">
        <v>28228</v>
      </c>
      <c r="W369" t="s">
        <v>28704</v>
      </c>
      <c r="Y369" t="s">
        <v>28705</v>
      </c>
      <c r="Z369" t="s">
        <v>28706</v>
      </c>
      <c r="AA369" t="s">
        <v>28707</v>
      </c>
      <c r="AB369" t="s">
        <v>28708</v>
      </c>
      <c r="AC369" t="s">
        <v>28709</v>
      </c>
      <c r="AD369" t="s">
        <v>28710</v>
      </c>
      <c r="AE369" t="s">
        <v>28711</v>
      </c>
      <c r="AF369" t="s">
        <v>28712</v>
      </c>
      <c r="AG369" t="s">
        <v>28713</v>
      </c>
      <c r="AH369" s="1">
        <v>38899</v>
      </c>
      <c r="AI369" s="1">
        <v>37802</v>
      </c>
      <c r="AJ369" t="s">
        <v>25</v>
      </c>
    </row>
    <row r="370" spans="1:36" x14ac:dyDescent="0.35">
      <c r="A370">
        <v>369</v>
      </c>
      <c r="B370" t="s">
        <v>28714</v>
      </c>
      <c r="C370">
        <v>2</v>
      </c>
      <c r="D370" t="s">
        <v>28221</v>
      </c>
      <c r="E370" t="s">
        <v>28222</v>
      </c>
      <c r="F370" t="s">
        <v>28715</v>
      </c>
      <c r="G370" t="s">
        <v>28716</v>
      </c>
      <c r="H370" t="s">
        <v>28717</v>
      </c>
      <c r="I370">
        <v>1518.7864</v>
      </c>
      <c r="J370" t="b">
        <v>1</v>
      </c>
      <c r="K370" t="s">
        <v>28241</v>
      </c>
      <c r="L370">
        <v>100</v>
      </c>
      <c r="M370">
        <v>75</v>
      </c>
      <c r="N370">
        <v>2443.35</v>
      </c>
      <c r="O370" t="s">
        <v>28344</v>
      </c>
      <c r="P370" t="s">
        <v>28345</v>
      </c>
      <c r="Q370">
        <v>15</v>
      </c>
      <c r="R370">
        <v>4</v>
      </c>
      <c r="S370" t="s">
        <v>28226</v>
      </c>
      <c r="T370">
        <v>1466.01</v>
      </c>
      <c r="U370" t="s">
        <v>28227</v>
      </c>
      <c r="V370" t="s">
        <v>28228</v>
      </c>
      <c r="W370" t="s">
        <v>28704</v>
      </c>
      <c r="Y370" t="s">
        <v>28705</v>
      </c>
      <c r="Z370" t="s">
        <v>28706</v>
      </c>
      <c r="AA370" t="s">
        <v>28707</v>
      </c>
      <c r="AB370" t="s">
        <v>28708</v>
      </c>
      <c r="AC370" t="s">
        <v>28709</v>
      </c>
      <c r="AD370" t="s">
        <v>28710</v>
      </c>
      <c r="AE370" t="s">
        <v>28711</v>
      </c>
      <c r="AF370" t="s">
        <v>28712</v>
      </c>
      <c r="AG370" t="s">
        <v>28713</v>
      </c>
      <c r="AH370" s="1">
        <v>38899</v>
      </c>
      <c r="AI370" s="1">
        <v>37802</v>
      </c>
      <c r="AJ370" t="s">
        <v>25</v>
      </c>
    </row>
    <row r="371" spans="1:36" x14ac:dyDescent="0.35">
      <c r="A371">
        <v>370</v>
      </c>
      <c r="B371" t="s">
        <v>28718</v>
      </c>
      <c r="C371">
        <v>2</v>
      </c>
      <c r="D371" t="s">
        <v>28221</v>
      </c>
      <c r="E371" t="s">
        <v>28222</v>
      </c>
      <c r="F371" t="s">
        <v>28719</v>
      </c>
      <c r="G371" t="s">
        <v>28720</v>
      </c>
      <c r="H371" t="s">
        <v>28721</v>
      </c>
      <c r="I371">
        <v>1518.7864</v>
      </c>
      <c r="J371" t="b">
        <v>1</v>
      </c>
      <c r="K371" t="s">
        <v>28241</v>
      </c>
      <c r="L371">
        <v>100</v>
      </c>
      <c r="M371">
        <v>75</v>
      </c>
      <c r="N371">
        <v>2443.35</v>
      </c>
      <c r="O371" t="s">
        <v>28350</v>
      </c>
      <c r="P371" t="s">
        <v>28345</v>
      </c>
      <c r="Q371">
        <v>15</v>
      </c>
      <c r="R371">
        <v>4</v>
      </c>
      <c r="S371" t="s">
        <v>28226</v>
      </c>
      <c r="T371">
        <v>1466.01</v>
      </c>
      <c r="U371" t="s">
        <v>28227</v>
      </c>
      <c r="V371" t="s">
        <v>28228</v>
      </c>
      <c r="W371" t="s">
        <v>28704</v>
      </c>
      <c r="Y371" t="s">
        <v>28705</v>
      </c>
      <c r="Z371" t="s">
        <v>28706</v>
      </c>
      <c r="AA371" t="s">
        <v>28707</v>
      </c>
      <c r="AB371" t="s">
        <v>28708</v>
      </c>
      <c r="AC371" t="s">
        <v>28709</v>
      </c>
      <c r="AD371" t="s">
        <v>28710</v>
      </c>
      <c r="AE371" t="s">
        <v>28711</v>
      </c>
      <c r="AF371" t="s">
        <v>28712</v>
      </c>
      <c r="AG371" t="s">
        <v>28713</v>
      </c>
      <c r="AH371" s="1">
        <v>38899</v>
      </c>
      <c r="AI371" s="1">
        <v>37802</v>
      </c>
      <c r="AJ371" t="s">
        <v>25</v>
      </c>
    </row>
    <row r="372" spans="1:36" x14ac:dyDescent="0.35">
      <c r="A372">
        <v>371</v>
      </c>
      <c r="B372" t="s">
        <v>28722</v>
      </c>
      <c r="C372">
        <v>2</v>
      </c>
      <c r="D372" t="s">
        <v>28221</v>
      </c>
      <c r="E372" t="s">
        <v>28222</v>
      </c>
      <c r="F372" t="s">
        <v>28723</v>
      </c>
      <c r="G372" t="s">
        <v>28724</v>
      </c>
      <c r="H372" t="s">
        <v>28725</v>
      </c>
      <c r="I372">
        <v>1320.6838</v>
      </c>
      <c r="J372" t="b">
        <v>1</v>
      </c>
      <c r="K372" t="s">
        <v>28241</v>
      </c>
      <c r="L372">
        <v>100</v>
      </c>
      <c r="M372">
        <v>75</v>
      </c>
      <c r="N372">
        <v>2181.5625</v>
      </c>
      <c r="O372" t="s">
        <v>28224</v>
      </c>
      <c r="P372" t="s">
        <v>28225</v>
      </c>
      <c r="Q372">
        <v>16</v>
      </c>
      <c r="R372">
        <v>4</v>
      </c>
      <c r="S372" t="s">
        <v>28226</v>
      </c>
      <c r="T372">
        <v>1308.9375</v>
      </c>
      <c r="U372" t="s">
        <v>28227</v>
      </c>
      <c r="V372" t="s">
        <v>28228</v>
      </c>
      <c r="W372" t="s">
        <v>28704</v>
      </c>
      <c r="Y372" t="s">
        <v>28705</v>
      </c>
      <c r="Z372" t="s">
        <v>28706</v>
      </c>
      <c r="AA372" t="s">
        <v>28707</v>
      </c>
      <c r="AB372" t="s">
        <v>28708</v>
      </c>
      <c r="AC372" t="s">
        <v>28709</v>
      </c>
      <c r="AD372" t="s">
        <v>28710</v>
      </c>
      <c r="AE372" t="s">
        <v>28711</v>
      </c>
      <c r="AF372" t="s">
        <v>28712</v>
      </c>
      <c r="AG372" t="s">
        <v>28713</v>
      </c>
      <c r="AH372" s="1">
        <v>38899</v>
      </c>
      <c r="AI372" s="1">
        <v>37802</v>
      </c>
      <c r="AJ372" t="s">
        <v>25</v>
      </c>
    </row>
    <row r="373" spans="1:36" x14ac:dyDescent="0.35">
      <c r="A373">
        <v>372</v>
      </c>
      <c r="B373" t="s">
        <v>28722</v>
      </c>
      <c r="C373">
        <v>2</v>
      </c>
      <c r="D373" t="s">
        <v>28221</v>
      </c>
      <c r="E373" t="s">
        <v>28222</v>
      </c>
      <c r="F373" t="s">
        <v>28723</v>
      </c>
      <c r="G373" t="s">
        <v>28724</v>
      </c>
      <c r="H373" t="s">
        <v>28725</v>
      </c>
      <c r="I373">
        <v>1554.9478999999999</v>
      </c>
      <c r="J373" t="b">
        <v>1</v>
      </c>
      <c r="K373" t="s">
        <v>28241</v>
      </c>
      <c r="L373">
        <v>100</v>
      </c>
      <c r="M373">
        <v>75</v>
      </c>
      <c r="N373">
        <v>2443.35</v>
      </c>
      <c r="O373" t="s">
        <v>28224</v>
      </c>
      <c r="P373" t="s">
        <v>28225</v>
      </c>
      <c r="Q373">
        <v>16</v>
      </c>
      <c r="R373">
        <v>4</v>
      </c>
      <c r="S373" t="s">
        <v>28226</v>
      </c>
      <c r="T373">
        <v>1466.01</v>
      </c>
      <c r="U373" t="s">
        <v>28227</v>
      </c>
      <c r="V373" t="s">
        <v>28228</v>
      </c>
      <c r="W373" t="s">
        <v>28704</v>
      </c>
      <c r="Y373" t="s">
        <v>28705</v>
      </c>
      <c r="Z373" t="s">
        <v>28706</v>
      </c>
      <c r="AA373" t="s">
        <v>28707</v>
      </c>
      <c r="AB373" t="s">
        <v>28708</v>
      </c>
      <c r="AC373" t="s">
        <v>28709</v>
      </c>
      <c r="AD373" t="s">
        <v>28710</v>
      </c>
      <c r="AE373" t="s">
        <v>28711</v>
      </c>
      <c r="AF373" t="s">
        <v>28712</v>
      </c>
      <c r="AG373" t="s">
        <v>28713</v>
      </c>
      <c r="AH373" s="1">
        <v>39264</v>
      </c>
      <c r="AI373" s="1"/>
      <c r="AJ373" t="s">
        <v>27798</v>
      </c>
    </row>
    <row r="374" spans="1:36" x14ac:dyDescent="0.35">
      <c r="A374">
        <v>373</v>
      </c>
      <c r="B374" t="s">
        <v>28726</v>
      </c>
      <c r="C374">
        <v>2</v>
      </c>
      <c r="D374" t="s">
        <v>28221</v>
      </c>
      <c r="E374" t="s">
        <v>28222</v>
      </c>
      <c r="F374" t="s">
        <v>28727</v>
      </c>
      <c r="G374" t="s">
        <v>28728</v>
      </c>
      <c r="H374" t="s">
        <v>28729</v>
      </c>
      <c r="I374">
        <v>1320.6838</v>
      </c>
      <c r="J374" t="b">
        <v>1</v>
      </c>
      <c r="K374" t="s">
        <v>27809</v>
      </c>
      <c r="L374">
        <v>100</v>
      </c>
      <c r="M374">
        <v>75</v>
      </c>
      <c r="N374">
        <v>2181.5625</v>
      </c>
      <c r="O374" t="s">
        <v>28338</v>
      </c>
      <c r="P374" t="s">
        <v>28339</v>
      </c>
      <c r="Q374">
        <v>15</v>
      </c>
      <c r="R374">
        <v>4</v>
      </c>
      <c r="S374" t="s">
        <v>28226</v>
      </c>
      <c r="T374">
        <v>1308.9375</v>
      </c>
      <c r="U374" t="s">
        <v>28227</v>
      </c>
      <c r="V374" t="s">
        <v>28228</v>
      </c>
      <c r="W374" t="s">
        <v>28704</v>
      </c>
      <c r="Y374" t="s">
        <v>28705</v>
      </c>
      <c r="Z374" t="s">
        <v>28706</v>
      </c>
      <c r="AA374" t="s">
        <v>28707</v>
      </c>
      <c r="AB374" t="s">
        <v>28708</v>
      </c>
      <c r="AC374" t="s">
        <v>28709</v>
      </c>
      <c r="AD374" t="s">
        <v>28710</v>
      </c>
      <c r="AE374" t="s">
        <v>28711</v>
      </c>
      <c r="AF374" t="s">
        <v>28712</v>
      </c>
      <c r="AG374" t="s">
        <v>28713</v>
      </c>
      <c r="AH374" s="1">
        <v>38899</v>
      </c>
      <c r="AI374" s="1">
        <v>37802</v>
      </c>
      <c r="AJ374" t="s">
        <v>25</v>
      </c>
    </row>
    <row r="375" spans="1:36" x14ac:dyDescent="0.35">
      <c r="A375">
        <v>374</v>
      </c>
      <c r="B375" t="s">
        <v>28726</v>
      </c>
      <c r="C375">
        <v>2</v>
      </c>
      <c r="D375" t="s">
        <v>28221</v>
      </c>
      <c r="E375" t="s">
        <v>28222</v>
      </c>
      <c r="F375" t="s">
        <v>28727</v>
      </c>
      <c r="G375" t="s">
        <v>28728</v>
      </c>
      <c r="H375" t="s">
        <v>28729</v>
      </c>
      <c r="I375">
        <v>1554.9478999999999</v>
      </c>
      <c r="J375" t="b">
        <v>1</v>
      </c>
      <c r="K375" t="s">
        <v>27809</v>
      </c>
      <c r="L375">
        <v>100</v>
      </c>
      <c r="M375">
        <v>75</v>
      </c>
      <c r="N375">
        <v>2443.35</v>
      </c>
      <c r="O375" t="s">
        <v>28338</v>
      </c>
      <c r="P375" t="s">
        <v>28339</v>
      </c>
      <c r="Q375">
        <v>15</v>
      </c>
      <c r="R375">
        <v>4</v>
      </c>
      <c r="S375" t="s">
        <v>28226</v>
      </c>
      <c r="T375">
        <v>1466.01</v>
      </c>
      <c r="U375" t="s">
        <v>28227</v>
      </c>
      <c r="V375" t="s">
        <v>28228</v>
      </c>
      <c r="W375" t="s">
        <v>28704</v>
      </c>
      <c r="Y375" t="s">
        <v>28705</v>
      </c>
      <c r="Z375" t="s">
        <v>28706</v>
      </c>
      <c r="AA375" t="s">
        <v>28707</v>
      </c>
      <c r="AB375" t="s">
        <v>28708</v>
      </c>
      <c r="AC375" t="s">
        <v>28709</v>
      </c>
      <c r="AD375" t="s">
        <v>28710</v>
      </c>
      <c r="AE375" t="s">
        <v>28711</v>
      </c>
      <c r="AF375" t="s">
        <v>28712</v>
      </c>
      <c r="AG375" t="s">
        <v>28713</v>
      </c>
      <c r="AH375" s="1">
        <v>39264</v>
      </c>
      <c r="AI375" s="1"/>
      <c r="AJ375" t="s">
        <v>27798</v>
      </c>
    </row>
    <row r="376" spans="1:36" x14ac:dyDescent="0.35">
      <c r="A376">
        <v>375</v>
      </c>
      <c r="B376" t="s">
        <v>28730</v>
      </c>
      <c r="C376">
        <v>2</v>
      </c>
      <c r="D376" t="s">
        <v>28221</v>
      </c>
      <c r="E376" t="s">
        <v>28222</v>
      </c>
      <c r="F376" t="s">
        <v>28731</v>
      </c>
      <c r="G376" t="s">
        <v>28732</v>
      </c>
      <c r="H376" t="s">
        <v>28733</v>
      </c>
      <c r="I376">
        <v>1320.6838</v>
      </c>
      <c r="J376" t="b">
        <v>1</v>
      </c>
      <c r="K376" t="s">
        <v>27809</v>
      </c>
      <c r="L376">
        <v>100</v>
      </c>
      <c r="M376">
        <v>75</v>
      </c>
      <c r="N376">
        <v>2181.5625</v>
      </c>
      <c r="O376" t="s">
        <v>28344</v>
      </c>
      <c r="P376" t="s">
        <v>28345</v>
      </c>
      <c r="Q376">
        <v>15</v>
      </c>
      <c r="R376">
        <v>4</v>
      </c>
      <c r="S376" t="s">
        <v>28226</v>
      </c>
      <c r="T376">
        <v>1308.9375</v>
      </c>
      <c r="U376" t="s">
        <v>28227</v>
      </c>
      <c r="V376" t="s">
        <v>28228</v>
      </c>
      <c r="W376" t="s">
        <v>28704</v>
      </c>
      <c r="Y376" t="s">
        <v>28705</v>
      </c>
      <c r="Z376" t="s">
        <v>28706</v>
      </c>
      <c r="AA376" t="s">
        <v>28707</v>
      </c>
      <c r="AB376" t="s">
        <v>28708</v>
      </c>
      <c r="AC376" t="s">
        <v>28709</v>
      </c>
      <c r="AD376" t="s">
        <v>28710</v>
      </c>
      <c r="AE376" t="s">
        <v>28711</v>
      </c>
      <c r="AF376" t="s">
        <v>28712</v>
      </c>
      <c r="AG376" t="s">
        <v>28713</v>
      </c>
      <c r="AH376" s="1">
        <v>38899</v>
      </c>
      <c r="AI376" s="1">
        <v>37802</v>
      </c>
      <c r="AJ376" t="s">
        <v>25</v>
      </c>
    </row>
    <row r="377" spans="1:36" x14ac:dyDescent="0.35">
      <c r="A377">
        <v>376</v>
      </c>
      <c r="B377" t="s">
        <v>28730</v>
      </c>
      <c r="C377">
        <v>2</v>
      </c>
      <c r="D377" t="s">
        <v>28221</v>
      </c>
      <c r="E377" t="s">
        <v>28222</v>
      </c>
      <c r="F377" t="s">
        <v>28731</v>
      </c>
      <c r="G377" t="s">
        <v>28732</v>
      </c>
      <c r="H377" t="s">
        <v>28733</v>
      </c>
      <c r="I377">
        <v>1554.9478999999999</v>
      </c>
      <c r="J377" t="b">
        <v>1</v>
      </c>
      <c r="K377" t="s">
        <v>27809</v>
      </c>
      <c r="L377">
        <v>100</v>
      </c>
      <c r="M377">
        <v>75</v>
      </c>
      <c r="N377">
        <v>2443.35</v>
      </c>
      <c r="O377" t="s">
        <v>28344</v>
      </c>
      <c r="P377" t="s">
        <v>28345</v>
      </c>
      <c r="Q377">
        <v>15</v>
      </c>
      <c r="R377">
        <v>4</v>
      </c>
      <c r="S377" t="s">
        <v>28226</v>
      </c>
      <c r="T377">
        <v>1466.01</v>
      </c>
      <c r="U377" t="s">
        <v>28227</v>
      </c>
      <c r="V377" t="s">
        <v>28228</v>
      </c>
      <c r="W377" t="s">
        <v>28704</v>
      </c>
      <c r="Y377" t="s">
        <v>28705</v>
      </c>
      <c r="Z377" t="s">
        <v>28706</v>
      </c>
      <c r="AA377" t="s">
        <v>28707</v>
      </c>
      <c r="AB377" t="s">
        <v>28708</v>
      </c>
      <c r="AC377" t="s">
        <v>28709</v>
      </c>
      <c r="AD377" t="s">
        <v>28710</v>
      </c>
      <c r="AE377" t="s">
        <v>28711</v>
      </c>
      <c r="AF377" t="s">
        <v>28712</v>
      </c>
      <c r="AG377" t="s">
        <v>28713</v>
      </c>
      <c r="AH377" s="1">
        <v>39264</v>
      </c>
      <c r="AI377" s="1"/>
      <c r="AJ377" t="s">
        <v>27798</v>
      </c>
    </row>
    <row r="378" spans="1:36" x14ac:dyDescent="0.35">
      <c r="A378">
        <v>377</v>
      </c>
      <c r="B378" t="s">
        <v>28734</v>
      </c>
      <c r="C378">
        <v>2</v>
      </c>
      <c r="D378" t="s">
        <v>28221</v>
      </c>
      <c r="E378" t="s">
        <v>28222</v>
      </c>
      <c r="F378" t="s">
        <v>28735</v>
      </c>
      <c r="G378" t="s">
        <v>28736</v>
      </c>
      <c r="H378" t="s">
        <v>28737</v>
      </c>
      <c r="I378">
        <v>1320.6838</v>
      </c>
      <c r="J378" t="b">
        <v>1</v>
      </c>
      <c r="K378" t="s">
        <v>27809</v>
      </c>
      <c r="L378">
        <v>100</v>
      </c>
      <c r="M378">
        <v>75</v>
      </c>
      <c r="N378">
        <v>2181.5625</v>
      </c>
      <c r="O378" t="s">
        <v>28350</v>
      </c>
      <c r="P378" t="s">
        <v>28345</v>
      </c>
      <c r="Q378">
        <v>15</v>
      </c>
      <c r="R378">
        <v>4</v>
      </c>
      <c r="S378" t="s">
        <v>28226</v>
      </c>
      <c r="T378">
        <v>1308.9375</v>
      </c>
      <c r="U378" t="s">
        <v>28227</v>
      </c>
      <c r="V378" t="s">
        <v>28228</v>
      </c>
      <c r="W378" t="s">
        <v>28704</v>
      </c>
      <c r="Y378" t="s">
        <v>28705</v>
      </c>
      <c r="Z378" t="s">
        <v>28706</v>
      </c>
      <c r="AA378" t="s">
        <v>28707</v>
      </c>
      <c r="AB378" t="s">
        <v>28708</v>
      </c>
      <c r="AC378" t="s">
        <v>28709</v>
      </c>
      <c r="AD378" t="s">
        <v>28710</v>
      </c>
      <c r="AE378" t="s">
        <v>28711</v>
      </c>
      <c r="AF378" t="s">
        <v>28712</v>
      </c>
      <c r="AG378" t="s">
        <v>28713</v>
      </c>
      <c r="AH378" s="1">
        <v>38899</v>
      </c>
      <c r="AI378" s="1">
        <v>37802</v>
      </c>
      <c r="AJ378" t="s">
        <v>25</v>
      </c>
    </row>
    <row r="379" spans="1:36" x14ac:dyDescent="0.35">
      <c r="A379">
        <v>378</v>
      </c>
      <c r="B379" t="s">
        <v>28734</v>
      </c>
      <c r="C379">
        <v>2</v>
      </c>
      <c r="D379" t="s">
        <v>28221</v>
      </c>
      <c r="E379" t="s">
        <v>28222</v>
      </c>
      <c r="F379" t="s">
        <v>28735</v>
      </c>
      <c r="G379" t="s">
        <v>28736</v>
      </c>
      <c r="H379" t="s">
        <v>28737</v>
      </c>
      <c r="I379">
        <v>1554.9478999999999</v>
      </c>
      <c r="J379" t="b">
        <v>1</v>
      </c>
      <c r="K379" t="s">
        <v>27809</v>
      </c>
      <c r="L379">
        <v>100</v>
      </c>
      <c r="M379">
        <v>75</v>
      </c>
      <c r="N379">
        <v>2443.35</v>
      </c>
      <c r="O379" t="s">
        <v>28350</v>
      </c>
      <c r="P379" t="s">
        <v>28345</v>
      </c>
      <c r="Q379">
        <v>15</v>
      </c>
      <c r="R379">
        <v>4</v>
      </c>
      <c r="S379" t="s">
        <v>28226</v>
      </c>
      <c r="T379">
        <v>1466.01</v>
      </c>
      <c r="U379" t="s">
        <v>28227</v>
      </c>
      <c r="V379" t="s">
        <v>28228</v>
      </c>
      <c r="W379" t="s">
        <v>28704</v>
      </c>
      <c r="Y379" t="s">
        <v>28705</v>
      </c>
      <c r="Z379" t="s">
        <v>28706</v>
      </c>
      <c r="AA379" t="s">
        <v>28707</v>
      </c>
      <c r="AB379" t="s">
        <v>28708</v>
      </c>
      <c r="AC379" t="s">
        <v>28709</v>
      </c>
      <c r="AD379" t="s">
        <v>28710</v>
      </c>
      <c r="AE379" t="s">
        <v>28711</v>
      </c>
      <c r="AF379" t="s">
        <v>28712</v>
      </c>
      <c r="AG379" t="s">
        <v>28713</v>
      </c>
      <c r="AH379" s="1">
        <v>39264</v>
      </c>
      <c r="AI379" s="1"/>
      <c r="AJ379" t="s">
        <v>27798</v>
      </c>
    </row>
    <row r="380" spans="1:36" x14ac:dyDescent="0.35">
      <c r="A380">
        <v>379</v>
      </c>
      <c r="B380" t="s">
        <v>28738</v>
      </c>
      <c r="C380">
        <v>2</v>
      </c>
      <c r="D380" t="s">
        <v>28221</v>
      </c>
      <c r="E380" t="s">
        <v>28222</v>
      </c>
      <c r="F380" t="s">
        <v>28739</v>
      </c>
      <c r="G380" t="s">
        <v>28740</v>
      </c>
      <c r="H380" t="s">
        <v>28741</v>
      </c>
      <c r="I380">
        <v>1320.6838</v>
      </c>
      <c r="J380" t="b">
        <v>1</v>
      </c>
      <c r="K380" t="s">
        <v>27809</v>
      </c>
      <c r="L380">
        <v>100</v>
      </c>
      <c r="M380">
        <v>75</v>
      </c>
      <c r="N380">
        <v>2181.5625</v>
      </c>
      <c r="O380" t="s">
        <v>28224</v>
      </c>
      <c r="P380" t="s">
        <v>28225</v>
      </c>
      <c r="Q380">
        <v>16</v>
      </c>
      <c r="R380">
        <v>4</v>
      </c>
      <c r="S380" t="s">
        <v>28226</v>
      </c>
      <c r="T380">
        <v>1308.9375</v>
      </c>
      <c r="U380" t="s">
        <v>28227</v>
      </c>
      <c r="V380" t="s">
        <v>28228</v>
      </c>
      <c r="W380" t="s">
        <v>28704</v>
      </c>
      <c r="Y380" t="s">
        <v>28705</v>
      </c>
      <c r="Z380" t="s">
        <v>28706</v>
      </c>
      <c r="AA380" t="s">
        <v>28707</v>
      </c>
      <c r="AB380" t="s">
        <v>28708</v>
      </c>
      <c r="AC380" t="s">
        <v>28709</v>
      </c>
      <c r="AD380" t="s">
        <v>28710</v>
      </c>
      <c r="AE380" t="s">
        <v>28711</v>
      </c>
      <c r="AF380" t="s">
        <v>28712</v>
      </c>
      <c r="AG380" t="s">
        <v>28713</v>
      </c>
      <c r="AH380" s="1">
        <v>38899</v>
      </c>
      <c r="AI380" s="1">
        <v>37802</v>
      </c>
      <c r="AJ380" t="s">
        <v>25</v>
      </c>
    </row>
    <row r="381" spans="1:36" x14ac:dyDescent="0.35">
      <c r="A381">
        <v>380</v>
      </c>
      <c r="B381" t="s">
        <v>28738</v>
      </c>
      <c r="C381">
        <v>2</v>
      </c>
      <c r="D381" t="s">
        <v>28221</v>
      </c>
      <c r="E381" t="s">
        <v>28222</v>
      </c>
      <c r="F381" t="s">
        <v>28739</v>
      </c>
      <c r="G381" t="s">
        <v>28740</v>
      </c>
      <c r="H381" t="s">
        <v>28741</v>
      </c>
      <c r="I381">
        <v>1554.9478999999999</v>
      </c>
      <c r="J381" t="b">
        <v>1</v>
      </c>
      <c r="K381" t="s">
        <v>27809</v>
      </c>
      <c r="L381">
        <v>100</v>
      </c>
      <c r="M381">
        <v>75</v>
      </c>
      <c r="N381">
        <v>2443.35</v>
      </c>
      <c r="O381" t="s">
        <v>28224</v>
      </c>
      <c r="P381" t="s">
        <v>28225</v>
      </c>
      <c r="Q381">
        <v>16</v>
      </c>
      <c r="R381">
        <v>4</v>
      </c>
      <c r="S381" t="s">
        <v>28226</v>
      </c>
      <c r="T381">
        <v>1466.01</v>
      </c>
      <c r="U381" t="s">
        <v>28227</v>
      </c>
      <c r="V381" t="s">
        <v>28228</v>
      </c>
      <c r="W381" t="s">
        <v>28704</v>
      </c>
      <c r="Y381" t="s">
        <v>28705</v>
      </c>
      <c r="Z381" t="s">
        <v>28706</v>
      </c>
      <c r="AA381" t="s">
        <v>28707</v>
      </c>
      <c r="AB381" t="s">
        <v>28708</v>
      </c>
      <c r="AC381" t="s">
        <v>28709</v>
      </c>
      <c r="AD381" t="s">
        <v>28710</v>
      </c>
      <c r="AE381" t="s">
        <v>28711</v>
      </c>
      <c r="AF381" t="s">
        <v>28712</v>
      </c>
      <c r="AG381" t="s">
        <v>28713</v>
      </c>
      <c r="AH381" s="1">
        <v>39264</v>
      </c>
      <c r="AI381" s="1"/>
      <c r="AJ381" t="s">
        <v>27798</v>
      </c>
    </row>
    <row r="382" spans="1:36" x14ac:dyDescent="0.35">
      <c r="A382">
        <v>381</v>
      </c>
      <c r="B382" t="s">
        <v>28742</v>
      </c>
      <c r="C382">
        <v>2</v>
      </c>
      <c r="D382" t="s">
        <v>28221</v>
      </c>
      <c r="E382" t="s">
        <v>28222</v>
      </c>
      <c r="F382" t="s">
        <v>28743</v>
      </c>
      <c r="G382" t="s">
        <v>28744</v>
      </c>
      <c r="H382" t="s">
        <v>28745</v>
      </c>
      <c r="I382">
        <v>605.64919999999995</v>
      </c>
      <c r="J382" t="b">
        <v>1</v>
      </c>
      <c r="K382" t="s">
        <v>28746</v>
      </c>
      <c r="L382">
        <v>100</v>
      </c>
      <c r="M382">
        <v>75</v>
      </c>
      <c r="N382">
        <v>1000.4375</v>
      </c>
      <c r="O382" t="s">
        <v>28475</v>
      </c>
      <c r="P382" t="s">
        <v>28476</v>
      </c>
      <c r="Q382">
        <v>17</v>
      </c>
      <c r="R382">
        <v>4</v>
      </c>
      <c r="S382" t="s">
        <v>28226</v>
      </c>
      <c r="T382">
        <v>600.26250000000005</v>
      </c>
      <c r="U382" t="s">
        <v>27813</v>
      </c>
      <c r="V382" t="s">
        <v>28747</v>
      </c>
      <c r="W382" t="s">
        <v>28748</v>
      </c>
      <c r="Y382" t="s">
        <v>28749</v>
      </c>
      <c r="Z382" t="s">
        <v>28750</v>
      </c>
      <c r="AA382" t="s">
        <v>28751</v>
      </c>
      <c r="AB382" t="s">
        <v>28752</v>
      </c>
      <c r="AC382" t="s">
        <v>28753</v>
      </c>
      <c r="AD382" t="s">
        <v>28754</v>
      </c>
      <c r="AE382" t="s">
        <v>28755</v>
      </c>
      <c r="AF382" t="s">
        <v>28756</v>
      </c>
      <c r="AG382" t="s">
        <v>28757</v>
      </c>
      <c r="AH382" s="1">
        <v>38899</v>
      </c>
      <c r="AI382" s="1">
        <v>37802</v>
      </c>
      <c r="AJ382" t="s">
        <v>25</v>
      </c>
    </row>
    <row r="383" spans="1:36" x14ac:dyDescent="0.35">
      <c r="A383">
        <v>382</v>
      </c>
      <c r="B383" t="s">
        <v>28742</v>
      </c>
      <c r="C383">
        <v>2</v>
      </c>
      <c r="D383" t="s">
        <v>28221</v>
      </c>
      <c r="E383" t="s">
        <v>28222</v>
      </c>
      <c r="F383" t="s">
        <v>28743</v>
      </c>
      <c r="G383" t="s">
        <v>28744</v>
      </c>
      <c r="H383" t="s">
        <v>28745</v>
      </c>
      <c r="I383">
        <v>713.07979999999998</v>
      </c>
      <c r="J383" t="b">
        <v>1</v>
      </c>
      <c r="K383" t="s">
        <v>28746</v>
      </c>
      <c r="L383">
        <v>100</v>
      </c>
      <c r="M383">
        <v>75</v>
      </c>
      <c r="N383">
        <v>1120.49</v>
      </c>
      <c r="O383" t="s">
        <v>28475</v>
      </c>
      <c r="P383" t="s">
        <v>28476</v>
      </c>
      <c r="Q383">
        <v>17</v>
      </c>
      <c r="R383">
        <v>4</v>
      </c>
      <c r="S383" t="s">
        <v>28226</v>
      </c>
      <c r="T383">
        <v>672.29399999999998</v>
      </c>
      <c r="U383" t="s">
        <v>27813</v>
      </c>
      <c r="V383" t="s">
        <v>28747</v>
      </c>
      <c r="W383" t="s">
        <v>28748</v>
      </c>
      <c r="Y383" t="s">
        <v>28749</v>
      </c>
      <c r="Z383" t="s">
        <v>28750</v>
      </c>
      <c r="AA383" t="s">
        <v>28751</v>
      </c>
      <c r="AB383" t="s">
        <v>28752</v>
      </c>
      <c r="AC383" t="s">
        <v>28753</v>
      </c>
      <c r="AD383" t="s">
        <v>28754</v>
      </c>
      <c r="AE383" t="s">
        <v>28755</v>
      </c>
      <c r="AF383" t="s">
        <v>28756</v>
      </c>
      <c r="AG383" t="s">
        <v>28757</v>
      </c>
      <c r="AH383" s="1">
        <v>39264</v>
      </c>
      <c r="AI383" s="1"/>
      <c r="AJ383" t="s">
        <v>27798</v>
      </c>
    </row>
    <row r="384" spans="1:36" x14ac:dyDescent="0.35">
      <c r="A384">
        <v>383</v>
      </c>
      <c r="B384" t="s">
        <v>28758</v>
      </c>
      <c r="C384">
        <v>2</v>
      </c>
      <c r="D384" t="s">
        <v>28221</v>
      </c>
      <c r="E384" t="s">
        <v>28222</v>
      </c>
      <c r="F384" t="s">
        <v>28759</v>
      </c>
      <c r="G384" t="s">
        <v>28760</v>
      </c>
      <c r="H384" t="s">
        <v>28761</v>
      </c>
      <c r="I384">
        <v>605.64919999999995</v>
      </c>
      <c r="J384" t="b">
        <v>1</v>
      </c>
      <c r="K384" t="s">
        <v>28746</v>
      </c>
      <c r="L384">
        <v>100</v>
      </c>
      <c r="M384">
        <v>75</v>
      </c>
      <c r="N384">
        <v>1000.4375</v>
      </c>
      <c r="O384" t="s">
        <v>28691</v>
      </c>
      <c r="P384" t="s">
        <v>28476</v>
      </c>
      <c r="Q384">
        <v>18</v>
      </c>
      <c r="R384">
        <v>4</v>
      </c>
      <c r="S384" t="s">
        <v>28226</v>
      </c>
      <c r="T384">
        <v>600.26250000000005</v>
      </c>
      <c r="U384" t="s">
        <v>27813</v>
      </c>
      <c r="V384" t="s">
        <v>28747</v>
      </c>
      <c r="W384" t="s">
        <v>28748</v>
      </c>
      <c r="Y384" t="s">
        <v>28749</v>
      </c>
      <c r="Z384" t="s">
        <v>28750</v>
      </c>
      <c r="AA384" t="s">
        <v>28751</v>
      </c>
      <c r="AB384" t="s">
        <v>28752</v>
      </c>
      <c r="AC384" t="s">
        <v>28753</v>
      </c>
      <c r="AD384" t="s">
        <v>28754</v>
      </c>
      <c r="AE384" t="s">
        <v>28755</v>
      </c>
      <c r="AF384" t="s">
        <v>28756</v>
      </c>
      <c r="AG384" t="s">
        <v>28757</v>
      </c>
      <c r="AH384" s="1">
        <v>38899</v>
      </c>
      <c r="AI384" s="1">
        <v>37802</v>
      </c>
      <c r="AJ384" t="s">
        <v>25</v>
      </c>
    </row>
    <row r="385" spans="1:36" x14ac:dyDescent="0.35">
      <c r="A385">
        <v>384</v>
      </c>
      <c r="B385" t="s">
        <v>28758</v>
      </c>
      <c r="C385">
        <v>2</v>
      </c>
      <c r="D385" t="s">
        <v>28221</v>
      </c>
      <c r="E385" t="s">
        <v>28222</v>
      </c>
      <c r="F385" t="s">
        <v>28759</v>
      </c>
      <c r="G385" t="s">
        <v>28760</v>
      </c>
      <c r="H385" t="s">
        <v>28761</v>
      </c>
      <c r="I385">
        <v>713.07979999999998</v>
      </c>
      <c r="J385" t="b">
        <v>1</v>
      </c>
      <c r="K385" t="s">
        <v>28746</v>
      </c>
      <c r="L385">
        <v>100</v>
      </c>
      <c r="M385">
        <v>75</v>
      </c>
      <c r="N385">
        <v>1120.49</v>
      </c>
      <c r="O385" t="s">
        <v>28691</v>
      </c>
      <c r="P385" t="s">
        <v>28476</v>
      </c>
      <c r="Q385">
        <v>18</v>
      </c>
      <c r="R385">
        <v>4</v>
      </c>
      <c r="S385" t="s">
        <v>28226</v>
      </c>
      <c r="T385">
        <v>672.29399999999998</v>
      </c>
      <c r="U385" t="s">
        <v>27813</v>
      </c>
      <c r="V385" t="s">
        <v>28747</v>
      </c>
      <c r="W385" t="s">
        <v>28748</v>
      </c>
      <c r="Y385" t="s">
        <v>28749</v>
      </c>
      <c r="Z385" t="s">
        <v>28750</v>
      </c>
      <c r="AA385" t="s">
        <v>28751</v>
      </c>
      <c r="AB385" t="s">
        <v>28752</v>
      </c>
      <c r="AC385" t="s">
        <v>28753</v>
      </c>
      <c r="AD385" t="s">
        <v>28754</v>
      </c>
      <c r="AE385" t="s">
        <v>28755</v>
      </c>
      <c r="AF385" t="s">
        <v>28756</v>
      </c>
      <c r="AG385" t="s">
        <v>28757</v>
      </c>
      <c r="AH385" s="1">
        <v>39264</v>
      </c>
      <c r="AI385" s="1"/>
      <c r="AJ385" t="s">
        <v>27798</v>
      </c>
    </row>
    <row r="386" spans="1:36" x14ac:dyDescent="0.35">
      <c r="A386">
        <v>385</v>
      </c>
      <c r="B386" t="s">
        <v>28762</v>
      </c>
      <c r="C386">
        <v>2</v>
      </c>
      <c r="D386" t="s">
        <v>28221</v>
      </c>
      <c r="E386" t="s">
        <v>28222</v>
      </c>
      <c r="F386" t="s">
        <v>28763</v>
      </c>
      <c r="G386" t="s">
        <v>28764</v>
      </c>
      <c r="H386" t="s">
        <v>28765</v>
      </c>
      <c r="I386">
        <v>605.64919999999995</v>
      </c>
      <c r="J386" t="b">
        <v>1</v>
      </c>
      <c r="K386" t="s">
        <v>28746</v>
      </c>
      <c r="L386">
        <v>100</v>
      </c>
      <c r="M386">
        <v>75</v>
      </c>
      <c r="N386">
        <v>1000.4375</v>
      </c>
      <c r="O386" t="s">
        <v>28447</v>
      </c>
      <c r="P386" t="s">
        <v>28339</v>
      </c>
      <c r="Q386">
        <v>18</v>
      </c>
      <c r="R386">
        <v>4</v>
      </c>
      <c r="S386" t="s">
        <v>28226</v>
      </c>
      <c r="T386">
        <v>600.26250000000005</v>
      </c>
      <c r="U386" t="s">
        <v>27813</v>
      </c>
      <c r="V386" t="s">
        <v>28747</v>
      </c>
      <c r="W386" t="s">
        <v>28748</v>
      </c>
      <c r="Y386" t="s">
        <v>28749</v>
      </c>
      <c r="Z386" t="s">
        <v>28750</v>
      </c>
      <c r="AA386" t="s">
        <v>28751</v>
      </c>
      <c r="AB386" t="s">
        <v>28752</v>
      </c>
      <c r="AC386" t="s">
        <v>28753</v>
      </c>
      <c r="AD386" t="s">
        <v>28754</v>
      </c>
      <c r="AE386" t="s">
        <v>28755</v>
      </c>
      <c r="AF386" t="s">
        <v>28756</v>
      </c>
      <c r="AG386" t="s">
        <v>28757</v>
      </c>
      <c r="AH386" s="1">
        <v>38899</v>
      </c>
      <c r="AI386" s="1">
        <v>37802</v>
      </c>
      <c r="AJ386" t="s">
        <v>25</v>
      </c>
    </row>
    <row r="387" spans="1:36" x14ac:dyDescent="0.35">
      <c r="A387">
        <v>386</v>
      </c>
      <c r="B387" t="s">
        <v>28762</v>
      </c>
      <c r="C387">
        <v>2</v>
      </c>
      <c r="D387" t="s">
        <v>28221</v>
      </c>
      <c r="E387" t="s">
        <v>28222</v>
      </c>
      <c r="F387" t="s">
        <v>28763</v>
      </c>
      <c r="G387" t="s">
        <v>28764</v>
      </c>
      <c r="H387" t="s">
        <v>28765</v>
      </c>
      <c r="I387">
        <v>713.07979999999998</v>
      </c>
      <c r="J387" t="b">
        <v>1</v>
      </c>
      <c r="K387" t="s">
        <v>28746</v>
      </c>
      <c r="L387">
        <v>100</v>
      </c>
      <c r="M387">
        <v>75</v>
      </c>
      <c r="N387">
        <v>1120.49</v>
      </c>
      <c r="O387" t="s">
        <v>28447</v>
      </c>
      <c r="P387" t="s">
        <v>28339</v>
      </c>
      <c r="Q387">
        <v>18</v>
      </c>
      <c r="R387">
        <v>4</v>
      </c>
      <c r="S387" t="s">
        <v>28226</v>
      </c>
      <c r="T387">
        <v>672.29399999999998</v>
      </c>
      <c r="U387" t="s">
        <v>27813</v>
      </c>
      <c r="V387" t="s">
        <v>28747</v>
      </c>
      <c r="W387" t="s">
        <v>28748</v>
      </c>
      <c r="Y387" t="s">
        <v>28749</v>
      </c>
      <c r="Z387" t="s">
        <v>28750</v>
      </c>
      <c r="AA387" t="s">
        <v>28751</v>
      </c>
      <c r="AB387" t="s">
        <v>28752</v>
      </c>
      <c r="AC387" t="s">
        <v>28753</v>
      </c>
      <c r="AD387" t="s">
        <v>28754</v>
      </c>
      <c r="AE387" t="s">
        <v>28755</v>
      </c>
      <c r="AF387" t="s">
        <v>28756</v>
      </c>
      <c r="AG387" t="s">
        <v>28757</v>
      </c>
      <c r="AH387" s="1">
        <v>39264</v>
      </c>
      <c r="AI387" s="1"/>
      <c r="AJ387" t="s">
        <v>27798</v>
      </c>
    </row>
    <row r="388" spans="1:36" x14ac:dyDescent="0.35">
      <c r="A388">
        <v>387</v>
      </c>
      <c r="B388" t="s">
        <v>28766</v>
      </c>
      <c r="C388">
        <v>2</v>
      </c>
      <c r="D388" t="s">
        <v>28221</v>
      </c>
      <c r="E388" t="s">
        <v>28222</v>
      </c>
      <c r="F388" t="s">
        <v>28767</v>
      </c>
      <c r="G388" t="s">
        <v>28768</v>
      </c>
      <c r="H388" t="s">
        <v>28769</v>
      </c>
      <c r="I388">
        <v>605.64919999999995</v>
      </c>
      <c r="J388" t="b">
        <v>1</v>
      </c>
      <c r="K388" t="s">
        <v>28746</v>
      </c>
      <c r="L388">
        <v>100</v>
      </c>
      <c r="M388">
        <v>75</v>
      </c>
      <c r="N388">
        <v>1000.4375</v>
      </c>
      <c r="O388" t="s">
        <v>28338</v>
      </c>
      <c r="P388" t="s">
        <v>28339</v>
      </c>
      <c r="Q388">
        <v>18</v>
      </c>
      <c r="R388">
        <v>4</v>
      </c>
      <c r="S388" t="s">
        <v>28226</v>
      </c>
      <c r="T388">
        <v>600.26250000000005</v>
      </c>
      <c r="U388" t="s">
        <v>27813</v>
      </c>
      <c r="V388" t="s">
        <v>28747</v>
      </c>
      <c r="W388" t="s">
        <v>28748</v>
      </c>
      <c r="Y388" t="s">
        <v>28749</v>
      </c>
      <c r="Z388" t="s">
        <v>28750</v>
      </c>
      <c r="AA388" t="s">
        <v>28751</v>
      </c>
      <c r="AB388" t="s">
        <v>28752</v>
      </c>
      <c r="AC388" t="s">
        <v>28753</v>
      </c>
      <c r="AD388" t="s">
        <v>28754</v>
      </c>
      <c r="AE388" t="s">
        <v>28755</v>
      </c>
      <c r="AF388" t="s">
        <v>28756</v>
      </c>
      <c r="AG388" t="s">
        <v>28757</v>
      </c>
      <c r="AH388" s="1">
        <v>38899</v>
      </c>
      <c r="AI388" s="1">
        <v>37802</v>
      </c>
      <c r="AJ388" t="s">
        <v>25</v>
      </c>
    </row>
    <row r="389" spans="1:36" x14ac:dyDescent="0.35">
      <c r="A389">
        <v>388</v>
      </c>
      <c r="B389" t="s">
        <v>28766</v>
      </c>
      <c r="C389">
        <v>2</v>
      </c>
      <c r="D389" t="s">
        <v>28221</v>
      </c>
      <c r="E389" t="s">
        <v>28222</v>
      </c>
      <c r="F389" t="s">
        <v>28767</v>
      </c>
      <c r="G389" t="s">
        <v>28768</v>
      </c>
      <c r="H389" t="s">
        <v>28769</v>
      </c>
      <c r="I389">
        <v>713.07979999999998</v>
      </c>
      <c r="J389" t="b">
        <v>1</v>
      </c>
      <c r="K389" t="s">
        <v>28746</v>
      </c>
      <c r="L389">
        <v>100</v>
      </c>
      <c r="M389">
        <v>75</v>
      </c>
      <c r="N389">
        <v>1120.49</v>
      </c>
      <c r="O389" t="s">
        <v>28338</v>
      </c>
      <c r="P389" t="s">
        <v>28339</v>
      </c>
      <c r="Q389">
        <v>18</v>
      </c>
      <c r="R389">
        <v>4</v>
      </c>
      <c r="S389" t="s">
        <v>28226</v>
      </c>
      <c r="T389">
        <v>672.29399999999998</v>
      </c>
      <c r="U389" t="s">
        <v>27813</v>
      </c>
      <c r="V389" t="s">
        <v>28747</v>
      </c>
      <c r="W389" t="s">
        <v>28748</v>
      </c>
      <c r="Y389" t="s">
        <v>28749</v>
      </c>
      <c r="Z389" t="s">
        <v>28750</v>
      </c>
      <c r="AA389" t="s">
        <v>28751</v>
      </c>
      <c r="AB389" t="s">
        <v>28752</v>
      </c>
      <c r="AC389" t="s">
        <v>28753</v>
      </c>
      <c r="AD389" t="s">
        <v>28754</v>
      </c>
      <c r="AE389" t="s">
        <v>28755</v>
      </c>
      <c r="AF389" t="s">
        <v>28756</v>
      </c>
      <c r="AG389" t="s">
        <v>28757</v>
      </c>
      <c r="AH389" s="1">
        <v>39264</v>
      </c>
      <c r="AI389" s="1"/>
      <c r="AJ389" t="s">
        <v>27798</v>
      </c>
    </row>
    <row r="390" spans="1:36" x14ac:dyDescent="0.35">
      <c r="A390">
        <v>389</v>
      </c>
      <c r="B390" t="s">
        <v>28770</v>
      </c>
      <c r="C390">
        <v>2</v>
      </c>
      <c r="D390" t="s">
        <v>28221</v>
      </c>
      <c r="E390" t="s">
        <v>28222</v>
      </c>
      <c r="F390" t="s">
        <v>28771</v>
      </c>
      <c r="G390" t="s">
        <v>28772</v>
      </c>
      <c r="H390" t="s">
        <v>28773</v>
      </c>
      <c r="I390">
        <v>605.64919999999995</v>
      </c>
      <c r="J390" t="b">
        <v>1</v>
      </c>
      <c r="K390" t="s">
        <v>28746</v>
      </c>
      <c r="L390">
        <v>100</v>
      </c>
      <c r="M390">
        <v>75</v>
      </c>
      <c r="N390">
        <v>1000.4375</v>
      </c>
      <c r="O390" t="s">
        <v>28344</v>
      </c>
      <c r="P390" t="s">
        <v>28345</v>
      </c>
      <c r="Q390">
        <v>19</v>
      </c>
      <c r="R390">
        <v>4</v>
      </c>
      <c r="S390" t="s">
        <v>28226</v>
      </c>
      <c r="T390">
        <v>600.26250000000005</v>
      </c>
      <c r="U390" t="s">
        <v>27813</v>
      </c>
      <c r="V390" t="s">
        <v>28747</v>
      </c>
      <c r="W390" t="s">
        <v>28748</v>
      </c>
      <c r="Y390" t="s">
        <v>28749</v>
      </c>
      <c r="Z390" t="s">
        <v>28750</v>
      </c>
      <c r="AA390" t="s">
        <v>28751</v>
      </c>
      <c r="AB390" t="s">
        <v>28752</v>
      </c>
      <c r="AC390" t="s">
        <v>28753</v>
      </c>
      <c r="AD390" t="s">
        <v>28754</v>
      </c>
      <c r="AE390" t="s">
        <v>28755</v>
      </c>
      <c r="AF390" t="s">
        <v>28756</v>
      </c>
      <c r="AG390" t="s">
        <v>28757</v>
      </c>
      <c r="AH390" s="1">
        <v>38899</v>
      </c>
      <c r="AI390" s="1">
        <v>37802</v>
      </c>
      <c r="AJ390" t="s">
        <v>25</v>
      </c>
    </row>
    <row r="391" spans="1:36" x14ac:dyDescent="0.35">
      <c r="A391">
        <v>390</v>
      </c>
      <c r="B391" t="s">
        <v>28770</v>
      </c>
      <c r="C391">
        <v>2</v>
      </c>
      <c r="D391" t="s">
        <v>28221</v>
      </c>
      <c r="E391" t="s">
        <v>28222</v>
      </c>
      <c r="F391" t="s">
        <v>28771</v>
      </c>
      <c r="G391" t="s">
        <v>28772</v>
      </c>
      <c r="H391" t="s">
        <v>28773</v>
      </c>
      <c r="I391">
        <v>713.07979999999998</v>
      </c>
      <c r="J391" t="b">
        <v>1</v>
      </c>
      <c r="K391" t="s">
        <v>28746</v>
      </c>
      <c r="L391">
        <v>100</v>
      </c>
      <c r="M391">
        <v>75</v>
      </c>
      <c r="N391">
        <v>1120.49</v>
      </c>
      <c r="O391" t="s">
        <v>28344</v>
      </c>
      <c r="P391" t="s">
        <v>28345</v>
      </c>
      <c r="Q391">
        <v>19</v>
      </c>
      <c r="R391">
        <v>4</v>
      </c>
      <c r="S391" t="s">
        <v>28226</v>
      </c>
      <c r="T391">
        <v>672.29399999999998</v>
      </c>
      <c r="U391" t="s">
        <v>27813</v>
      </c>
      <c r="V391" t="s">
        <v>28747</v>
      </c>
      <c r="W391" t="s">
        <v>28748</v>
      </c>
      <c r="Y391" t="s">
        <v>28749</v>
      </c>
      <c r="Z391" t="s">
        <v>28750</v>
      </c>
      <c r="AA391" t="s">
        <v>28751</v>
      </c>
      <c r="AB391" t="s">
        <v>28752</v>
      </c>
      <c r="AC391" t="s">
        <v>28753</v>
      </c>
      <c r="AD391" t="s">
        <v>28754</v>
      </c>
      <c r="AE391" t="s">
        <v>28755</v>
      </c>
      <c r="AF391" t="s">
        <v>28756</v>
      </c>
      <c r="AG391" t="s">
        <v>28757</v>
      </c>
      <c r="AH391" s="1">
        <v>39264</v>
      </c>
      <c r="AI391" s="1"/>
      <c r="AJ391" t="s">
        <v>27798</v>
      </c>
    </row>
    <row r="392" spans="1:36" x14ac:dyDescent="0.35">
      <c r="A392">
        <v>391</v>
      </c>
      <c r="B392" t="s">
        <v>28774</v>
      </c>
      <c r="C392">
        <v>10</v>
      </c>
      <c r="D392" t="s">
        <v>25</v>
      </c>
      <c r="E392" t="s">
        <v>25</v>
      </c>
      <c r="F392" t="s">
        <v>28775</v>
      </c>
      <c r="G392" t="s">
        <v>28776</v>
      </c>
      <c r="H392" t="s">
        <v>28777</v>
      </c>
      <c r="I392">
        <v>65.809700000000007</v>
      </c>
      <c r="J392" t="b">
        <v>1</v>
      </c>
      <c r="K392" t="s">
        <v>27797</v>
      </c>
      <c r="L392">
        <v>500</v>
      </c>
      <c r="M392">
        <v>375</v>
      </c>
      <c r="N392">
        <v>148.22</v>
      </c>
      <c r="O392" t="s">
        <v>25</v>
      </c>
      <c r="P392" t="s">
        <v>27797</v>
      </c>
      <c r="R392">
        <v>1</v>
      </c>
      <c r="S392" t="s">
        <v>25</v>
      </c>
      <c r="T392">
        <v>88.932000000000002</v>
      </c>
      <c r="U392" t="s">
        <v>27810</v>
      </c>
      <c r="V392" t="s">
        <v>25</v>
      </c>
      <c r="W392" t="s">
        <v>28775</v>
      </c>
      <c r="Y392" t="s">
        <v>28778</v>
      </c>
      <c r="Z392" t="s">
        <v>28779</v>
      </c>
      <c r="AA392" t="s">
        <v>28780</v>
      </c>
      <c r="AB392" t="s">
        <v>28781</v>
      </c>
      <c r="AC392" t="s">
        <v>28782</v>
      </c>
      <c r="AD392" t="s">
        <v>28783</v>
      </c>
      <c r="AE392" t="s">
        <v>28784</v>
      </c>
      <c r="AF392" t="s">
        <v>28785</v>
      </c>
      <c r="AG392" t="s">
        <v>28786</v>
      </c>
      <c r="AH392" s="1">
        <v>38899</v>
      </c>
      <c r="AI392" s="1">
        <v>37802</v>
      </c>
      <c r="AJ392" t="s">
        <v>25</v>
      </c>
    </row>
    <row r="393" spans="1:36" x14ac:dyDescent="0.35">
      <c r="A393">
        <v>392</v>
      </c>
      <c r="B393" t="s">
        <v>28787</v>
      </c>
      <c r="C393">
        <v>10</v>
      </c>
      <c r="D393" t="s">
        <v>25</v>
      </c>
      <c r="E393" t="s">
        <v>25</v>
      </c>
      <c r="F393" t="s">
        <v>28788</v>
      </c>
      <c r="G393" t="s">
        <v>28789</v>
      </c>
      <c r="H393" t="s">
        <v>28790</v>
      </c>
      <c r="I393">
        <v>77.917599999999993</v>
      </c>
      <c r="J393" t="b">
        <v>1</v>
      </c>
      <c r="K393" t="s">
        <v>27797</v>
      </c>
      <c r="L393">
        <v>500</v>
      </c>
      <c r="M393">
        <v>375</v>
      </c>
      <c r="N393">
        <v>175.49</v>
      </c>
      <c r="O393" t="s">
        <v>25</v>
      </c>
      <c r="P393" t="s">
        <v>27797</v>
      </c>
      <c r="R393">
        <v>1</v>
      </c>
      <c r="S393" t="s">
        <v>25</v>
      </c>
      <c r="T393">
        <v>105.294</v>
      </c>
      <c r="U393" t="s">
        <v>27813</v>
      </c>
      <c r="V393" t="s">
        <v>25</v>
      </c>
      <c r="W393" t="s">
        <v>28788</v>
      </c>
      <c r="Y393" t="s">
        <v>28791</v>
      </c>
      <c r="Z393" t="s">
        <v>28792</v>
      </c>
      <c r="AA393" t="s">
        <v>28793</v>
      </c>
      <c r="AB393" t="s">
        <v>28794</v>
      </c>
      <c r="AC393" t="s">
        <v>28795</v>
      </c>
      <c r="AD393" t="s">
        <v>28796</v>
      </c>
      <c r="AE393" t="s">
        <v>28797</v>
      </c>
      <c r="AF393" t="s">
        <v>28798</v>
      </c>
      <c r="AG393" t="s">
        <v>28799</v>
      </c>
      <c r="AH393" s="1">
        <v>38899</v>
      </c>
      <c r="AI393" s="1">
        <v>37802</v>
      </c>
      <c r="AJ393" t="s">
        <v>25</v>
      </c>
    </row>
    <row r="394" spans="1:36" x14ac:dyDescent="0.35">
      <c r="A394">
        <v>393</v>
      </c>
      <c r="B394" t="s">
        <v>28800</v>
      </c>
      <c r="C394">
        <v>10</v>
      </c>
      <c r="D394" t="s">
        <v>25</v>
      </c>
      <c r="E394" t="s">
        <v>25</v>
      </c>
      <c r="F394" t="s">
        <v>28801</v>
      </c>
      <c r="G394" t="s">
        <v>28802</v>
      </c>
      <c r="H394" t="s">
        <v>28803</v>
      </c>
      <c r="I394">
        <v>101.89360000000001</v>
      </c>
      <c r="J394" t="b">
        <v>1</v>
      </c>
      <c r="K394" t="s">
        <v>27797</v>
      </c>
      <c r="L394">
        <v>500</v>
      </c>
      <c r="M394">
        <v>375</v>
      </c>
      <c r="N394">
        <v>229.49</v>
      </c>
      <c r="O394" t="s">
        <v>25</v>
      </c>
      <c r="P394" t="s">
        <v>27797</v>
      </c>
      <c r="R394">
        <v>1</v>
      </c>
      <c r="S394" t="s">
        <v>25</v>
      </c>
      <c r="T394">
        <v>137.69399999999999</v>
      </c>
      <c r="U394" t="s">
        <v>28227</v>
      </c>
      <c r="V394" t="s">
        <v>25</v>
      </c>
      <c r="W394" t="s">
        <v>28801</v>
      </c>
      <c r="Y394" t="s">
        <v>28804</v>
      </c>
      <c r="Z394" t="s">
        <v>28805</v>
      </c>
      <c r="AA394" t="s">
        <v>28806</v>
      </c>
      <c r="AB394" t="s">
        <v>28807</v>
      </c>
      <c r="AC394" t="s">
        <v>28808</v>
      </c>
      <c r="AD394" t="s">
        <v>28809</v>
      </c>
      <c r="AE394" t="s">
        <v>28810</v>
      </c>
      <c r="AF394" t="s">
        <v>28811</v>
      </c>
      <c r="AG394" t="s">
        <v>28812</v>
      </c>
      <c r="AH394" s="1">
        <v>38899</v>
      </c>
      <c r="AI394" s="1">
        <v>37802</v>
      </c>
      <c r="AJ394" t="s">
        <v>25</v>
      </c>
    </row>
    <row r="395" spans="1:36" x14ac:dyDescent="0.35">
      <c r="A395">
        <v>394</v>
      </c>
      <c r="B395" t="s">
        <v>28813</v>
      </c>
      <c r="C395">
        <v>11</v>
      </c>
      <c r="D395" t="s">
        <v>25</v>
      </c>
      <c r="E395" t="s">
        <v>25</v>
      </c>
      <c r="F395" t="s">
        <v>28814</v>
      </c>
      <c r="G395" t="s">
        <v>28815</v>
      </c>
      <c r="H395" t="s">
        <v>28816</v>
      </c>
      <c r="I395">
        <v>15.184799999999999</v>
      </c>
      <c r="J395" t="b">
        <v>1</v>
      </c>
      <c r="K395" t="s">
        <v>27797</v>
      </c>
      <c r="L395">
        <v>500</v>
      </c>
      <c r="M395">
        <v>375</v>
      </c>
      <c r="N395">
        <v>34.200000000000003</v>
      </c>
      <c r="O395" t="s">
        <v>25</v>
      </c>
      <c r="P395" t="s">
        <v>27797</v>
      </c>
      <c r="R395">
        <v>1</v>
      </c>
      <c r="S395" t="s">
        <v>25</v>
      </c>
      <c r="T395">
        <v>20.52</v>
      </c>
      <c r="U395" t="s">
        <v>27810</v>
      </c>
      <c r="V395" t="s">
        <v>25</v>
      </c>
      <c r="W395" t="s">
        <v>28814</v>
      </c>
      <c r="Y395" t="s">
        <v>28817</v>
      </c>
      <c r="Z395" t="s">
        <v>28818</v>
      </c>
      <c r="AA395" t="s">
        <v>28819</v>
      </c>
      <c r="AB395" t="s">
        <v>28820</v>
      </c>
      <c r="AC395" t="s">
        <v>28821</v>
      </c>
      <c r="AD395" t="s">
        <v>28822</v>
      </c>
      <c r="AE395" t="s">
        <v>28823</v>
      </c>
      <c r="AF395" t="s">
        <v>28824</v>
      </c>
      <c r="AG395" t="s">
        <v>28825</v>
      </c>
      <c r="AH395" s="1">
        <v>38899</v>
      </c>
      <c r="AI395" s="1">
        <v>37802</v>
      </c>
      <c r="AJ395" t="s">
        <v>25</v>
      </c>
    </row>
    <row r="396" spans="1:36" x14ac:dyDescent="0.35">
      <c r="A396">
        <v>395</v>
      </c>
      <c r="B396" t="s">
        <v>28826</v>
      </c>
      <c r="C396">
        <v>11</v>
      </c>
      <c r="D396" t="s">
        <v>25</v>
      </c>
      <c r="E396" t="s">
        <v>25</v>
      </c>
      <c r="F396" t="s">
        <v>28827</v>
      </c>
      <c r="G396" t="s">
        <v>28828</v>
      </c>
      <c r="H396" t="s">
        <v>28829</v>
      </c>
      <c r="I396">
        <v>45.416800000000002</v>
      </c>
      <c r="J396" t="b">
        <v>1</v>
      </c>
      <c r="K396" t="s">
        <v>27797</v>
      </c>
      <c r="L396">
        <v>500</v>
      </c>
      <c r="M396">
        <v>375</v>
      </c>
      <c r="N396">
        <v>102.29</v>
      </c>
      <c r="O396" t="s">
        <v>25</v>
      </c>
      <c r="P396" t="s">
        <v>27797</v>
      </c>
      <c r="R396">
        <v>1</v>
      </c>
      <c r="S396" t="s">
        <v>25</v>
      </c>
      <c r="T396">
        <v>61.374000000000002</v>
      </c>
      <c r="U396" t="s">
        <v>27813</v>
      </c>
      <c r="V396" t="s">
        <v>25</v>
      </c>
      <c r="W396" t="s">
        <v>28827</v>
      </c>
      <c r="Y396" t="s">
        <v>28830</v>
      </c>
      <c r="Z396" t="s">
        <v>28831</v>
      </c>
      <c r="AA396" t="s">
        <v>28832</v>
      </c>
      <c r="AB396" t="s">
        <v>28833</v>
      </c>
      <c r="AC396" t="s">
        <v>28834</v>
      </c>
      <c r="AD396" t="s">
        <v>28835</v>
      </c>
      <c r="AE396" t="s">
        <v>28836</v>
      </c>
      <c r="AF396" t="s">
        <v>28837</v>
      </c>
      <c r="AG396" t="s">
        <v>28838</v>
      </c>
      <c r="AH396" s="1">
        <v>38899</v>
      </c>
      <c r="AI396" s="1">
        <v>37802</v>
      </c>
      <c r="AJ396" t="s">
        <v>25</v>
      </c>
    </row>
    <row r="397" spans="1:36" x14ac:dyDescent="0.35">
      <c r="A397">
        <v>396</v>
      </c>
      <c r="B397" t="s">
        <v>28839</v>
      </c>
      <c r="C397">
        <v>11</v>
      </c>
      <c r="D397" t="s">
        <v>25</v>
      </c>
      <c r="E397" t="s">
        <v>25</v>
      </c>
      <c r="F397" t="s">
        <v>28840</v>
      </c>
      <c r="G397" t="s">
        <v>28841</v>
      </c>
      <c r="H397" t="s">
        <v>28842</v>
      </c>
      <c r="I397">
        <v>55.380099999999999</v>
      </c>
      <c r="J397" t="b">
        <v>1</v>
      </c>
      <c r="K397" t="s">
        <v>27797</v>
      </c>
      <c r="L397">
        <v>500</v>
      </c>
      <c r="M397">
        <v>375</v>
      </c>
      <c r="N397">
        <v>124.73</v>
      </c>
      <c r="O397" t="s">
        <v>25</v>
      </c>
      <c r="P397" t="s">
        <v>27797</v>
      </c>
      <c r="R397">
        <v>1</v>
      </c>
      <c r="S397" t="s">
        <v>25</v>
      </c>
      <c r="T397">
        <v>74.837999999999994</v>
      </c>
      <c r="U397" t="s">
        <v>28227</v>
      </c>
      <c r="V397" t="s">
        <v>25</v>
      </c>
      <c r="W397" t="s">
        <v>28840</v>
      </c>
      <c r="Y397" t="s">
        <v>28843</v>
      </c>
      <c r="Z397" t="s">
        <v>28844</v>
      </c>
      <c r="AA397" t="s">
        <v>28845</v>
      </c>
      <c r="AB397" t="s">
        <v>28846</v>
      </c>
      <c r="AC397" t="s">
        <v>28847</v>
      </c>
      <c r="AD397" t="s">
        <v>28848</v>
      </c>
      <c r="AE397" t="s">
        <v>28849</v>
      </c>
      <c r="AF397" t="s">
        <v>28850</v>
      </c>
      <c r="AG397" t="s">
        <v>28851</v>
      </c>
      <c r="AH397" s="1">
        <v>38899</v>
      </c>
      <c r="AI397" s="1">
        <v>37802</v>
      </c>
      <c r="AJ397" t="s">
        <v>25</v>
      </c>
    </row>
    <row r="398" spans="1:36" x14ac:dyDescent="0.35">
      <c r="A398">
        <v>397</v>
      </c>
      <c r="B398" t="s">
        <v>28852</v>
      </c>
      <c r="C398">
        <v>4</v>
      </c>
      <c r="D398" t="s">
        <v>25</v>
      </c>
      <c r="E398" t="s">
        <v>25</v>
      </c>
      <c r="F398" t="s">
        <v>28853</v>
      </c>
      <c r="G398" t="s">
        <v>25</v>
      </c>
      <c r="H398" t="s">
        <v>25</v>
      </c>
      <c r="I398">
        <v>17.978000000000002</v>
      </c>
      <c r="J398" t="b">
        <v>1</v>
      </c>
      <c r="K398" t="s">
        <v>27797</v>
      </c>
      <c r="L398">
        <v>500</v>
      </c>
      <c r="M398">
        <v>375</v>
      </c>
      <c r="N398">
        <v>40.490900000000003</v>
      </c>
      <c r="O398" t="s">
        <v>25</v>
      </c>
      <c r="P398" t="s">
        <v>27797</v>
      </c>
      <c r="R398">
        <v>1</v>
      </c>
      <c r="S398" t="s">
        <v>27813</v>
      </c>
      <c r="T398">
        <v>24.294499999999999</v>
      </c>
      <c r="U398" t="s">
        <v>27810</v>
      </c>
      <c r="V398" t="s">
        <v>25</v>
      </c>
      <c r="W398" t="s">
        <v>28853</v>
      </c>
      <c r="Y398" t="s">
        <v>28854</v>
      </c>
      <c r="Z398" t="s">
        <v>28855</v>
      </c>
      <c r="AA398" t="s">
        <v>28856</v>
      </c>
      <c r="AB398" t="s">
        <v>28857</v>
      </c>
      <c r="AC398" t="s">
        <v>28858</v>
      </c>
      <c r="AD398" t="s">
        <v>28859</v>
      </c>
      <c r="AE398" t="s">
        <v>28860</v>
      </c>
      <c r="AF398" t="s">
        <v>28861</v>
      </c>
      <c r="AG398" t="s">
        <v>28862</v>
      </c>
      <c r="AH398" s="1">
        <v>38899</v>
      </c>
      <c r="AI398" s="1">
        <v>37802</v>
      </c>
      <c r="AJ398" t="s">
        <v>25</v>
      </c>
    </row>
    <row r="399" spans="1:36" x14ac:dyDescent="0.35">
      <c r="A399">
        <v>398</v>
      </c>
      <c r="B399" t="s">
        <v>28852</v>
      </c>
      <c r="C399">
        <v>4</v>
      </c>
      <c r="D399" t="s">
        <v>25</v>
      </c>
      <c r="E399" t="s">
        <v>25</v>
      </c>
      <c r="F399" t="s">
        <v>28853</v>
      </c>
      <c r="G399" t="s">
        <v>25</v>
      </c>
      <c r="H399" t="s">
        <v>25</v>
      </c>
      <c r="I399">
        <v>19.7758</v>
      </c>
      <c r="J399" t="b">
        <v>1</v>
      </c>
      <c r="K399" t="s">
        <v>27797</v>
      </c>
      <c r="L399">
        <v>500</v>
      </c>
      <c r="M399">
        <v>375</v>
      </c>
      <c r="N399">
        <v>44.54</v>
      </c>
      <c r="O399" t="s">
        <v>25</v>
      </c>
      <c r="P399" t="s">
        <v>27797</v>
      </c>
      <c r="R399">
        <v>1</v>
      </c>
      <c r="S399" t="s">
        <v>27813</v>
      </c>
      <c r="T399">
        <v>26.724</v>
      </c>
      <c r="U399" t="s">
        <v>27810</v>
      </c>
      <c r="V399" t="s">
        <v>25</v>
      </c>
      <c r="W399" t="s">
        <v>28853</v>
      </c>
      <c r="Y399" t="s">
        <v>28854</v>
      </c>
      <c r="Z399" t="s">
        <v>28855</v>
      </c>
      <c r="AA399" t="s">
        <v>28856</v>
      </c>
      <c r="AB399" t="s">
        <v>28857</v>
      </c>
      <c r="AC399" t="s">
        <v>28858</v>
      </c>
      <c r="AD399" t="s">
        <v>28859</v>
      </c>
      <c r="AE399" t="s">
        <v>28860</v>
      </c>
      <c r="AF399" t="s">
        <v>28861</v>
      </c>
      <c r="AG399" t="s">
        <v>28862</v>
      </c>
      <c r="AH399" s="1">
        <v>39264</v>
      </c>
      <c r="AI399" s="1"/>
      <c r="AJ399" t="s">
        <v>27798</v>
      </c>
    </row>
    <row r="400" spans="1:36" x14ac:dyDescent="0.35">
      <c r="A400">
        <v>399</v>
      </c>
      <c r="B400" t="s">
        <v>28863</v>
      </c>
      <c r="C400">
        <v>4</v>
      </c>
      <c r="D400" t="s">
        <v>25</v>
      </c>
      <c r="E400" t="s">
        <v>25</v>
      </c>
      <c r="F400" t="s">
        <v>28864</v>
      </c>
      <c r="G400" t="s">
        <v>25</v>
      </c>
      <c r="H400" t="s">
        <v>25</v>
      </c>
      <c r="I400">
        <v>24.993200000000002</v>
      </c>
      <c r="J400" t="b">
        <v>1</v>
      </c>
      <c r="K400" t="s">
        <v>27797</v>
      </c>
      <c r="L400">
        <v>500</v>
      </c>
      <c r="M400">
        <v>375</v>
      </c>
      <c r="N400">
        <v>56.290900000000001</v>
      </c>
      <c r="O400" t="s">
        <v>25</v>
      </c>
      <c r="P400" t="s">
        <v>27797</v>
      </c>
      <c r="R400">
        <v>1</v>
      </c>
      <c r="S400" t="s">
        <v>27813</v>
      </c>
      <c r="T400">
        <v>33.774500000000003</v>
      </c>
      <c r="U400" t="s">
        <v>27813</v>
      </c>
      <c r="V400" t="s">
        <v>25</v>
      </c>
      <c r="W400" t="s">
        <v>28864</v>
      </c>
      <c r="Y400" t="s">
        <v>28865</v>
      </c>
      <c r="Z400" t="s">
        <v>28866</v>
      </c>
      <c r="AA400" t="s">
        <v>28867</v>
      </c>
      <c r="AB400" t="s">
        <v>28868</v>
      </c>
      <c r="AC400" t="s">
        <v>28869</v>
      </c>
      <c r="AD400" t="s">
        <v>28870</v>
      </c>
      <c r="AE400" t="s">
        <v>28871</v>
      </c>
      <c r="AF400" t="s">
        <v>28872</v>
      </c>
      <c r="AG400" t="s">
        <v>28873</v>
      </c>
      <c r="AH400" s="1">
        <v>38899</v>
      </c>
      <c r="AI400" s="1">
        <v>37802</v>
      </c>
      <c r="AJ400" t="s">
        <v>25</v>
      </c>
    </row>
    <row r="401" spans="1:36" x14ac:dyDescent="0.35">
      <c r="A401">
        <v>400</v>
      </c>
      <c r="B401" t="s">
        <v>28863</v>
      </c>
      <c r="C401">
        <v>4</v>
      </c>
      <c r="D401" t="s">
        <v>25</v>
      </c>
      <c r="E401" t="s">
        <v>25</v>
      </c>
      <c r="F401" t="s">
        <v>28864</v>
      </c>
      <c r="G401" t="s">
        <v>25</v>
      </c>
      <c r="H401" t="s">
        <v>25</v>
      </c>
      <c r="I401">
        <v>27.4925</v>
      </c>
      <c r="J401" t="b">
        <v>1</v>
      </c>
      <c r="K401" t="s">
        <v>27797</v>
      </c>
      <c r="L401">
        <v>500</v>
      </c>
      <c r="M401">
        <v>375</v>
      </c>
      <c r="N401">
        <v>61.92</v>
      </c>
      <c r="O401" t="s">
        <v>25</v>
      </c>
      <c r="P401" t="s">
        <v>27797</v>
      </c>
      <c r="R401">
        <v>1</v>
      </c>
      <c r="S401" t="s">
        <v>27813</v>
      </c>
      <c r="T401">
        <v>37.152000000000001</v>
      </c>
      <c r="U401" t="s">
        <v>27813</v>
      </c>
      <c r="V401" t="s">
        <v>25</v>
      </c>
      <c r="W401" t="s">
        <v>28864</v>
      </c>
      <c r="Y401" t="s">
        <v>28865</v>
      </c>
      <c r="Z401" t="s">
        <v>28866</v>
      </c>
      <c r="AA401" t="s">
        <v>28867</v>
      </c>
      <c r="AB401" t="s">
        <v>28868</v>
      </c>
      <c r="AC401" t="s">
        <v>28869</v>
      </c>
      <c r="AD401" t="s">
        <v>28870</v>
      </c>
      <c r="AE401" t="s">
        <v>28871</v>
      </c>
      <c r="AF401" t="s">
        <v>28872</v>
      </c>
      <c r="AG401" t="s">
        <v>28873</v>
      </c>
      <c r="AH401" s="1">
        <v>39264</v>
      </c>
      <c r="AI401" s="1"/>
      <c r="AJ401" t="s">
        <v>27798</v>
      </c>
    </row>
    <row r="402" spans="1:36" x14ac:dyDescent="0.35">
      <c r="A402">
        <v>401</v>
      </c>
      <c r="B402" t="s">
        <v>28874</v>
      </c>
      <c r="C402">
        <v>4</v>
      </c>
      <c r="D402" t="s">
        <v>25</v>
      </c>
      <c r="E402" t="s">
        <v>25</v>
      </c>
      <c r="F402" t="s">
        <v>28875</v>
      </c>
      <c r="G402" t="s">
        <v>25</v>
      </c>
      <c r="H402" t="s">
        <v>25</v>
      </c>
      <c r="I402">
        <v>48.545299999999997</v>
      </c>
      <c r="J402" t="b">
        <v>1</v>
      </c>
      <c r="K402" t="s">
        <v>27797</v>
      </c>
      <c r="L402">
        <v>500</v>
      </c>
      <c r="M402">
        <v>375</v>
      </c>
      <c r="N402">
        <v>109.3364</v>
      </c>
      <c r="O402" t="s">
        <v>25</v>
      </c>
      <c r="P402" t="s">
        <v>27797</v>
      </c>
      <c r="R402">
        <v>1</v>
      </c>
      <c r="S402" t="s">
        <v>27813</v>
      </c>
      <c r="T402">
        <v>65.601799999999997</v>
      </c>
      <c r="U402" t="s">
        <v>28227</v>
      </c>
      <c r="V402" t="s">
        <v>25</v>
      </c>
      <c r="W402" t="s">
        <v>28875</v>
      </c>
      <c r="Y402" t="s">
        <v>28876</v>
      </c>
      <c r="Z402" t="s">
        <v>28877</v>
      </c>
      <c r="AA402" t="s">
        <v>28878</v>
      </c>
      <c r="AB402" t="s">
        <v>28879</v>
      </c>
      <c r="AC402" t="s">
        <v>28880</v>
      </c>
      <c r="AD402" t="s">
        <v>28881</v>
      </c>
      <c r="AE402" t="s">
        <v>28882</v>
      </c>
      <c r="AF402" t="s">
        <v>28883</v>
      </c>
      <c r="AG402" t="s">
        <v>28884</v>
      </c>
      <c r="AH402" s="1">
        <v>38899</v>
      </c>
      <c r="AI402" s="1">
        <v>37802</v>
      </c>
      <c r="AJ402" t="s">
        <v>25</v>
      </c>
    </row>
    <row r="403" spans="1:36" x14ac:dyDescent="0.35">
      <c r="A403">
        <v>402</v>
      </c>
      <c r="B403" t="s">
        <v>28874</v>
      </c>
      <c r="C403">
        <v>4</v>
      </c>
      <c r="D403" t="s">
        <v>25</v>
      </c>
      <c r="E403" t="s">
        <v>25</v>
      </c>
      <c r="F403" t="s">
        <v>28875</v>
      </c>
      <c r="G403" t="s">
        <v>25</v>
      </c>
      <c r="H403" t="s">
        <v>25</v>
      </c>
      <c r="I403">
        <v>53.399900000000002</v>
      </c>
      <c r="J403" t="b">
        <v>1</v>
      </c>
      <c r="K403" t="s">
        <v>27797</v>
      </c>
      <c r="L403">
        <v>500</v>
      </c>
      <c r="M403">
        <v>375</v>
      </c>
      <c r="N403">
        <v>120.27</v>
      </c>
      <c r="O403" t="s">
        <v>25</v>
      </c>
      <c r="P403" t="s">
        <v>27797</v>
      </c>
      <c r="R403">
        <v>1</v>
      </c>
      <c r="S403" t="s">
        <v>27813</v>
      </c>
      <c r="T403">
        <v>72.162000000000006</v>
      </c>
      <c r="U403" t="s">
        <v>28227</v>
      </c>
      <c r="V403" t="s">
        <v>25</v>
      </c>
      <c r="W403" t="s">
        <v>28875</v>
      </c>
      <c r="Y403" t="s">
        <v>28876</v>
      </c>
      <c r="Z403" t="s">
        <v>28877</v>
      </c>
      <c r="AA403" t="s">
        <v>28878</v>
      </c>
      <c r="AB403" t="s">
        <v>28879</v>
      </c>
      <c r="AC403" t="s">
        <v>28880</v>
      </c>
      <c r="AD403" t="s">
        <v>28881</v>
      </c>
      <c r="AE403" t="s">
        <v>28882</v>
      </c>
      <c r="AF403" t="s">
        <v>28883</v>
      </c>
      <c r="AG403" t="s">
        <v>28884</v>
      </c>
      <c r="AH403" s="1">
        <v>39264</v>
      </c>
      <c r="AI403" s="1"/>
      <c r="AJ403" t="s">
        <v>27798</v>
      </c>
    </row>
    <row r="404" spans="1:36" x14ac:dyDescent="0.35">
      <c r="A404">
        <v>403</v>
      </c>
      <c r="B404" t="s">
        <v>28885</v>
      </c>
      <c r="C404">
        <v>4</v>
      </c>
      <c r="D404" t="s">
        <v>25</v>
      </c>
      <c r="E404" t="s">
        <v>25</v>
      </c>
      <c r="F404" t="s">
        <v>28886</v>
      </c>
      <c r="G404" t="s">
        <v>28887</v>
      </c>
      <c r="H404" t="s">
        <v>28888</v>
      </c>
      <c r="I404">
        <v>17.978000000000002</v>
      </c>
      <c r="J404" t="b">
        <v>1</v>
      </c>
      <c r="K404" t="s">
        <v>27797</v>
      </c>
      <c r="L404">
        <v>500</v>
      </c>
      <c r="M404">
        <v>375</v>
      </c>
      <c r="N404">
        <v>40.490900000000003</v>
      </c>
      <c r="O404" t="s">
        <v>25</v>
      </c>
      <c r="P404" t="s">
        <v>27797</v>
      </c>
      <c r="R404">
        <v>1</v>
      </c>
      <c r="S404" t="s">
        <v>28226</v>
      </c>
      <c r="T404">
        <v>24.294499999999999</v>
      </c>
      <c r="U404" t="s">
        <v>27810</v>
      </c>
      <c r="V404" t="s">
        <v>25</v>
      </c>
      <c r="W404" t="s">
        <v>28886</v>
      </c>
      <c r="Y404" t="s">
        <v>28889</v>
      </c>
      <c r="Z404" t="s">
        <v>28890</v>
      </c>
      <c r="AA404" t="s">
        <v>28891</v>
      </c>
      <c r="AB404" t="s">
        <v>28892</v>
      </c>
      <c r="AC404" t="s">
        <v>28893</v>
      </c>
      <c r="AD404" t="s">
        <v>28894</v>
      </c>
      <c r="AE404" t="s">
        <v>28895</v>
      </c>
      <c r="AF404" t="s">
        <v>28896</v>
      </c>
      <c r="AG404" t="s">
        <v>28897</v>
      </c>
      <c r="AH404" s="1">
        <v>38899</v>
      </c>
      <c r="AI404" s="1">
        <v>37802</v>
      </c>
      <c r="AJ404" t="s">
        <v>25</v>
      </c>
    </row>
    <row r="405" spans="1:36" x14ac:dyDescent="0.35">
      <c r="A405">
        <v>404</v>
      </c>
      <c r="B405" t="s">
        <v>28885</v>
      </c>
      <c r="C405">
        <v>4</v>
      </c>
      <c r="D405" t="s">
        <v>25</v>
      </c>
      <c r="E405" t="s">
        <v>25</v>
      </c>
      <c r="F405" t="s">
        <v>28886</v>
      </c>
      <c r="G405" t="s">
        <v>28887</v>
      </c>
      <c r="H405" t="s">
        <v>28888</v>
      </c>
      <c r="I405">
        <v>19.7758</v>
      </c>
      <c r="J405" t="b">
        <v>1</v>
      </c>
      <c r="K405" t="s">
        <v>27797</v>
      </c>
      <c r="L405">
        <v>500</v>
      </c>
      <c r="M405">
        <v>375</v>
      </c>
      <c r="N405">
        <v>44.54</v>
      </c>
      <c r="O405" t="s">
        <v>25</v>
      </c>
      <c r="P405" t="s">
        <v>27797</v>
      </c>
      <c r="R405">
        <v>1</v>
      </c>
      <c r="S405" t="s">
        <v>28226</v>
      </c>
      <c r="T405">
        <v>26.724</v>
      </c>
      <c r="U405" t="s">
        <v>27810</v>
      </c>
      <c r="V405" t="s">
        <v>25</v>
      </c>
      <c r="W405" t="s">
        <v>28886</v>
      </c>
      <c r="Y405" t="s">
        <v>28889</v>
      </c>
      <c r="Z405" t="s">
        <v>28890</v>
      </c>
      <c r="AA405" t="s">
        <v>28891</v>
      </c>
      <c r="AB405" t="s">
        <v>28892</v>
      </c>
      <c r="AC405" t="s">
        <v>28893</v>
      </c>
      <c r="AD405" t="s">
        <v>28894</v>
      </c>
      <c r="AE405" t="s">
        <v>28895</v>
      </c>
      <c r="AF405" t="s">
        <v>28896</v>
      </c>
      <c r="AG405" t="s">
        <v>28897</v>
      </c>
      <c r="AH405" s="1">
        <v>39264</v>
      </c>
      <c r="AI405" s="1"/>
      <c r="AJ405" t="s">
        <v>27798</v>
      </c>
    </row>
    <row r="406" spans="1:36" x14ac:dyDescent="0.35">
      <c r="A406">
        <v>405</v>
      </c>
      <c r="B406" t="s">
        <v>28898</v>
      </c>
      <c r="C406">
        <v>4</v>
      </c>
      <c r="D406" t="s">
        <v>25</v>
      </c>
      <c r="E406" t="s">
        <v>25</v>
      </c>
      <c r="F406" t="s">
        <v>28899</v>
      </c>
      <c r="G406" t="s">
        <v>28900</v>
      </c>
      <c r="H406" t="s">
        <v>28901</v>
      </c>
      <c r="I406">
        <v>24.993200000000002</v>
      </c>
      <c r="J406" t="b">
        <v>1</v>
      </c>
      <c r="K406" t="s">
        <v>27797</v>
      </c>
      <c r="L406">
        <v>500</v>
      </c>
      <c r="M406">
        <v>375</v>
      </c>
      <c r="N406">
        <v>56.290900000000001</v>
      </c>
      <c r="O406" t="s">
        <v>25</v>
      </c>
      <c r="P406" t="s">
        <v>27797</v>
      </c>
      <c r="R406">
        <v>1</v>
      </c>
      <c r="S406" t="s">
        <v>28226</v>
      </c>
      <c r="T406">
        <v>33.774500000000003</v>
      </c>
      <c r="U406" t="s">
        <v>27813</v>
      </c>
      <c r="V406" t="s">
        <v>25</v>
      </c>
      <c r="W406" t="s">
        <v>28899</v>
      </c>
      <c r="Y406" t="s">
        <v>28902</v>
      </c>
      <c r="Z406" t="s">
        <v>28903</v>
      </c>
      <c r="AA406" t="s">
        <v>28904</v>
      </c>
      <c r="AB406" t="s">
        <v>28905</v>
      </c>
      <c r="AC406" t="s">
        <v>28906</v>
      </c>
      <c r="AD406" t="s">
        <v>28907</v>
      </c>
      <c r="AE406" t="s">
        <v>28908</v>
      </c>
      <c r="AF406" t="s">
        <v>28909</v>
      </c>
      <c r="AG406" t="s">
        <v>28910</v>
      </c>
      <c r="AH406" s="1">
        <v>38899</v>
      </c>
      <c r="AI406" s="1">
        <v>37802</v>
      </c>
      <c r="AJ406" t="s">
        <v>25</v>
      </c>
    </row>
    <row r="407" spans="1:36" x14ac:dyDescent="0.35">
      <c r="A407">
        <v>406</v>
      </c>
      <c r="B407" t="s">
        <v>28898</v>
      </c>
      <c r="C407">
        <v>4</v>
      </c>
      <c r="D407" t="s">
        <v>25</v>
      </c>
      <c r="E407" t="s">
        <v>25</v>
      </c>
      <c r="F407" t="s">
        <v>28899</v>
      </c>
      <c r="G407" t="s">
        <v>28900</v>
      </c>
      <c r="H407" t="s">
        <v>28901</v>
      </c>
      <c r="I407">
        <v>27.4925</v>
      </c>
      <c r="J407" t="b">
        <v>1</v>
      </c>
      <c r="K407" t="s">
        <v>27797</v>
      </c>
      <c r="L407">
        <v>500</v>
      </c>
      <c r="M407">
        <v>375</v>
      </c>
      <c r="N407">
        <v>61.92</v>
      </c>
      <c r="O407" t="s">
        <v>25</v>
      </c>
      <c r="P407" t="s">
        <v>27797</v>
      </c>
      <c r="R407">
        <v>1</v>
      </c>
      <c r="S407" t="s">
        <v>28226</v>
      </c>
      <c r="T407">
        <v>37.152000000000001</v>
      </c>
      <c r="U407" t="s">
        <v>27813</v>
      </c>
      <c r="V407" t="s">
        <v>25</v>
      </c>
      <c r="W407" t="s">
        <v>28899</v>
      </c>
      <c r="Y407" t="s">
        <v>28902</v>
      </c>
      <c r="Z407" t="s">
        <v>28903</v>
      </c>
      <c r="AA407" t="s">
        <v>28904</v>
      </c>
      <c r="AB407" t="s">
        <v>28905</v>
      </c>
      <c r="AC407" t="s">
        <v>28906</v>
      </c>
      <c r="AD407" t="s">
        <v>28907</v>
      </c>
      <c r="AE407" t="s">
        <v>28908</v>
      </c>
      <c r="AF407" t="s">
        <v>28909</v>
      </c>
      <c r="AG407" t="s">
        <v>28910</v>
      </c>
      <c r="AH407" s="1">
        <v>39264</v>
      </c>
      <c r="AI407" s="1"/>
      <c r="AJ407" t="s">
        <v>27798</v>
      </c>
    </row>
    <row r="408" spans="1:36" x14ac:dyDescent="0.35">
      <c r="A408">
        <v>407</v>
      </c>
      <c r="B408" t="s">
        <v>28911</v>
      </c>
      <c r="C408">
        <v>4</v>
      </c>
      <c r="D408" t="s">
        <v>25</v>
      </c>
      <c r="E408" t="s">
        <v>25</v>
      </c>
      <c r="F408" t="s">
        <v>28912</v>
      </c>
      <c r="G408" t="s">
        <v>28913</v>
      </c>
      <c r="H408" t="s">
        <v>28914</v>
      </c>
      <c r="I408">
        <v>48.545299999999997</v>
      </c>
      <c r="J408" t="b">
        <v>1</v>
      </c>
      <c r="K408" t="s">
        <v>27797</v>
      </c>
      <c r="L408">
        <v>500</v>
      </c>
      <c r="M408">
        <v>375</v>
      </c>
      <c r="N408">
        <v>109.3364</v>
      </c>
      <c r="O408" t="s">
        <v>25</v>
      </c>
      <c r="P408" t="s">
        <v>27797</v>
      </c>
      <c r="R408">
        <v>1</v>
      </c>
      <c r="S408" t="s">
        <v>28226</v>
      </c>
      <c r="T408">
        <v>65.601799999999997</v>
      </c>
      <c r="U408" t="s">
        <v>28227</v>
      </c>
      <c r="V408" t="s">
        <v>25</v>
      </c>
      <c r="W408" t="s">
        <v>28912</v>
      </c>
      <c r="Y408" t="s">
        <v>28915</v>
      </c>
      <c r="Z408" t="s">
        <v>28916</v>
      </c>
      <c r="AA408" t="s">
        <v>28917</v>
      </c>
      <c r="AB408" t="s">
        <v>28918</v>
      </c>
      <c r="AC408" t="s">
        <v>28919</v>
      </c>
      <c r="AD408" t="s">
        <v>28920</v>
      </c>
      <c r="AE408" t="s">
        <v>28921</v>
      </c>
      <c r="AF408" t="s">
        <v>28922</v>
      </c>
      <c r="AG408" t="s">
        <v>28923</v>
      </c>
      <c r="AH408" s="1">
        <v>38899</v>
      </c>
      <c r="AI408" s="1">
        <v>37802</v>
      </c>
      <c r="AJ408" t="s">
        <v>25</v>
      </c>
    </row>
    <row r="409" spans="1:36" x14ac:dyDescent="0.35">
      <c r="A409">
        <v>408</v>
      </c>
      <c r="B409" t="s">
        <v>28911</v>
      </c>
      <c r="C409">
        <v>4</v>
      </c>
      <c r="D409" t="s">
        <v>25</v>
      </c>
      <c r="E409" t="s">
        <v>25</v>
      </c>
      <c r="F409" t="s">
        <v>28912</v>
      </c>
      <c r="G409" t="s">
        <v>28913</v>
      </c>
      <c r="H409" t="s">
        <v>28914</v>
      </c>
      <c r="I409">
        <v>53.399900000000002</v>
      </c>
      <c r="J409" t="b">
        <v>1</v>
      </c>
      <c r="K409" t="s">
        <v>27797</v>
      </c>
      <c r="L409">
        <v>500</v>
      </c>
      <c r="M409">
        <v>375</v>
      </c>
      <c r="N409">
        <v>120.27</v>
      </c>
      <c r="O409" t="s">
        <v>25</v>
      </c>
      <c r="P409" t="s">
        <v>27797</v>
      </c>
      <c r="R409">
        <v>1</v>
      </c>
      <c r="S409" t="s">
        <v>28226</v>
      </c>
      <c r="T409">
        <v>72.162000000000006</v>
      </c>
      <c r="U409" t="s">
        <v>28227</v>
      </c>
      <c r="V409" t="s">
        <v>25</v>
      </c>
      <c r="W409" t="s">
        <v>28912</v>
      </c>
      <c r="Y409" t="s">
        <v>28915</v>
      </c>
      <c r="Z409" t="s">
        <v>28916</v>
      </c>
      <c r="AA409" t="s">
        <v>28917</v>
      </c>
      <c r="AB409" t="s">
        <v>28918</v>
      </c>
      <c r="AC409" t="s">
        <v>28919</v>
      </c>
      <c r="AD409" t="s">
        <v>28920</v>
      </c>
      <c r="AE409" t="s">
        <v>28921</v>
      </c>
      <c r="AF409" t="s">
        <v>28922</v>
      </c>
      <c r="AG409" t="s">
        <v>28923</v>
      </c>
      <c r="AH409" s="1">
        <v>39264</v>
      </c>
      <c r="AI409" s="1"/>
      <c r="AJ409" t="s">
        <v>27798</v>
      </c>
    </row>
    <row r="410" spans="1:36" x14ac:dyDescent="0.35">
      <c r="A410">
        <v>409</v>
      </c>
      <c r="B410" t="s">
        <v>28924</v>
      </c>
      <c r="C410">
        <v>12</v>
      </c>
      <c r="D410" t="s">
        <v>28221</v>
      </c>
      <c r="E410" t="s">
        <v>28222</v>
      </c>
      <c r="F410" t="s">
        <v>28925</v>
      </c>
      <c r="G410" t="s">
        <v>25</v>
      </c>
      <c r="H410" t="s">
        <v>25</v>
      </c>
      <c r="I410">
        <v>185.8193</v>
      </c>
      <c r="J410" t="b">
        <v>1</v>
      </c>
      <c r="K410" t="s">
        <v>27809</v>
      </c>
      <c r="L410">
        <v>500</v>
      </c>
      <c r="M410">
        <v>375</v>
      </c>
      <c r="N410">
        <v>348.76</v>
      </c>
      <c r="O410" t="s">
        <v>28475</v>
      </c>
      <c r="P410" t="s">
        <v>28476</v>
      </c>
      <c r="Q410">
        <v>3</v>
      </c>
      <c r="R410">
        <v>2</v>
      </c>
      <c r="S410" t="s">
        <v>27813</v>
      </c>
      <c r="T410">
        <v>209.256</v>
      </c>
      <c r="U410" t="s">
        <v>27813</v>
      </c>
      <c r="V410" t="s">
        <v>28228</v>
      </c>
      <c r="W410" t="s">
        <v>28926</v>
      </c>
      <c r="Y410" t="s">
        <v>28927</v>
      </c>
      <c r="Z410" t="s">
        <v>28928</v>
      </c>
      <c r="AA410" t="s">
        <v>28929</v>
      </c>
      <c r="AB410" t="s">
        <v>28930</v>
      </c>
      <c r="AC410" t="s">
        <v>28931</v>
      </c>
      <c r="AD410" t="s">
        <v>28932</v>
      </c>
      <c r="AE410" t="s">
        <v>28933</v>
      </c>
      <c r="AF410" t="s">
        <v>28934</v>
      </c>
      <c r="AG410" t="s">
        <v>28935</v>
      </c>
      <c r="AH410" s="1">
        <v>38899</v>
      </c>
      <c r="AI410" s="1">
        <v>37802</v>
      </c>
      <c r="AJ410" t="s">
        <v>25</v>
      </c>
    </row>
    <row r="411" spans="1:36" x14ac:dyDescent="0.35">
      <c r="A411">
        <v>410</v>
      </c>
      <c r="B411" t="s">
        <v>28936</v>
      </c>
      <c r="C411">
        <v>17</v>
      </c>
      <c r="D411" t="s">
        <v>25</v>
      </c>
      <c r="E411" t="s">
        <v>25</v>
      </c>
      <c r="F411" t="s">
        <v>28937</v>
      </c>
      <c r="G411" t="s">
        <v>25</v>
      </c>
      <c r="H411" t="s">
        <v>25</v>
      </c>
      <c r="I411">
        <v>26.970800000000001</v>
      </c>
      <c r="J411" t="b">
        <v>1</v>
      </c>
      <c r="K411" t="s">
        <v>27809</v>
      </c>
      <c r="L411">
        <v>500</v>
      </c>
      <c r="M411">
        <v>375</v>
      </c>
      <c r="N411">
        <v>60.744999999999997</v>
      </c>
      <c r="O411" t="s">
        <v>25</v>
      </c>
      <c r="P411" t="s">
        <v>27797</v>
      </c>
      <c r="R411">
        <v>1</v>
      </c>
      <c r="S411" t="s">
        <v>27813</v>
      </c>
      <c r="T411">
        <v>36.447000000000003</v>
      </c>
      <c r="U411" t="s">
        <v>27810</v>
      </c>
      <c r="V411" t="s">
        <v>25</v>
      </c>
      <c r="W411" t="s">
        <v>28937</v>
      </c>
      <c r="Y411" t="s">
        <v>28938</v>
      </c>
      <c r="Z411" t="s">
        <v>28939</v>
      </c>
      <c r="AA411" t="s">
        <v>28940</v>
      </c>
      <c r="AB411" t="s">
        <v>28941</v>
      </c>
      <c r="AC411" t="s">
        <v>28942</v>
      </c>
      <c r="AD411" t="s">
        <v>28943</v>
      </c>
      <c r="AE411" t="s">
        <v>28944</v>
      </c>
      <c r="AF411" t="s">
        <v>28945</v>
      </c>
      <c r="AG411" t="s">
        <v>28946</v>
      </c>
      <c r="AH411" s="1">
        <v>38899</v>
      </c>
      <c r="AI411" s="1">
        <v>37802</v>
      </c>
      <c r="AJ411" t="s">
        <v>25</v>
      </c>
    </row>
    <row r="412" spans="1:36" x14ac:dyDescent="0.35">
      <c r="A412">
        <v>411</v>
      </c>
      <c r="B412" t="s">
        <v>28947</v>
      </c>
      <c r="C412">
        <v>17</v>
      </c>
      <c r="D412" t="s">
        <v>25</v>
      </c>
      <c r="E412" t="s">
        <v>25</v>
      </c>
      <c r="F412" t="s">
        <v>28948</v>
      </c>
      <c r="G412" t="s">
        <v>25</v>
      </c>
      <c r="H412" t="s">
        <v>25</v>
      </c>
      <c r="I412">
        <v>92.807100000000005</v>
      </c>
      <c r="J412" t="b">
        <v>1</v>
      </c>
      <c r="K412" t="s">
        <v>27809</v>
      </c>
      <c r="L412">
        <v>500</v>
      </c>
      <c r="M412">
        <v>375</v>
      </c>
      <c r="N412">
        <v>209.02500000000001</v>
      </c>
      <c r="O412" t="s">
        <v>25</v>
      </c>
      <c r="P412" t="s">
        <v>27797</v>
      </c>
      <c r="R412">
        <v>1</v>
      </c>
      <c r="S412" t="s">
        <v>27813</v>
      </c>
      <c r="T412">
        <v>125.41500000000001</v>
      </c>
      <c r="U412" t="s">
        <v>27813</v>
      </c>
      <c r="V412" t="s">
        <v>25</v>
      </c>
      <c r="W412" t="s">
        <v>28948</v>
      </c>
      <c r="Y412" t="s">
        <v>28949</v>
      </c>
      <c r="Z412" t="s">
        <v>28950</v>
      </c>
      <c r="AA412" t="s">
        <v>28951</v>
      </c>
      <c r="AB412" t="s">
        <v>28952</v>
      </c>
      <c r="AC412" t="s">
        <v>28953</v>
      </c>
      <c r="AD412" t="s">
        <v>28954</v>
      </c>
      <c r="AE412" t="s">
        <v>28955</v>
      </c>
      <c r="AF412" t="s">
        <v>28956</v>
      </c>
      <c r="AG412" t="s">
        <v>28957</v>
      </c>
      <c r="AH412" s="1">
        <v>38899</v>
      </c>
      <c r="AI412" s="1">
        <v>37802</v>
      </c>
      <c r="AJ412" t="s">
        <v>25</v>
      </c>
    </row>
    <row r="413" spans="1:36" x14ac:dyDescent="0.35">
      <c r="A413">
        <v>412</v>
      </c>
      <c r="B413" t="s">
        <v>28958</v>
      </c>
      <c r="C413">
        <v>17</v>
      </c>
      <c r="D413" t="s">
        <v>25</v>
      </c>
      <c r="E413" t="s">
        <v>25</v>
      </c>
      <c r="F413" t="s">
        <v>28959</v>
      </c>
      <c r="G413" t="s">
        <v>25</v>
      </c>
      <c r="H413" t="s">
        <v>25</v>
      </c>
      <c r="I413">
        <v>133.2955</v>
      </c>
      <c r="J413" t="b">
        <v>1</v>
      </c>
      <c r="K413" t="s">
        <v>27809</v>
      </c>
      <c r="L413">
        <v>500</v>
      </c>
      <c r="M413">
        <v>375</v>
      </c>
      <c r="N413">
        <v>300.21499999999997</v>
      </c>
      <c r="O413" t="s">
        <v>25</v>
      </c>
      <c r="P413" t="s">
        <v>27797</v>
      </c>
      <c r="R413">
        <v>1</v>
      </c>
      <c r="S413" t="s">
        <v>27813</v>
      </c>
      <c r="T413">
        <v>180.12899999999999</v>
      </c>
      <c r="U413" t="s">
        <v>28227</v>
      </c>
      <c r="V413" t="s">
        <v>25</v>
      </c>
      <c r="W413" t="s">
        <v>28959</v>
      </c>
      <c r="Y413" t="s">
        <v>28960</v>
      </c>
      <c r="Z413" t="s">
        <v>28961</v>
      </c>
      <c r="AA413" t="s">
        <v>28962</v>
      </c>
      <c r="AB413" t="s">
        <v>28963</v>
      </c>
      <c r="AC413" t="s">
        <v>28964</v>
      </c>
      <c r="AD413" t="s">
        <v>28965</v>
      </c>
      <c r="AE413" t="s">
        <v>28966</v>
      </c>
      <c r="AF413" t="s">
        <v>28967</v>
      </c>
      <c r="AG413" t="s">
        <v>28968</v>
      </c>
      <c r="AH413" s="1">
        <v>38899</v>
      </c>
      <c r="AI413" s="1">
        <v>37802</v>
      </c>
      <c r="AJ413" t="s">
        <v>25</v>
      </c>
    </row>
    <row r="414" spans="1:36" x14ac:dyDescent="0.35">
      <c r="A414">
        <v>413</v>
      </c>
      <c r="B414" t="s">
        <v>28969</v>
      </c>
      <c r="C414">
        <v>17</v>
      </c>
      <c r="D414" t="s">
        <v>28160</v>
      </c>
      <c r="E414" t="s">
        <v>25</v>
      </c>
      <c r="F414" t="s">
        <v>28970</v>
      </c>
      <c r="G414" t="s">
        <v>28971</v>
      </c>
      <c r="H414" t="s">
        <v>28972</v>
      </c>
      <c r="I414">
        <v>37.990900000000003</v>
      </c>
      <c r="J414" t="b">
        <v>1</v>
      </c>
      <c r="K414" t="s">
        <v>27809</v>
      </c>
      <c r="L414">
        <v>500</v>
      </c>
      <c r="M414">
        <v>375</v>
      </c>
      <c r="N414">
        <v>85.564999999999998</v>
      </c>
      <c r="O414" t="s">
        <v>25</v>
      </c>
      <c r="P414" t="s">
        <v>27797</v>
      </c>
      <c r="Q414">
        <v>900</v>
      </c>
      <c r="R414">
        <v>1</v>
      </c>
      <c r="S414" t="s">
        <v>28226</v>
      </c>
      <c r="T414">
        <v>51.338999999999999</v>
      </c>
      <c r="U414" t="s">
        <v>27810</v>
      </c>
      <c r="V414" t="s">
        <v>25</v>
      </c>
      <c r="W414" t="s">
        <v>28970</v>
      </c>
      <c r="Y414" t="s">
        <v>28973</v>
      </c>
      <c r="Z414" t="s">
        <v>28974</v>
      </c>
      <c r="AA414" t="s">
        <v>28975</v>
      </c>
      <c r="AB414" t="s">
        <v>28976</v>
      </c>
      <c r="AC414" t="s">
        <v>28977</v>
      </c>
      <c r="AD414" t="s">
        <v>28978</v>
      </c>
      <c r="AE414" t="s">
        <v>28979</v>
      </c>
      <c r="AF414" t="s">
        <v>28980</v>
      </c>
      <c r="AG414" t="s">
        <v>28981</v>
      </c>
      <c r="AH414" s="1">
        <v>38899</v>
      </c>
      <c r="AI414" s="1">
        <v>37802</v>
      </c>
      <c r="AJ414" t="s">
        <v>25</v>
      </c>
    </row>
    <row r="415" spans="1:36" x14ac:dyDescent="0.35">
      <c r="A415">
        <v>414</v>
      </c>
      <c r="B415" t="s">
        <v>28982</v>
      </c>
      <c r="C415">
        <v>17</v>
      </c>
      <c r="D415" t="s">
        <v>28160</v>
      </c>
      <c r="E415" t="s">
        <v>25</v>
      </c>
      <c r="F415" t="s">
        <v>28983</v>
      </c>
      <c r="G415" t="s">
        <v>28984</v>
      </c>
      <c r="H415" t="s">
        <v>28985</v>
      </c>
      <c r="I415">
        <v>110.2829</v>
      </c>
      <c r="J415" t="b">
        <v>1</v>
      </c>
      <c r="K415" t="s">
        <v>27809</v>
      </c>
      <c r="L415">
        <v>500</v>
      </c>
      <c r="M415">
        <v>375</v>
      </c>
      <c r="N415">
        <v>248.38499999999999</v>
      </c>
      <c r="O415" t="s">
        <v>25</v>
      </c>
      <c r="P415" t="s">
        <v>27797</v>
      </c>
      <c r="Q415">
        <v>850</v>
      </c>
      <c r="R415">
        <v>1</v>
      </c>
      <c r="S415" t="s">
        <v>28226</v>
      </c>
      <c r="T415">
        <v>149.03100000000001</v>
      </c>
      <c r="U415" t="s">
        <v>27813</v>
      </c>
      <c r="V415" t="s">
        <v>25</v>
      </c>
      <c r="W415" t="s">
        <v>28983</v>
      </c>
      <c r="Y415" t="s">
        <v>28986</v>
      </c>
      <c r="Z415" t="s">
        <v>28987</v>
      </c>
      <c r="AA415" t="s">
        <v>28988</v>
      </c>
      <c r="AB415" t="s">
        <v>28989</v>
      </c>
      <c r="AC415" t="s">
        <v>28990</v>
      </c>
      <c r="AD415" t="s">
        <v>28991</v>
      </c>
      <c r="AE415" t="s">
        <v>28992</v>
      </c>
      <c r="AF415" t="s">
        <v>28993</v>
      </c>
      <c r="AG415" t="s">
        <v>28994</v>
      </c>
      <c r="AH415" s="1">
        <v>38899</v>
      </c>
      <c r="AI415" s="1">
        <v>37802</v>
      </c>
      <c r="AJ415" t="s">
        <v>25</v>
      </c>
    </row>
    <row r="416" spans="1:36" x14ac:dyDescent="0.35">
      <c r="A416">
        <v>415</v>
      </c>
      <c r="B416" t="s">
        <v>28995</v>
      </c>
      <c r="C416">
        <v>17</v>
      </c>
      <c r="D416" t="s">
        <v>28160</v>
      </c>
      <c r="E416" t="s">
        <v>25</v>
      </c>
      <c r="F416" t="s">
        <v>28996</v>
      </c>
      <c r="G416" t="s">
        <v>28997</v>
      </c>
      <c r="H416" t="s">
        <v>28998</v>
      </c>
      <c r="I416">
        <v>146.54660000000001</v>
      </c>
      <c r="J416" t="b">
        <v>1</v>
      </c>
      <c r="K416" t="s">
        <v>27809</v>
      </c>
      <c r="L416">
        <v>500</v>
      </c>
      <c r="M416">
        <v>375</v>
      </c>
      <c r="N416">
        <v>330.06</v>
      </c>
      <c r="O416" t="s">
        <v>25</v>
      </c>
      <c r="P416" t="s">
        <v>27797</v>
      </c>
      <c r="Q416">
        <v>650</v>
      </c>
      <c r="R416">
        <v>1</v>
      </c>
      <c r="S416" t="s">
        <v>28226</v>
      </c>
      <c r="T416">
        <v>198.036</v>
      </c>
      <c r="U416" t="s">
        <v>28227</v>
      </c>
      <c r="V416" t="s">
        <v>25</v>
      </c>
      <c r="W416" t="s">
        <v>28996</v>
      </c>
      <c r="Y416" t="s">
        <v>28999</v>
      </c>
      <c r="Z416" t="s">
        <v>29000</v>
      </c>
      <c r="AA416" t="s">
        <v>29001</v>
      </c>
      <c r="AB416" t="s">
        <v>29002</v>
      </c>
      <c r="AC416" t="s">
        <v>29003</v>
      </c>
      <c r="AD416" t="s">
        <v>29004</v>
      </c>
      <c r="AE416" t="s">
        <v>29005</v>
      </c>
      <c r="AF416" t="s">
        <v>29006</v>
      </c>
      <c r="AG416" t="s">
        <v>29007</v>
      </c>
      <c r="AH416" s="1">
        <v>38899</v>
      </c>
      <c r="AI416" s="1">
        <v>37802</v>
      </c>
      <c r="AJ416" t="s">
        <v>25</v>
      </c>
    </row>
    <row r="417" spans="1:36" x14ac:dyDescent="0.35">
      <c r="A417">
        <v>416</v>
      </c>
      <c r="B417" t="s">
        <v>29008</v>
      </c>
      <c r="C417">
        <v>17</v>
      </c>
      <c r="D417" t="s">
        <v>25</v>
      </c>
      <c r="E417" t="s">
        <v>25</v>
      </c>
      <c r="F417" t="s">
        <v>29009</v>
      </c>
      <c r="G417" t="s">
        <v>29010</v>
      </c>
      <c r="H417" t="s">
        <v>29011</v>
      </c>
      <c r="I417">
        <v>96.796400000000006</v>
      </c>
      <c r="J417" t="b">
        <v>1</v>
      </c>
      <c r="K417" t="s">
        <v>27809</v>
      </c>
      <c r="L417">
        <v>500</v>
      </c>
      <c r="M417">
        <v>375</v>
      </c>
      <c r="N417">
        <v>218.01</v>
      </c>
      <c r="O417" t="s">
        <v>25</v>
      </c>
      <c r="P417" t="s">
        <v>27797</v>
      </c>
      <c r="R417">
        <v>1</v>
      </c>
      <c r="S417" t="s">
        <v>29012</v>
      </c>
      <c r="T417">
        <v>130.80600000000001</v>
      </c>
      <c r="U417" t="s">
        <v>25</v>
      </c>
      <c r="V417" t="s">
        <v>25</v>
      </c>
      <c r="W417" t="s">
        <v>29009</v>
      </c>
      <c r="Y417" t="s">
        <v>29013</v>
      </c>
      <c r="Z417" t="s">
        <v>29014</v>
      </c>
      <c r="AA417" t="s">
        <v>29015</v>
      </c>
      <c r="AB417" t="s">
        <v>29016</v>
      </c>
      <c r="AC417" t="s">
        <v>29017</v>
      </c>
      <c r="AD417" t="s">
        <v>29018</v>
      </c>
      <c r="AE417" t="s">
        <v>29019</v>
      </c>
      <c r="AF417" t="s">
        <v>29020</v>
      </c>
      <c r="AG417" t="s">
        <v>29021</v>
      </c>
      <c r="AH417" s="1">
        <v>38899</v>
      </c>
      <c r="AI417" s="1">
        <v>37802</v>
      </c>
      <c r="AJ417" t="s">
        <v>25</v>
      </c>
    </row>
    <row r="418" spans="1:36" x14ac:dyDescent="0.35">
      <c r="A418">
        <v>417</v>
      </c>
      <c r="B418" t="s">
        <v>29022</v>
      </c>
      <c r="C418">
        <v>14</v>
      </c>
      <c r="D418" t="s">
        <v>28221</v>
      </c>
      <c r="E418" t="s">
        <v>28222</v>
      </c>
      <c r="F418" t="s">
        <v>29023</v>
      </c>
      <c r="G418" t="s">
        <v>29024</v>
      </c>
      <c r="H418" t="s">
        <v>29025</v>
      </c>
      <c r="I418">
        <v>300.11880000000002</v>
      </c>
      <c r="J418" t="b">
        <v>1</v>
      </c>
      <c r="K418" t="s">
        <v>28746</v>
      </c>
      <c r="L418">
        <v>500</v>
      </c>
      <c r="M418">
        <v>375</v>
      </c>
      <c r="N418">
        <v>540.75450000000001</v>
      </c>
      <c r="O418" t="s">
        <v>28475</v>
      </c>
      <c r="P418" t="s">
        <v>28476</v>
      </c>
      <c r="Q418">
        <v>2</v>
      </c>
      <c r="R418">
        <v>2</v>
      </c>
      <c r="S418" t="s">
        <v>28226</v>
      </c>
      <c r="T418">
        <v>324.45269999999999</v>
      </c>
      <c r="U418" t="s">
        <v>27813</v>
      </c>
      <c r="V418" t="s">
        <v>28747</v>
      </c>
      <c r="W418" t="s">
        <v>29026</v>
      </c>
      <c r="Y418" t="s">
        <v>29027</v>
      </c>
      <c r="Z418" t="s">
        <v>29028</v>
      </c>
      <c r="AA418" t="s">
        <v>29029</v>
      </c>
      <c r="AB418" t="s">
        <v>29030</v>
      </c>
      <c r="AC418" t="s">
        <v>29031</v>
      </c>
      <c r="AD418" t="s">
        <v>29032</v>
      </c>
      <c r="AE418" t="s">
        <v>29033</v>
      </c>
      <c r="AF418" t="s">
        <v>29034</v>
      </c>
      <c r="AG418" t="s">
        <v>29035</v>
      </c>
      <c r="AH418" s="1">
        <v>38899</v>
      </c>
      <c r="AI418" s="1">
        <v>37802</v>
      </c>
      <c r="AJ418" t="s">
        <v>25</v>
      </c>
    </row>
    <row r="419" spans="1:36" x14ac:dyDescent="0.35">
      <c r="A419">
        <v>418</v>
      </c>
      <c r="B419" t="s">
        <v>29022</v>
      </c>
      <c r="C419">
        <v>14</v>
      </c>
      <c r="D419" t="s">
        <v>28221</v>
      </c>
      <c r="E419" t="s">
        <v>28222</v>
      </c>
      <c r="F419" t="s">
        <v>29023</v>
      </c>
      <c r="G419" t="s">
        <v>29024</v>
      </c>
      <c r="H419" t="s">
        <v>29025</v>
      </c>
      <c r="I419">
        <v>360.94279999999998</v>
      </c>
      <c r="J419" t="b">
        <v>1</v>
      </c>
      <c r="K419" t="s">
        <v>28746</v>
      </c>
      <c r="L419">
        <v>500</v>
      </c>
      <c r="M419">
        <v>375</v>
      </c>
      <c r="N419">
        <v>594.83000000000004</v>
      </c>
      <c r="O419" t="s">
        <v>28475</v>
      </c>
      <c r="P419" t="s">
        <v>28476</v>
      </c>
      <c r="Q419">
        <v>2</v>
      </c>
      <c r="R419">
        <v>2</v>
      </c>
      <c r="S419" t="s">
        <v>28226</v>
      </c>
      <c r="T419">
        <v>356.89800000000002</v>
      </c>
      <c r="U419" t="s">
        <v>27813</v>
      </c>
      <c r="V419" t="s">
        <v>28747</v>
      </c>
      <c r="W419" t="s">
        <v>29026</v>
      </c>
      <c r="Y419" t="s">
        <v>29027</v>
      </c>
      <c r="Z419" t="s">
        <v>29028</v>
      </c>
      <c r="AA419" t="s">
        <v>29029</v>
      </c>
      <c r="AB419" t="s">
        <v>29030</v>
      </c>
      <c r="AC419" t="s">
        <v>29031</v>
      </c>
      <c r="AD419" t="s">
        <v>29032</v>
      </c>
      <c r="AE419" t="s">
        <v>29033</v>
      </c>
      <c r="AF419" t="s">
        <v>29034</v>
      </c>
      <c r="AG419" t="s">
        <v>29035</v>
      </c>
      <c r="AH419" s="1">
        <v>39264</v>
      </c>
      <c r="AI419" s="1"/>
      <c r="AJ419" t="s">
        <v>27798</v>
      </c>
    </row>
    <row r="420" spans="1:36" x14ac:dyDescent="0.35">
      <c r="A420">
        <v>419</v>
      </c>
      <c r="B420" t="s">
        <v>29036</v>
      </c>
      <c r="C420">
        <v>17</v>
      </c>
      <c r="D420" t="s">
        <v>25</v>
      </c>
      <c r="E420" t="s">
        <v>25</v>
      </c>
      <c r="F420" t="s">
        <v>29037</v>
      </c>
      <c r="G420" t="s">
        <v>25</v>
      </c>
      <c r="H420" t="s">
        <v>25</v>
      </c>
      <c r="I420">
        <v>38.958799999999997</v>
      </c>
      <c r="J420" t="b">
        <v>1</v>
      </c>
      <c r="K420" t="s">
        <v>27809</v>
      </c>
      <c r="L420">
        <v>500</v>
      </c>
      <c r="M420">
        <v>375</v>
      </c>
      <c r="N420">
        <v>87.745000000000005</v>
      </c>
      <c r="O420" t="s">
        <v>25</v>
      </c>
      <c r="P420" t="s">
        <v>27797</v>
      </c>
      <c r="R420">
        <v>1</v>
      </c>
      <c r="S420" t="s">
        <v>27813</v>
      </c>
      <c r="T420">
        <v>52.646999999999998</v>
      </c>
      <c r="U420" t="s">
        <v>27810</v>
      </c>
      <c r="V420" t="s">
        <v>25</v>
      </c>
      <c r="W420" t="s">
        <v>29037</v>
      </c>
      <c r="Y420" t="s">
        <v>28938</v>
      </c>
      <c r="Z420" t="s">
        <v>28939</v>
      </c>
      <c r="AA420" t="s">
        <v>28940</v>
      </c>
      <c r="AB420" t="s">
        <v>28941</v>
      </c>
      <c r="AC420" t="s">
        <v>28942</v>
      </c>
      <c r="AD420" t="s">
        <v>28943</v>
      </c>
      <c r="AE420" t="s">
        <v>28944</v>
      </c>
      <c r="AF420" t="s">
        <v>28945</v>
      </c>
      <c r="AG420" t="s">
        <v>28946</v>
      </c>
      <c r="AH420" s="1">
        <v>38899</v>
      </c>
      <c r="AI420" s="1">
        <v>37802</v>
      </c>
      <c r="AJ420" t="s">
        <v>25</v>
      </c>
    </row>
    <row r="421" spans="1:36" x14ac:dyDescent="0.35">
      <c r="A421">
        <v>420</v>
      </c>
      <c r="B421" t="s">
        <v>29038</v>
      </c>
      <c r="C421">
        <v>17</v>
      </c>
      <c r="D421" t="s">
        <v>25</v>
      </c>
      <c r="E421" t="s">
        <v>25</v>
      </c>
      <c r="F421" t="s">
        <v>29039</v>
      </c>
      <c r="G421" t="s">
        <v>25</v>
      </c>
      <c r="H421" t="s">
        <v>25</v>
      </c>
      <c r="I421">
        <v>104.79510000000001</v>
      </c>
      <c r="J421" t="b">
        <v>1</v>
      </c>
      <c r="K421" t="s">
        <v>27809</v>
      </c>
      <c r="L421">
        <v>500</v>
      </c>
      <c r="M421">
        <v>375</v>
      </c>
      <c r="N421">
        <v>236.02500000000001</v>
      </c>
      <c r="O421" t="s">
        <v>25</v>
      </c>
      <c r="P421" t="s">
        <v>27797</v>
      </c>
      <c r="R421">
        <v>1</v>
      </c>
      <c r="S421" t="s">
        <v>27813</v>
      </c>
      <c r="T421">
        <v>141.61500000000001</v>
      </c>
      <c r="U421" t="s">
        <v>27813</v>
      </c>
      <c r="V421" t="s">
        <v>25</v>
      </c>
      <c r="W421" t="s">
        <v>29039</v>
      </c>
      <c r="Y421" t="s">
        <v>28949</v>
      </c>
      <c r="Z421" t="s">
        <v>28950</v>
      </c>
      <c r="AA421" t="s">
        <v>28951</v>
      </c>
      <c r="AB421" t="s">
        <v>28952</v>
      </c>
      <c r="AC421" t="s">
        <v>28953</v>
      </c>
      <c r="AD421" t="s">
        <v>28954</v>
      </c>
      <c r="AE421" t="s">
        <v>28955</v>
      </c>
      <c r="AF421" t="s">
        <v>28956</v>
      </c>
      <c r="AG421" t="s">
        <v>28957</v>
      </c>
      <c r="AH421" s="1">
        <v>38899</v>
      </c>
      <c r="AI421" s="1">
        <v>37802</v>
      </c>
      <c r="AJ421" t="s">
        <v>25</v>
      </c>
    </row>
    <row r="422" spans="1:36" x14ac:dyDescent="0.35">
      <c r="A422">
        <v>421</v>
      </c>
      <c r="B422" t="s">
        <v>29040</v>
      </c>
      <c r="C422">
        <v>17</v>
      </c>
      <c r="D422" t="s">
        <v>25</v>
      </c>
      <c r="E422" t="s">
        <v>25</v>
      </c>
      <c r="F422" t="s">
        <v>29041</v>
      </c>
      <c r="G422" t="s">
        <v>25</v>
      </c>
      <c r="H422" t="s">
        <v>25</v>
      </c>
      <c r="I422">
        <v>145.2835</v>
      </c>
      <c r="J422" t="b">
        <v>1</v>
      </c>
      <c r="K422" t="s">
        <v>27809</v>
      </c>
      <c r="L422">
        <v>500</v>
      </c>
      <c r="M422">
        <v>375</v>
      </c>
      <c r="N422">
        <v>327.21499999999997</v>
      </c>
      <c r="O422" t="s">
        <v>25</v>
      </c>
      <c r="P422" t="s">
        <v>27797</v>
      </c>
      <c r="R422">
        <v>1</v>
      </c>
      <c r="S422" t="s">
        <v>27813</v>
      </c>
      <c r="T422">
        <v>196.32900000000001</v>
      </c>
      <c r="U422" t="s">
        <v>28227</v>
      </c>
      <c r="V422" t="s">
        <v>25</v>
      </c>
      <c r="W422" t="s">
        <v>29041</v>
      </c>
      <c r="Y422" t="s">
        <v>28960</v>
      </c>
      <c r="Z422" t="s">
        <v>28961</v>
      </c>
      <c r="AA422" t="s">
        <v>28962</v>
      </c>
      <c r="AB422" t="s">
        <v>28963</v>
      </c>
      <c r="AC422" t="s">
        <v>28964</v>
      </c>
      <c r="AD422" t="s">
        <v>28965</v>
      </c>
      <c r="AE422" t="s">
        <v>28966</v>
      </c>
      <c r="AF422" t="s">
        <v>28967</v>
      </c>
      <c r="AG422" t="s">
        <v>28968</v>
      </c>
      <c r="AH422" s="1">
        <v>38899</v>
      </c>
      <c r="AI422" s="1">
        <v>37802</v>
      </c>
      <c r="AJ422" t="s">
        <v>25</v>
      </c>
    </row>
    <row r="423" spans="1:36" x14ac:dyDescent="0.35">
      <c r="A423">
        <v>422</v>
      </c>
      <c r="B423" t="s">
        <v>29042</v>
      </c>
      <c r="C423">
        <v>17</v>
      </c>
      <c r="D423" t="s">
        <v>28160</v>
      </c>
      <c r="E423" t="s">
        <v>25</v>
      </c>
      <c r="F423" t="s">
        <v>29043</v>
      </c>
      <c r="G423" t="s">
        <v>29044</v>
      </c>
      <c r="H423" t="s">
        <v>29045</v>
      </c>
      <c r="I423">
        <v>49.978900000000003</v>
      </c>
      <c r="J423" t="b">
        <v>1</v>
      </c>
      <c r="K423" t="s">
        <v>27809</v>
      </c>
      <c r="L423">
        <v>500</v>
      </c>
      <c r="M423">
        <v>375</v>
      </c>
      <c r="N423">
        <v>112.565</v>
      </c>
      <c r="O423" t="s">
        <v>25</v>
      </c>
      <c r="P423" t="s">
        <v>27797</v>
      </c>
      <c r="Q423">
        <v>1050</v>
      </c>
      <c r="R423">
        <v>1</v>
      </c>
      <c r="S423" t="s">
        <v>28226</v>
      </c>
      <c r="T423">
        <v>67.539000000000001</v>
      </c>
      <c r="U423" t="s">
        <v>27810</v>
      </c>
      <c r="V423" t="s">
        <v>25</v>
      </c>
      <c r="W423" t="s">
        <v>29043</v>
      </c>
      <c r="Y423" t="s">
        <v>29046</v>
      </c>
      <c r="Z423" t="s">
        <v>28974</v>
      </c>
      <c r="AA423" t="s">
        <v>28975</v>
      </c>
      <c r="AB423" t="s">
        <v>28976</v>
      </c>
      <c r="AC423" t="s">
        <v>28977</v>
      </c>
      <c r="AD423" t="s">
        <v>28978</v>
      </c>
      <c r="AE423" t="s">
        <v>29047</v>
      </c>
      <c r="AF423" t="s">
        <v>29048</v>
      </c>
      <c r="AG423" t="s">
        <v>29049</v>
      </c>
      <c r="AH423" s="1">
        <v>38899</v>
      </c>
      <c r="AI423" s="1">
        <v>37802</v>
      </c>
      <c r="AJ423" t="s">
        <v>25</v>
      </c>
    </row>
    <row r="424" spans="1:36" x14ac:dyDescent="0.35">
      <c r="A424">
        <v>423</v>
      </c>
      <c r="B424" t="s">
        <v>29050</v>
      </c>
      <c r="C424">
        <v>17</v>
      </c>
      <c r="D424" t="s">
        <v>28160</v>
      </c>
      <c r="E424" t="s">
        <v>25</v>
      </c>
      <c r="F424" t="s">
        <v>29051</v>
      </c>
      <c r="G424" t="s">
        <v>29052</v>
      </c>
      <c r="H424" t="s">
        <v>29053</v>
      </c>
      <c r="I424">
        <v>122.2709</v>
      </c>
      <c r="J424" t="b">
        <v>1</v>
      </c>
      <c r="K424" t="s">
        <v>27809</v>
      </c>
      <c r="L424">
        <v>500</v>
      </c>
      <c r="M424">
        <v>375</v>
      </c>
      <c r="N424">
        <v>275.38499999999999</v>
      </c>
      <c r="O424" t="s">
        <v>25</v>
      </c>
      <c r="P424" t="s">
        <v>27797</v>
      </c>
      <c r="Q424">
        <v>1000</v>
      </c>
      <c r="R424">
        <v>1</v>
      </c>
      <c r="S424" t="s">
        <v>28226</v>
      </c>
      <c r="T424">
        <v>165.23099999999999</v>
      </c>
      <c r="U424" t="s">
        <v>27813</v>
      </c>
      <c r="V424" t="s">
        <v>25</v>
      </c>
      <c r="W424" t="s">
        <v>29051</v>
      </c>
      <c r="Y424" t="s">
        <v>29054</v>
      </c>
      <c r="Z424" t="s">
        <v>29055</v>
      </c>
      <c r="AA424" t="s">
        <v>29056</v>
      </c>
      <c r="AB424" t="s">
        <v>29057</v>
      </c>
      <c r="AC424" t="s">
        <v>29058</v>
      </c>
      <c r="AD424" t="s">
        <v>29059</v>
      </c>
      <c r="AE424" t="s">
        <v>29060</v>
      </c>
      <c r="AF424" t="s">
        <v>29061</v>
      </c>
      <c r="AG424" t="s">
        <v>29062</v>
      </c>
      <c r="AH424" s="1">
        <v>38899</v>
      </c>
      <c r="AI424" s="1">
        <v>37802</v>
      </c>
      <c r="AJ424" t="s">
        <v>25</v>
      </c>
    </row>
    <row r="425" spans="1:36" x14ac:dyDescent="0.35">
      <c r="A425">
        <v>424</v>
      </c>
      <c r="B425" t="s">
        <v>29063</v>
      </c>
      <c r="C425">
        <v>17</v>
      </c>
      <c r="D425" t="s">
        <v>28160</v>
      </c>
      <c r="E425" t="s">
        <v>25</v>
      </c>
      <c r="F425" t="s">
        <v>29064</v>
      </c>
      <c r="G425" t="s">
        <v>29065</v>
      </c>
      <c r="H425" t="s">
        <v>29066</v>
      </c>
      <c r="I425">
        <v>158.53460000000001</v>
      </c>
      <c r="J425" t="b">
        <v>1</v>
      </c>
      <c r="K425" t="s">
        <v>27809</v>
      </c>
      <c r="L425">
        <v>500</v>
      </c>
      <c r="M425">
        <v>375</v>
      </c>
      <c r="N425">
        <v>357.06</v>
      </c>
      <c r="O425" t="s">
        <v>25</v>
      </c>
      <c r="P425" t="s">
        <v>27797</v>
      </c>
      <c r="Q425">
        <v>890</v>
      </c>
      <c r="R425">
        <v>1</v>
      </c>
      <c r="S425" t="s">
        <v>28226</v>
      </c>
      <c r="T425">
        <v>214.23599999999999</v>
      </c>
      <c r="U425" t="s">
        <v>28227</v>
      </c>
      <c r="V425" t="s">
        <v>25</v>
      </c>
      <c r="W425" t="s">
        <v>29064</v>
      </c>
      <c r="Y425" t="s">
        <v>29067</v>
      </c>
      <c r="Z425" t="s">
        <v>29068</v>
      </c>
      <c r="AA425" t="s">
        <v>29069</v>
      </c>
      <c r="AB425" t="s">
        <v>29070</v>
      </c>
      <c r="AC425" t="s">
        <v>29071</v>
      </c>
      <c r="AD425" t="s">
        <v>29072</v>
      </c>
      <c r="AE425" t="s">
        <v>29073</v>
      </c>
      <c r="AF425" t="s">
        <v>29074</v>
      </c>
      <c r="AG425" t="s">
        <v>29075</v>
      </c>
      <c r="AH425" s="1">
        <v>38899</v>
      </c>
      <c r="AI425" s="1">
        <v>37802</v>
      </c>
      <c r="AJ425" t="s">
        <v>25</v>
      </c>
    </row>
    <row r="426" spans="1:36" x14ac:dyDescent="0.35">
      <c r="A426">
        <v>425</v>
      </c>
      <c r="B426" t="s">
        <v>29076</v>
      </c>
      <c r="C426">
        <v>17</v>
      </c>
      <c r="D426" t="s">
        <v>25</v>
      </c>
      <c r="E426" t="s">
        <v>25</v>
      </c>
      <c r="F426" t="s">
        <v>29077</v>
      </c>
      <c r="G426" t="s">
        <v>29078</v>
      </c>
      <c r="H426" t="s">
        <v>29079</v>
      </c>
      <c r="I426">
        <v>108.78440000000001</v>
      </c>
      <c r="J426" t="b">
        <v>1</v>
      </c>
      <c r="K426" t="s">
        <v>27809</v>
      </c>
      <c r="L426">
        <v>500</v>
      </c>
      <c r="M426">
        <v>375</v>
      </c>
      <c r="N426">
        <v>245.01</v>
      </c>
      <c r="O426" t="s">
        <v>25</v>
      </c>
      <c r="P426" t="s">
        <v>27797</v>
      </c>
      <c r="R426">
        <v>1</v>
      </c>
      <c r="S426" t="s">
        <v>29012</v>
      </c>
      <c r="T426">
        <v>147.006</v>
      </c>
      <c r="U426" t="s">
        <v>25</v>
      </c>
      <c r="V426" t="s">
        <v>25</v>
      </c>
      <c r="W426" t="s">
        <v>29077</v>
      </c>
      <c r="Y426" t="s">
        <v>29080</v>
      </c>
      <c r="Z426" t="s">
        <v>29081</v>
      </c>
      <c r="AA426" t="s">
        <v>29082</v>
      </c>
      <c r="AB426" t="s">
        <v>29083</v>
      </c>
      <c r="AC426" t="s">
        <v>29084</v>
      </c>
      <c r="AD426" t="s">
        <v>29085</v>
      </c>
      <c r="AE426" t="s">
        <v>29086</v>
      </c>
      <c r="AF426" t="s">
        <v>29087</v>
      </c>
      <c r="AG426" t="s">
        <v>29088</v>
      </c>
      <c r="AH426" s="1">
        <v>38899</v>
      </c>
      <c r="AI426" s="1">
        <v>37802</v>
      </c>
      <c r="AJ426" t="s">
        <v>25</v>
      </c>
    </row>
    <row r="427" spans="1:36" x14ac:dyDescent="0.35">
      <c r="A427">
        <v>426</v>
      </c>
      <c r="B427" t="s">
        <v>29089</v>
      </c>
      <c r="C427">
        <v>12</v>
      </c>
      <c r="D427" t="s">
        <v>28221</v>
      </c>
      <c r="E427" t="s">
        <v>28222</v>
      </c>
      <c r="F427" t="s">
        <v>29090</v>
      </c>
      <c r="G427" t="s">
        <v>25</v>
      </c>
      <c r="H427" t="s">
        <v>25</v>
      </c>
      <c r="I427">
        <v>185.8193</v>
      </c>
      <c r="J427" t="b">
        <v>1</v>
      </c>
      <c r="K427" t="s">
        <v>27809</v>
      </c>
      <c r="L427">
        <v>500</v>
      </c>
      <c r="M427">
        <v>375</v>
      </c>
      <c r="N427">
        <v>348.76</v>
      </c>
      <c r="O427" t="s">
        <v>28691</v>
      </c>
      <c r="P427" t="s">
        <v>28476</v>
      </c>
      <c r="Q427">
        <v>3</v>
      </c>
      <c r="R427">
        <v>1</v>
      </c>
      <c r="S427" t="s">
        <v>27813</v>
      </c>
      <c r="T427">
        <v>209.256</v>
      </c>
      <c r="U427" t="s">
        <v>27813</v>
      </c>
      <c r="V427" t="s">
        <v>28228</v>
      </c>
      <c r="W427" t="s">
        <v>29091</v>
      </c>
      <c r="Y427" t="s">
        <v>29092</v>
      </c>
      <c r="Z427" t="s">
        <v>29093</v>
      </c>
      <c r="AA427" t="s">
        <v>29094</v>
      </c>
      <c r="AB427" t="s">
        <v>29095</v>
      </c>
      <c r="AC427" t="s">
        <v>29096</v>
      </c>
      <c r="AD427" t="s">
        <v>29097</v>
      </c>
      <c r="AE427" t="s">
        <v>29098</v>
      </c>
      <c r="AF427" t="s">
        <v>29099</v>
      </c>
      <c r="AG427" t="s">
        <v>29100</v>
      </c>
      <c r="AH427" s="1">
        <v>38899</v>
      </c>
      <c r="AI427" s="1">
        <v>37802</v>
      </c>
      <c r="AJ427" t="s">
        <v>25</v>
      </c>
    </row>
    <row r="428" spans="1:36" x14ac:dyDescent="0.35">
      <c r="A428">
        <v>427</v>
      </c>
      <c r="B428" t="s">
        <v>29101</v>
      </c>
      <c r="C428">
        <v>12</v>
      </c>
      <c r="D428" t="s">
        <v>28221</v>
      </c>
      <c r="E428" t="s">
        <v>28222</v>
      </c>
      <c r="F428" t="s">
        <v>29102</v>
      </c>
      <c r="G428" t="s">
        <v>25</v>
      </c>
      <c r="H428" t="s">
        <v>25</v>
      </c>
      <c r="I428">
        <v>185.8193</v>
      </c>
      <c r="J428" t="b">
        <v>1</v>
      </c>
      <c r="K428" t="s">
        <v>27809</v>
      </c>
      <c r="L428">
        <v>500</v>
      </c>
      <c r="M428">
        <v>375</v>
      </c>
      <c r="N428">
        <v>348.76</v>
      </c>
      <c r="O428" t="s">
        <v>28338</v>
      </c>
      <c r="P428" t="s">
        <v>28339</v>
      </c>
      <c r="Q428">
        <v>3</v>
      </c>
      <c r="R428">
        <v>1</v>
      </c>
      <c r="S428" t="s">
        <v>27813</v>
      </c>
      <c r="T428">
        <v>209.256</v>
      </c>
      <c r="U428" t="s">
        <v>27813</v>
      </c>
      <c r="V428" t="s">
        <v>28228</v>
      </c>
      <c r="W428" t="s">
        <v>29091</v>
      </c>
      <c r="Y428" t="s">
        <v>29092</v>
      </c>
      <c r="Z428" t="s">
        <v>29093</v>
      </c>
      <c r="AA428" t="s">
        <v>29094</v>
      </c>
      <c r="AB428" t="s">
        <v>29095</v>
      </c>
      <c r="AC428" t="s">
        <v>29096</v>
      </c>
      <c r="AD428" t="s">
        <v>29097</v>
      </c>
      <c r="AE428" t="s">
        <v>29098</v>
      </c>
      <c r="AF428" t="s">
        <v>29099</v>
      </c>
      <c r="AG428" t="s">
        <v>29100</v>
      </c>
      <c r="AH428" s="1">
        <v>38899</v>
      </c>
      <c r="AI428" s="1">
        <v>37802</v>
      </c>
      <c r="AJ428" t="s">
        <v>25</v>
      </c>
    </row>
    <row r="429" spans="1:36" x14ac:dyDescent="0.35">
      <c r="A429">
        <v>428</v>
      </c>
      <c r="B429" t="s">
        <v>29103</v>
      </c>
      <c r="C429">
        <v>12</v>
      </c>
      <c r="D429" t="s">
        <v>28221</v>
      </c>
      <c r="E429" t="s">
        <v>28222</v>
      </c>
      <c r="F429" t="s">
        <v>29104</v>
      </c>
      <c r="G429" t="s">
        <v>25</v>
      </c>
      <c r="H429" t="s">
        <v>25</v>
      </c>
      <c r="I429">
        <v>185.8193</v>
      </c>
      <c r="J429" t="b">
        <v>1</v>
      </c>
      <c r="K429" t="s">
        <v>27809</v>
      </c>
      <c r="L429">
        <v>500</v>
      </c>
      <c r="M429">
        <v>375</v>
      </c>
      <c r="N429">
        <v>348.76</v>
      </c>
      <c r="O429" t="s">
        <v>28344</v>
      </c>
      <c r="P429" t="s">
        <v>28345</v>
      </c>
      <c r="Q429">
        <v>3</v>
      </c>
      <c r="R429">
        <v>1</v>
      </c>
      <c r="S429" t="s">
        <v>27813</v>
      </c>
      <c r="T429">
        <v>209.256</v>
      </c>
      <c r="U429" t="s">
        <v>27813</v>
      </c>
      <c r="V429" t="s">
        <v>28228</v>
      </c>
      <c r="W429" t="s">
        <v>29091</v>
      </c>
      <c r="Y429" t="s">
        <v>29092</v>
      </c>
      <c r="Z429" t="s">
        <v>29093</v>
      </c>
      <c r="AA429" t="s">
        <v>29094</v>
      </c>
      <c r="AB429" t="s">
        <v>29095</v>
      </c>
      <c r="AC429" t="s">
        <v>29096</v>
      </c>
      <c r="AD429" t="s">
        <v>29097</v>
      </c>
      <c r="AE429" t="s">
        <v>29098</v>
      </c>
      <c r="AF429" t="s">
        <v>29099</v>
      </c>
      <c r="AG429" t="s">
        <v>29100</v>
      </c>
      <c r="AH429" s="1">
        <v>38899</v>
      </c>
      <c r="AI429" s="1">
        <v>37802</v>
      </c>
      <c r="AJ429" t="s">
        <v>25</v>
      </c>
    </row>
    <row r="430" spans="1:36" x14ac:dyDescent="0.35">
      <c r="A430">
        <v>429</v>
      </c>
      <c r="B430" t="s">
        <v>29105</v>
      </c>
      <c r="C430">
        <v>14</v>
      </c>
      <c r="D430" t="s">
        <v>28221</v>
      </c>
      <c r="E430" t="s">
        <v>28222</v>
      </c>
      <c r="F430" t="s">
        <v>29106</v>
      </c>
      <c r="G430" t="s">
        <v>29107</v>
      </c>
      <c r="H430" t="s">
        <v>29108</v>
      </c>
      <c r="I430">
        <v>300.11880000000002</v>
      </c>
      <c r="J430" t="b">
        <v>1</v>
      </c>
      <c r="K430" t="s">
        <v>28746</v>
      </c>
      <c r="L430">
        <v>500</v>
      </c>
      <c r="M430">
        <v>375</v>
      </c>
      <c r="N430">
        <v>540.75450000000001</v>
      </c>
      <c r="O430" t="s">
        <v>28691</v>
      </c>
      <c r="P430" t="s">
        <v>28476</v>
      </c>
      <c r="Q430">
        <v>2</v>
      </c>
      <c r="R430">
        <v>1</v>
      </c>
      <c r="S430" t="s">
        <v>28226</v>
      </c>
      <c r="T430">
        <v>324.45269999999999</v>
      </c>
      <c r="U430" t="s">
        <v>27813</v>
      </c>
      <c r="V430" t="s">
        <v>28747</v>
      </c>
      <c r="W430" t="s">
        <v>29026</v>
      </c>
      <c r="Y430" t="s">
        <v>29027</v>
      </c>
      <c r="Z430" t="s">
        <v>29028</v>
      </c>
      <c r="AA430" t="s">
        <v>29029</v>
      </c>
      <c r="AB430" t="s">
        <v>29030</v>
      </c>
      <c r="AC430" t="s">
        <v>29031</v>
      </c>
      <c r="AD430" t="s">
        <v>29032</v>
      </c>
      <c r="AE430" t="s">
        <v>29033</v>
      </c>
      <c r="AF430" t="s">
        <v>29034</v>
      </c>
      <c r="AG430" t="s">
        <v>29035</v>
      </c>
      <c r="AH430" s="1">
        <v>38899</v>
      </c>
      <c r="AI430" s="1">
        <v>37802</v>
      </c>
      <c r="AJ430" t="s">
        <v>25</v>
      </c>
    </row>
    <row r="431" spans="1:36" x14ac:dyDescent="0.35">
      <c r="A431">
        <v>430</v>
      </c>
      <c r="B431" t="s">
        <v>29105</v>
      </c>
      <c r="C431">
        <v>14</v>
      </c>
      <c r="D431" t="s">
        <v>28221</v>
      </c>
      <c r="E431" t="s">
        <v>28222</v>
      </c>
      <c r="F431" t="s">
        <v>29106</v>
      </c>
      <c r="G431" t="s">
        <v>29107</v>
      </c>
      <c r="H431" t="s">
        <v>29108</v>
      </c>
      <c r="I431">
        <v>360.94279999999998</v>
      </c>
      <c r="J431" t="b">
        <v>1</v>
      </c>
      <c r="K431" t="s">
        <v>28746</v>
      </c>
      <c r="L431">
        <v>500</v>
      </c>
      <c r="M431">
        <v>375</v>
      </c>
      <c r="N431">
        <v>594.83000000000004</v>
      </c>
      <c r="O431" t="s">
        <v>28691</v>
      </c>
      <c r="P431" t="s">
        <v>28476</v>
      </c>
      <c r="Q431">
        <v>2</v>
      </c>
      <c r="R431">
        <v>1</v>
      </c>
      <c r="S431" t="s">
        <v>28226</v>
      </c>
      <c r="T431">
        <v>356.89800000000002</v>
      </c>
      <c r="U431" t="s">
        <v>27813</v>
      </c>
      <c r="V431" t="s">
        <v>28747</v>
      </c>
      <c r="W431" t="s">
        <v>29026</v>
      </c>
      <c r="Y431" t="s">
        <v>29027</v>
      </c>
      <c r="Z431" t="s">
        <v>29028</v>
      </c>
      <c r="AA431" t="s">
        <v>29029</v>
      </c>
      <c r="AB431" t="s">
        <v>29030</v>
      </c>
      <c r="AC431" t="s">
        <v>29031</v>
      </c>
      <c r="AD431" t="s">
        <v>29032</v>
      </c>
      <c r="AE431" t="s">
        <v>29033</v>
      </c>
      <c r="AF431" t="s">
        <v>29034</v>
      </c>
      <c r="AG431" t="s">
        <v>29035</v>
      </c>
      <c r="AH431" s="1">
        <v>39264</v>
      </c>
      <c r="AI431" s="1"/>
      <c r="AJ431" t="s">
        <v>27798</v>
      </c>
    </row>
    <row r="432" spans="1:36" x14ac:dyDescent="0.35">
      <c r="A432">
        <v>431</v>
      </c>
      <c r="B432" t="s">
        <v>29109</v>
      </c>
      <c r="C432">
        <v>14</v>
      </c>
      <c r="D432" t="s">
        <v>28221</v>
      </c>
      <c r="E432" t="s">
        <v>28222</v>
      </c>
      <c r="F432" t="s">
        <v>29110</v>
      </c>
      <c r="G432" t="s">
        <v>29111</v>
      </c>
      <c r="H432" t="s">
        <v>29112</v>
      </c>
      <c r="I432">
        <v>300.11880000000002</v>
      </c>
      <c r="J432" t="b">
        <v>1</v>
      </c>
      <c r="K432" t="s">
        <v>28746</v>
      </c>
      <c r="L432">
        <v>500</v>
      </c>
      <c r="M432">
        <v>375</v>
      </c>
      <c r="N432">
        <v>540.75450000000001</v>
      </c>
      <c r="O432" t="s">
        <v>28447</v>
      </c>
      <c r="P432" t="s">
        <v>28339</v>
      </c>
      <c r="Q432">
        <v>2</v>
      </c>
      <c r="R432">
        <v>1</v>
      </c>
      <c r="S432" t="s">
        <v>28226</v>
      </c>
      <c r="T432">
        <v>324.45269999999999</v>
      </c>
      <c r="U432" t="s">
        <v>27813</v>
      </c>
      <c r="V432" t="s">
        <v>28747</v>
      </c>
      <c r="W432" t="s">
        <v>29026</v>
      </c>
      <c r="Y432" t="s">
        <v>29027</v>
      </c>
      <c r="Z432" t="s">
        <v>29028</v>
      </c>
      <c r="AA432" t="s">
        <v>29029</v>
      </c>
      <c r="AB432" t="s">
        <v>29030</v>
      </c>
      <c r="AC432" t="s">
        <v>29031</v>
      </c>
      <c r="AD432" t="s">
        <v>29032</v>
      </c>
      <c r="AE432" t="s">
        <v>29033</v>
      </c>
      <c r="AF432" t="s">
        <v>29034</v>
      </c>
      <c r="AG432" t="s">
        <v>29035</v>
      </c>
      <c r="AH432" s="1">
        <v>38899</v>
      </c>
      <c r="AI432" s="1">
        <v>37802</v>
      </c>
      <c r="AJ432" t="s">
        <v>25</v>
      </c>
    </row>
    <row r="433" spans="1:36" x14ac:dyDescent="0.35">
      <c r="A433">
        <v>432</v>
      </c>
      <c r="B433" t="s">
        <v>29109</v>
      </c>
      <c r="C433">
        <v>14</v>
      </c>
      <c r="D433" t="s">
        <v>28221</v>
      </c>
      <c r="E433" t="s">
        <v>28222</v>
      </c>
      <c r="F433" t="s">
        <v>29110</v>
      </c>
      <c r="G433" t="s">
        <v>29111</v>
      </c>
      <c r="H433" t="s">
        <v>29112</v>
      </c>
      <c r="I433">
        <v>360.94279999999998</v>
      </c>
      <c r="J433" t="b">
        <v>1</v>
      </c>
      <c r="K433" t="s">
        <v>28746</v>
      </c>
      <c r="L433">
        <v>500</v>
      </c>
      <c r="M433">
        <v>375</v>
      </c>
      <c r="N433">
        <v>594.83000000000004</v>
      </c>
      <c r="O433" t="s">
        <v>28447</v>
      </c>
      <c r="P433" t="s">
        <v>28339</v>
      </c>
      <c r="Q433">
        <v>2</v>
      </c>
      <c r="R433">
        <v>1</v>
      </c>
      <c r="S433" t="s">
        <v>28226</v>
      </c>
      <c r="T433">
        <v>356.89800000000002</v>
      </c>
      <c r="U433" t="s">
        <v>27813</v>
      </c>
      <c r="V433" t="s">
        <v>28747</v>
      </c>
      <c r="W433" t="s">
        <v>29026</v>
      </c>
      <c r="Y433" t="s">
        <v>29027</v>
      </c>
      <c r="Z433" t="s">
        <v>29028</v>
      </c>
      <c r="AA433" t="s">
        <v>29029</v>
      </c>
      <c r="AB433" t="s">
        <v>29030</v>
      </c>
      <c r="AC433" t="s">
        <v>29031</v>
      </c>
      <c r="AD433" t="s">
        <v>29032</v>
      </c>
      <c r="AE433" t="s">
        <v>29033</v>
      </c>
      <c r="AF433" t="s">
        <v>29034</v>
      </c>
      <c r="AG433" t="s">
        <v>29035</v>
      </c>
      <c r="AH433" s="1">
        <v>39264</v>
      </c>
      <c r="AI433" s="1"/>
      <c r="AJ433" t="s">
        <v>27798</v>
      </c>
    </row>
    <row r="434" spans="1:36" x14ac:dyDescent="0.35">
      <c r="A434">
        <v>433</v>
      </c>
      <c r="B434" t="s">
        <v>29113</v>
      </c>
      <c r="C434">
        <v>14</v>
      </c>
      <c r="D434" t="s">
        <v>28221</v>
      </c>
      <c r="E434" t="s">
        <v>28222</v>
      </c>
      <c r="F434" t="s">
        <v>29114</v>
      </c>
      <c r="G434" t="s">
        <v>29115</v>
      </c>
      <c r="H434" t="s">
        <v>29116</v>
      </c>
      <c r="I434">
        <v>300.11880000000002</v>
      </c>
      <c r="J434" t="b">
        <v>1</v>
      </c>
      <c r="K434" t="s">
        <v>28746</v>
      </c>
      <c r="L434">
        <v>500</v>
      </c>
      <c r="M434">
        <v>375</v>
      </c>
      <c r="N434">
        <v>540.75450000000001</v>
      </c>
      <c r="O434" t="s">
        <v>28338</v>
      </c>
      <c r="P434" t="s">
        <v>28339</v>
      </c>
      <c r="Q434">
        <v>2</v>
      </c>
      <c r="R434">
        <v>1</v>
      </c>
      <c r="S434" t="s">
        <v>28226</v>
      </c>
      <c r="T434">
        <v>324.45269999999999</v>
      </c>
      <c r="U434" t="s">
        <v>27813</v>
      </c>
      <c r="V434" t="s">
        <v>28747</v>
      </c>
      <c r="W434" t="s">
        <v>29026</v>
      </c>
      <c r="Y434" t="s">
        <v>29027</v>
      </c>
      <c r="Z434" t="s">
        <v>29028</v>
      </c>
      <c r="AA434" t="s">
        <v>29029</v>
      </c>
      <c r="AB434" t="s">
        <v>29030</v>
      </c>
      <c r="AC434" t="s">
        <v>29031</v>
      </c>
      <c r="AD434" t="s">
        <v>29032</v>
      </c>
      <c r="AE434" t="s">
        <v>29033</v>
      </c>
      <c r="AF434" t="s">
        <v>29034</v>
      </c>
      <c r="AG434" t="s">
        <v>29035</v>
      </c>
      <c r="AH434" s="1">
        <v>38899</v>
      </c>
      <c r="AI434" s="1">
        <v>37802</v>
      </c>
      <c r="AJ434" t="s">
        <v>25</v>
      </c>
    </row>
    <row r="435" spans="1:36" x14ac:dyDescent="0.35">
      <c r="A435">
        <v>434</v>
      </c>
      <c r="B435" t="s">
        <v>29113</v>
      </c>
      <c r="C435">
        <v>14</v>
      </c>
      <c r="D435" t="s">
        <v>28221</v>
      </c>
      <c r="E435" t="s">
        <v>28222</v>
      </c>
      <c r="F435" t="s">
        <v>29114</v>
      </c>
      <c r="G435" t="s">
        <v>29115</v>
      </c>
      <c r="H435" t="s">
        <v>29116</v>
      </c>
      <c r="I435">
        <v>360.94279999999998</v>
      </c>
      <c r="J435" t="b">
        <v>1</v>
      </c>
      <c r="K435" t="s">
        <v>28746</v>
      </c>
      <c r="L435">
        <v>500</v>
      </c>
      <c r="M435">
        <v>375</v>
      </c>
      <c r="N435">
        <v>594.83000000000004</v>
      </c>
      <c r="O435" t="s">
        <v>28338</v>
      </c>
      <c r="P435" t="s">
        <v>28339</v>
      </c>
      <c r="Q435">
        <v>2</v>
      </c>
      <c r="R435">
        <v>1</v>
      </c>
      <c r="S435" t="s">
        <v>28226</v>
      </c>
      <c r="T435">
        <v>356.89800000000002</v>
      </c>
      <c r="U435" t="s">
        <v>27813</v>
      </c>
      <c r="V435" t="s">
        <v>28747</v>
      </c>
      <c r="W435" t="s">
        <v>29026</v>
      </c>
      <c r="Y435" t="s">
        <v>29027</v>
      </c>
      <c r="Z435" t="s">
        <v>29028</v>
      </c>
      <c r="AA435" t="s">
        <v>29029</v>
      </c>
      <c r="AB435" t="s">
        <v>29030</v>
      </c>
      <c r="AC435" t="s">
        <v>29031</v>
      </c>
      <c r="AD435" t="s">
        <v>29032</v>
      </c>
      <c r="AE435" t="s">
        <v>29033</v>
      </c>
      <c r="AF435" t="s">
        <v>29034</v>
      </c>
      <c r="AG435" t="s">
        <v>29035</v>
      </c>
      <c r="AH435" s="1">
        <v>39264</v>
      </c>
      <c r="AI435" s="1"/>
      <c r="AJ435" t="s">
        <v>27798</v>
      </c>
    </row>
    <row r="436" spans="1:36" x14ac:dyDescent="0.35">
      <c r="A436">
        <v>435</v>
      </c>
      <c r="B436" t="s">
        <v>29117</v>
      </c>
      <c r="C436">
        <v>14</v>
      </c>
      <c r="D436" t="s">
        <v>28221</v>
      </c>
      <c r="E436" t="s">
        <v>28222</v>
      </c>
      <c r="F436" t="s">
        <v>29118</v>
      </c>
      <c r="G436" t="s">
        <v>29119</v>
      </c>
      <c r="H436" t="s">
        <v>29120</v>
      </c>
      <c r="I436">
        <v>300.11880000000002</v>
      </c>
      <c r="J436" t="b">
        <v>1</v>
      </c>
      <c r="K436" t="s">
        <v>28746</v>
      </c>
      <c r="L436">
        <v>500</v>
      </c>
      <c r="M436">
        <v>375</v>
      </c>
      <c r="N436">
        <v>540.75450000000001</v>
      </c>
      <c r="O436" t="s">
        <v>28344</v>
      </c>
      <c r="P436" t="s">
        <v>28345</v>
      </c>
      <c r="Q436">
        <v>2</v>
      </c>
      <c r="R436">
        <v>1</v>
      </c>
      <c r="S436" t="s">
        <v>28226</v>
      </c>
      <c r="T436">
        <v>324.45269999999999</v>
      </c>
      <c r="U436" t="s">
        <v>27813</v>
      </c>
      <c r="V436" t="s">
        <v>28747</v>
      </c>
      <c r="W436" t="s">
        <v>29026</v>
      </c>
      <c r="Y436" t="s">
        <v>29027</v>
      </c>
      <c r="Z436" t="s">
        <v>29028</v>
      </c>
      <c r="AA436" t="s">
        <v>29029</v>
      </c>
      <c r="AB436" t="s">
        <v>29030</v>
      </c>
      <c r="AC436" t="s">
        <v>29031</v>
      </c>
      <c r="AD436" t="s">
        <v>29032</v>
      </c>
      <c r="AE436" t="s">
        <v>29033</v>
      </c>
      <c r="AF436" t="s">
        <v>29034</v>
      </c>
      <c r="AG436" t="s">
        <v>29035</v>
      </c>
      <c r="AH436" s="1">
        <v>38899</v>
      </c>
      <c r="AI436" s="1">
        <v>37802</v>
      </c>
      <c r="AJ436" t="s">
        <v>25</v>
      </c>
    </row>
    <row r="437" spans="1:36" x14ac:dyDescent="0.35">
      <c r="A437">
        <v>436</v>
      </c>
      <c r="B437" t="s">
        <v>29117</v>
      </c>
      <c r="C437">
        <v>14</v>
      </c>
      <c r="D437" t="s">
        <v>28221</v>
      </c>
      <c r="E437" t="s">
        <v>28222</v>
      </c>
      <c r="F437" t="s">
        <v>29118</v>
      </c>
      <c r="G437" t="s">
        <v>29119</v>
      </c>
      <c r="H437" t="s">
        <v>29120</v>
      </c>
      <c r="I437">
        <v>360.94279999999998</v>
      </c>
      <c r="J437" t="b">
        <v>1</v>
      </c>
      <c r="K437" t="s">
        <v>28746</v>
      </c>
      <c r="L437">
        <v>500</v>
      </c>
      <c r="M437">
        <v>375</v>
      </c>
      <c r="N437">
        <v>594.83000000000004</v>
      </c>
      <c r="O437" t="s">
        <v>28344</v>
      </c>
      <c r="P437" t="s">
        <v>28345</v>
      </c>
      <c r="Q437">
        <v>2</v>
      </c>
      <c r="R437">
        <v>1</v>
      </c>
      <c r="S437" t="s">
        <v>28226</v>
      </c>
      <c r="T437">
        <v>356.89800000000002</v>
      </c>
      <c r="U437" t="s">
        <v>27813</v>
      </c>
      <c r="V437" t="s">
        <v>28747</v>
      </c>
      <c r="W437" t="s">
        <v>29026</v>
      </c>
      <c r="Y437" t="s">
        <v>29027</v>
      </c>
      <c r="Z437" t="s">
        <v>29028</v>
      </c>
      <c r="AA437" t="s">
        <v>29029</v>
      </c>
      <c r="AB437" t="s">
        <v>29030</v>
      </c>
      <c r="AC437" t="s">
        <v>29031</v>
      </c>
      <c r="AD437" t="s">
        <v>29032</v>
      </c>
      <c r="AE437" t="s">
        <v>29033</v>
      </c>
      <c r="AF437" t="s">
        <v>29034</v>
      </c>
      <c r="AG437" t="s">
        <v>29035</v>
      </c>
      <c r="AH437" s="1">
        <v>39264</v>
      </c>
      <c r="AI437" s="1"/>
      <c r="AJ437" t="s">
        <v>27798</v>
      </c>
    </row>
    <row r="438" spans="1:36" x14ac:dyDescent="0.35">
      <c r="A438">
        <v>437</v>
      </c>
      <c r="B438" t="s">
        <v>29121</v>
      </c>
      <c r="C438">
        <v>14</v>
      </c>
      <c r="D438" t="s">
        <v>28221</v>
      </c>
      <c r="E438" t="s">
        <v>28222</v>
      </c>
      <c r="F438" t="s">
        <v>29122</v>
      </c>
      <c r="G438" t="s">
        <v>29123</v>
      </c>
      <c r="H438" t="s">
        <v>29124</v>
      </c>
      <c r="I438">
        <v>722.2568</v>
      </c>
      <c r="J438" t="b">
        <v>1</v>
      </c>
      <c r="K438" t="s">
        <v>27809</v>
      </c>
      <c r="L438">
        <v>500</v>
      </c>
      <c r="M438">
        <v>375</v>
      </c>
      <c r="N438">
        <v>1301.3635999999999</v>
      </c>
      <c r="O438" t="s">
        <v>28332</v>
      </c>
      <c r="P438" t="s">
        <v>28333</v>
      </c>
      <c r="Q438">
        <v>2</v>
      </c>
      <c r="R438">
        <v>1</v>
      </c>
      <c r="S438" t="s">
        <v>28226</v>
      </c>
      <c r="T438">
        <v>780.81820000000005</v>
      </c>
      <c r="U438" t="s">
        <v>28227</v>
      </c>
      <c r="V438" t="s">
        <v>28228</v>
      </c>
      <c r="W438" t="s">
        <v>28229</v>
      </c>
      <c r="Y438" t="s">
        <v>28230</v>
      </c>
      <c r="Z438" t="s">
        <v>28231</v>
      </c>
      <c r="AA438" t="s">
        <v>28232</v>
      </c>
      <c r="AB438" t="s">
        <v>28233</v>
      </c>
      <c r="AC438" t="s">
        <v>28234</v>
      </c>
      <c r="AD438" t="s">
        <v>28235</v>
      </c>
      <c r="AE438" t="s">
        <v>28236</v>
      </c>
      <c r="AF438" t="s">
        <v>28237</v>
      </c>
      <c r="AG438" t="s">
        <v>28238</v>
      </c>
      <c r="AH438" s="1">
        <v>38899</v>
      </c>
      <c r="AI438" s="1">
        <v>37802</v>
      </c>
      <c r="AJ438" t="s">
        <v>25</v>
      </c>
    </row>
    <row r="439" spans="1:36" x14ac:dyDescent="0.35">
      <c r="A439">
        <v>438</v>
      </c>
      <c r="B439" t="s">
        <v>29121</v>
      </c>
      <c r="C439">
        <v>14</v>
      </c>
      <c r="D439" t="s">
        <v>28221</v>
      </c>
      <c r="E439" t="s">
        <v>28222</v>
      </c>
      <c r="F439" t="s">
        <v>29122</v>
      </c>
      <c r="G439" t="s">
        <v>29123</v>
      </c>
      <c r="H439" t="s">
        <v>29124</v>
      </c>
      <c r="I439">
        <v>868.63419999999996</v>
      </c>
      <c r="J439" t="b">
        <v>1</v>
      </c>
      <c r="K439" t="s">
        <v>27809</v>
      </c>
      <c r="L439">
        <v>500</v>
      </c>
      <c r="M439">
        <v>375</v>
      </c>
      <c r="N439">
        <v>1431.5</v>
      </c>
      <c r="O439" t="s">
        <v>28332</v>
      </c>
      <c r="P439" t="s">
        <v>28333</v>
      </c>
      <c r="Q439">
        <v>2</v>
      </c>
      <c r="R439">
        <v>1</v>
      </c>
      <c r="S439" t="s">
        <v>28226</v>
      </c>
      <c r="T439">
        <v>858.9</v>
      </c>
      <c r="U439" t="s">
        <v>28227</v>
      </c>
      <c r="V439" t="s">
        <v>28228</v>
      </c>
      <c r="W439" t="s">
        <v>28229</v>
      </c>
      <c r="Y439" t="s">
        <v>28230</v>
      </c>
      <c r="Z439" t="s">
        <v>28231</v>
      </c>
      <c r="AA439" t="s">
        <v>28232</v>
      </c>
      <c r="AB439" t="s">
        <v>28233</v>
      </c>
      <c r="AC439" t="s">
        <v>28234</v>
      </c>
      <c r="AD439" t="s">
        <v>28235</v>
      </c>
      <c r="AE439" t="s">
        <v>28236</v>
      </c>
      <c r="AF439" t="s">
        <v>28237</v>
      </c>
      <c r="AG439" t="s">
        <v>28238</v>
      </c>
      <c r="AH439" s="1">
        <v>39264</v>
      </c>
      <c r="AI439" s="1"/>
      <c r="AJ439" t="s">
        <v>27798</v>
      </c>
    </row>
    <row r="440" spans="1:36" x14ac:dyDescent="0.35">
      <c r="A440">
        <v>439</v>
      </c>
      <c r="B440" t="s">
        <v>29125</v>
      </c>
      <c r="C440">
        <v>14</v>
      </c>
      <c r="D440" t="s">
        <v>28221</v>
      </c>
      <c r="E440" t="s">
        <v>28222</v>
      </c>
      <c r="F440" t="s">
        <v>29126</v>
      </c>
      <c r="G440" t="s">
        <v>29127</v>
      </c>
      <c r="H440" t="s">
        <v>29128</v>
      </c>
      <c r="I440">
        <v>722.2568</v>
      </c>
      <c r="J440" t="b">
        <v>1</v>
      </c>
      <c r="K440" t="s">
        <v>27809</v>
      </c>
      <c r="L440">
        <v>500</v>
      </c>
      <c r="M440">
        <v>375</v>
      </c>
      <c r="N440">
        <v>1301.3635999999999</v>
      </c>
      <c r="O440" t="s">
        <v>28338</v>
      </c>
      <c r="P440" t="s">
        <v>28339</v>
      </c>
      <c r="Q440">
        <v>2</v>
      </c>
      <c r="R440">
        <v>1</v>
      </c>
      <c r="S440" t="s">
        <v>28226</v>
      </c>
      <c r="T440">
        <v>780.81820000000005</v>
      </c>
      <c r="U440" t="s">
        <v>28227</v>
      </c>
      <c r="V440" t="s">
        <v>28228</v>
      </c>
      <c r="W440" t="s">
        <v>28229</v>
      </c>
      <c r="Y440" t="s">
        <v>28230</v>
      </c>
      <c r="Z440" t="s">
        <v>28231</v>
      </c>
      <c r="AA440" t="s">
        <v>28232</v>
      </c>
      <c r="AB440" t="s">
        <v>28233</v>
      </c>
      <c r="AC440" t="s">
        <v>28234</v>
      </c>
      <c r="AD440" t="s">
        <v>28235</v>
      </c>
      <c r="AE440" t="s">
        <v>28236</v>
      </c>
      <c r="AF440" t="s">
        <v>28237</v>
      </c>
      <c r="AG440" t="s">
        <v>28238</v>
      </c>
      <c r="AH440" s="1">
        <v>38899</v>
      </c>
      <c r="AI440" s="1">
        <v>37802</v>
      </c>
      <c r="AJ440" t="s">
        <v>25</v>
      </c>
    </row>
    <row r="441" spans="1:36" x14ac:dyDescent="0.35">
      <c r="A441">
        <v>440</v>
      </c>
      <c r="B441" t="s">
        <v>29125</v>
      </c>
      <c r="C441">
        <v>14</v>
      </c>
      <c r="D441" t="s">
        <v>28221</v>
      </c>
      <c r="E441" t="s">
        <v>28222</v>
      </c>
      <c r="F441" t="s">
        <v>29126</v>
      </c>
      <c r="G441" t="s">
        <v>29127</v>
      </c>
      <c r="H441" t="s">
        <v>29128</v>
      </c>
      <c r="I441">
        <v>868.63419999999996</v>
      </c>
      <c r="J441" t="b">
        <v>1</v>
      </c>
      <c r="K441" t="s">
        <v>27809</v>
      </c>
      <c r="L441">
        <v>500</v>
      </c>
      <c r="M441">
        <v>375</v>
      </c>
      <c r="N441">
        <v>1431.5</v>
      </c>
      <c r="O441" t="s">
        <v>28338</v>
      </c>
      <c r="P441" t="s">
        <v>28339</v>
      </c>
      <c r="Q441">
        <v>2</v>
      </c>
      <c r="R441">
        <v>1</v>
      </c>
      <c r="S441" t="s">
        <v>28226</v>
      </c>
      <c r="T441">
        <v>858.9</v>
      </c>
      <c r="U441" t="s">
        <v>28227</v>
      </c>
      <c r="V441" t="s">
        <v>28228</v>
      </c>
      <c r="W441" t="s">
        <v>28229</v>
      </c>
      <c r="Y441" t="s">
        <v>28230</v>
      </c>
      <c r="Z441" t="s">
        <v>28231</v>
      </c>
      <c r="AA441" t="s">
        <v>28232</v>
      </c>
      <c r="AB441" t="s">
        <v>28233</v>
      </c>
      <c r="AC441" t="s">
        <v>28234</v>
      </c>
      <c r="AD441" t="s">
        <v>28235</v>
      </c>
      <c r="AE441" t="s">
        <v>28236</v>
      </c>
      <c r="AF441" t="s">
        <v>28237</v>
      </c>
      <c r="AG441" t="s">
        <v>28238</v>
      </c>
      <c r="AH441" s="1">
        <v>39264</v>
      </c>
      <c r="AI441" s="1"/>
      <c r="AJ441" t="s">
        <v>27798</v>
      </c>
    </row>
    <row r="442" spans="1:36" x14ac:dyDescent="0.35">
      <c r="A442">
        <v>441</v>
      </c>
      <c r="B442" t="s">
        <v>29129</v>
      </c>
      <c r="C442">
        <v>14</v>
      </c>
      <c r="D442" t="s">
        <v>28221</v>
      </c>
      <c r="E442" t="s">
        <v>28222</v>
      </c>
      <c r="F442" t="s">
        <v>29130</v>
      </c>
      <c r="G442" t="s">
        <v>29131</v>
      </c>
      <c r="H442" t="s">
        <v>29132</v>
      </c>
      <c r="I442">
        <v>722.2568</v>
      </c>
      <c r="J442" t="b">
        <v>1</v>
      </c>
      <c r="K442" t="s">
        <v>27809</v>
      </c>
      <c r="L442">
        <v>500</v>
      </c>
      <c r="M442">
        <v>375</v>
      </c>
      <c r="N442">
        <v>1301.3635999999999</v>
      </c>
      <c r="O442" t="s">
        <v>28344</v>
      </c>
      <c r="P442" t="s">
        <v>28345</v>
      </c>
      <c r="Q442">
        <v>2</v>
      </c>
      <c r="R442">
        <v>1</v>
      </c>
      <c r="S442" t="s">
        <v>28226</v>
      </c>
      <c r="T442">
        <v>780.81820000000005</v>
      </c>
      <c r="U442" t="s">
        <v>28227</v>
      </c>
      <c r="V442" t="s">
        <v>28228</v>
      </c>
      <c r="W442" t="s">
        <v>28229</v>
      </c>
      <c r="Y442" t="s">
        <v>28230</v>
      </c>
      <c r="Z442" t="s">
        <v>28231</v>
      </c>
      <c r="AA442" t="s">
        <v>28232</v>
      </c>
      <c r="AB442" t="s">
        <v>28233</v>
      </c>
      <c r="AC442" t="s">
        <v>28234</v>
      </c>
      <c r="AD442" t="s">
        <v>28235</v>
      </c>
      <c r="AE442" t="s">
        <v>28236</v>
      </c>
      <c r="AF442" t="s">
        <v>28237</v>
      </c>
      <c r="AG442" t="s">
        <v>28238</v>
      </c>
      <c r="AH442" s="1">
        <v>38899</v>
      </c>
      <c r="AI442" s="1">
        <v>37802</v>
      </c>
      <c r="AJ442" t="s">
        <v>25</v>
      </c>
    </row>
    <row r="443" spans="1:36" x14ac:dyDescent="0.35">
      <c r="A443">
        <v>442</v>
      </c>
      <c r="B443" t="s">
        <v>29129</v>
      </c>
      <c r="C443">
        <v>14</v>
      </c>
      <c r="D443" t="s">
        <v>28221</v>
      </c>
      <c r="E443" t="s">
        <v>28222</v>
      </c>
      <c r="F443" t="s">
        <v>29130</v>
      </c>
      <c r="G443" t="s">
        <v>29131</v>
      </c>
      <c r="H443" t="s">
        <v>29132</v>
      </c>
      <c r="I443">
        <v>868.63419999999996</v>
      </c>
      <c r="J443" t="b">
        <v>1</v>
      </c>
      <c r="K443" t="s">
        <v>27809</v>
      </c>
      <c r="L443">
        <v>500</v>
      </c>
      <c r="M443">
        <v>375</v>
      </c>
      <c r="N443">
        <v>1431.5</v>
      </c>
      <c r="O443" t="s">
        <v>28344</v>
      </c>
      <c r="P443" t="s">
        <v>28345</v>
      </c>
      <c r="Q443">
        <v>2</v>
      </c>
      <c r="R443">
        <v>1</v>
      </c>
      <c r="S443" t="s">
        <v>28226</v>
      </c>
      <c r="T443">
        <v>858.9</v>
      </c>
      <c r="U443" t="s">
        <v>28227</v>
      </c>
      <c r="V443" t="s">
        <v>28228</v>
      </c>
      <c r="W443" t="s">
        <v>28229</v>
      </c>
      <c r="Y443" t="s">
        <v>28230</v>
      </c>
      <c r="Z443" t="s">
        <v>28231</v>
      </c>
      <c r="AA443" t="s">
        <v>28232</v>
      </c>
      <c r="AB443" t="s">
        <v>28233</v>
      </c>
      <c r="AC443" t="s">
        <v>28234</v>
      </c>
      <c r="AD443" t="s">
        <v>28235</v>
      </c>
      <c r="AE443" t="s">
        <v>28236</v>
      </c>
      <c r="AF443" t="s">
        <v>28237</v>
      </c>
      <c r="AG443" t="s">
        <v>28238</v>
      </c>
      <c r="AH443" s="1">
        <v>39264</v>
      </c>
      <c r="AI443" s="1"/>
      <c r="AJ443" t="s">
        <v>27798</v>
      </c>
    </row>
    <row r="444" spans="1:36" x14ac:dyDescent="0.35">
      <c r="A444">
        <v>443</v>
      </c>
      <c r="B444" t="s">
        <v>29133</v>
      </c>
      <c r="C444">
        <v>14</v>
      </c>
      <c r="D444" t="s">
        <v>28221</v>
      </c>
      <c r="E444" t="s">
        <v>28222</v>
      </c>
      <c r="F444" t="s">
        <v>29134</v>
      </c>
      <c r="G444" t="s">
        <v>29135</v>
      </c>
      <c r="H444" t="s">
        <v>29136</v>
      </c>
      <c r="I444">
        <v>722.2568</v>
      </c>
      <c r="J444" t="b">
        <v>1</v>
      </c>
      <c r="K444" t="s">
        <v>27809</v>
      </c>
      <c r="L444">
        <v>500</v>
      </c>
      <c r="M444">
        <v>375</v>
      </c>
      <c r="N444">
        <v>1301.3635999999999</v>
      </c>
      <c r="O444" t="s">
        <v>28350</v>
      </c>
      <c r="P444" t="s">
        <v>28345</v>
      </c>
      <c r="Q444">
        <v>2</v>
      </c>
      <c r="R444">
        <v>1</v>
      </c>
      <c r="S444" t="s">
        <v>28226</v>
      </c>
      <c r="T444">
        <v>780.81820000000005</v>
      </c>
      <c r="U444" t="s">
        <v>28227</v>
      </c>
      <c r="V444" t="s">
        <v>28228</v>
      </c>
      <c r="W444" t="s">
        <v>28229</v>
      </c>
      <c r="Y444" t="s">
        <v>28230</v>
      </c>
      <c r="Z444" t="s">
        <v>28231</v>
      </c>
      <c r="AA444" t="s">
        <v>28232</v>
      </c>
      <c r="AB444" t="s">
        <v>28233</v>
      </c>
      <c r="AC444" t="s">
        <v>28234</v>
      </c>
      <c r="AD444" t="s">
        <v>28235</v>
      </c>
      <c r="AE444" t="s">
        <v>28236</v>
      </c>
      <c r="AF444" t="s">
        <v>28237</v>
      </c>
      <c r="AG444" t="s">
        <v>28238</v>
      </c>
      <c r="AH444" s="1">
        <v>38899</v>
      </c>
      <c r="AI444" s="1">
        <v>37802</v>
      </c>
      <c r="AJ444" t="s">
        <v>25</v>
      </c>
    </row>
    <row r="445" spans="1:36" x14ac:dyDescent="0.35">
      <c r="A445">
        <v>444</v>
      </c>
      <c r="B445" t="s">
        <v>29133</v>
      </c>
      <c r="C445">
        <v>14</v>
      </c>
      <c r="D445" t="s">
        <v>28221</v>
      </c>
      <c r="E445" t="s">
        <v>28222</v>
      </c>
      <c r="F445" t="s">
        <v>29134</v>
      </c>
      <c r="G445" t="s">
        <v>29135</v>
      </c>
      <c r="H445" t="s">
        <v>29136</v>
      </c>
      <c r="I445">
        <v>868.63419999999996</v>
      </c>
      <c r="J445" t="b">
        <v>1</v>
      </c>
      <c r="K445" t="s">
        <v>27809</v>
      </c>
      <c r="L445">
        <v>500</v>
      </c>
      <c r="M445">
        <v>375</v>
      </c>
      <c r="N445">
        <v>1431.5</v>
      </c>
      <c r="O445" t="s">
        <v>28350</v>
      </c>
      <c r="P445" t="s">
        <v>28345</v>
      </c>
      <c r="Q445">
        <v>2</v>
      </c>
      <c r="R445">
        <v>1</v>
      </c>
      <c r="S445" t="s">
        <v>28226</v>
      </c>
      <c r="T445">
        <v>858.9</v>
      </c>
      <c r="U445" t="s">
        <v>28227</v>
      </c>
      <c r="V445" t="s">
        <v>28228</v>
      </c>
      <c r="W445" t="s">
        <v>28229</v>
      </c>
      <c r="Y445" t="s">
        <v>28230</v>
      </c>
      <c r="Z445" t="s">
        <v>28231</v>
      </c>
      <c r="AA445" t="s">
        <v>28232</v>
      </c>
      <c r="AB445" t="s">
        <v>28233</v>
      </c>
      <c r="AC445" t="s">
        <v>28234</v>
      </c>
      <c r="AD445" t="s">
        <v>28235</v>
      </c>
      <c r="AE445" t="s">
        <v>28236</v>
      </c>
      <c r="AF445" t="s">
        <v>28237</v>
      </c>
      <c r="AG445" t="s">
        <v>28238</v>
      </c>
      <c r="AH445" s="1">
        <v>39264</v>
      </c>
      <c r="AI445" s="1"/>
      <c r="AJ445" t="s">
        <v>27798</v>
      </c>
    </row>
    <row r="446" spans="1:36" x14ac:dyDescent="0.35">
      <c r="A446">
        <v>445</v>
      </c>
      <c r="B446" t="s">
        <v>29137</v>
      </c>
      <c r="C446">
        <v>22</v>
      </c>
      <c r="D446" t="s">
        <v>25</v>
      </c>
      <c r="E446" t="s">
        <v>25</v>
      </c>
      <c r="F446" t="s">
        <v>29138</v>
      </c>
      <c r="G446" t="s">
        <v>29139</v>
      </c>
      <c r="H446" t="s">
        <v>29140</v>
      </c>
      <c r="I446">
        <v>24.745899999999999</v>
      </c>
      <c r="J446" t="b">
        <v>1</v>
      </c>
      <c r="K446" t="s">
        <v>27809</v>
      </c>
      <c r="L446">
        <v>4</v>
      </c>
      <c r="M446">
        <v>3</v>
      </c>
      <c r="N446">
        <v>59.99</v>
      </c>
      <c r="O446" t="s">
        <v>28304</v>
      </c>
      <c r="P446" t="s">
        <v>28304</v>
      </c>
      <c r="R446">
        <v>0</v>
      </c>
      <c r="S446" t="s">
        <v>28246</v>
      </c>
      <c r="T446">
        <v>35.994</v>
      </c>
      <c r="U446" t="s">
        <v>25</v>
      </c>
      <c r="V446" t="s">
        <v>27813</v>
      </c>
      <c r="W446" t="s">
        <v>29141</v>
      </c>
      <c r="Y446" t="s">
        <v>29142</v>
      </c>
      <c r="Z446" t="s">
        <v>29143</v>
      </c>
      <c r="AA446" t="s">
        <v>29144</v>
      </c>
      <c r="AB446" t="s">
        <v>29145</v>
      </c>
      <c r="AC446" t="s">
        <v>29146</v>
      </c>
      <c r="AD446" t="s">
        <v>29147</v>
      </c>
      <c r="AE446" t="s">
        <v>29148</v>
      </c>
      <c r="AF446" t="s">
        <v>29149</v>
      </c>
      <c r="AG446" t="s">
        <v>29150</v>
      </c>
      <c r="AH446" s="1">
        <v>38899</v>
      </c>
      <c r="AI446" s="1">
        <v>37802</v>
      </c>
      <c r="AJ446" t="s">
        <v>25</v>
      </c>
    </row>
    <row r="447" spans="1:36" x14ac:dyDescent="0.35">
      <c r="A447">
        <v>446</v>
      </c>
      <c r="B447" t="s">
        <v>29151</v>
      </c>
      <c r="C447">
        <v>35</v>
      </c>
      <c r="D447" t="s">
        <v>25</v>
      </c>
      <c r="E447" t="s">
        <v>25</v>
      </c>
      <c r="F447" t="s">
        <v>29152</v>
      </c>
      <c r="G447" t="s">
        <v>29153</v>
      </c>
      <c r="H447" t="s">
        <v>29154</v>
      </c>
      <c r="I447">
        <v>51.5625</v>
      </c>
      <c r="J447" t="b">
        <v>1</v>
      </c>
      <c r="K447" t="s">
        <v>29155</v>
      </c>
      <c r="L447">
        <v>4</v>
      </c>
      <c r="M447">
        <v>3</v>
      </c>
      <c r="N447">
        <v>125</v>
      </c>
      <c r="O447" t="s">
        <v>25</v>
      </c>
      <c r="P447" t="s">
        <v>27797</v>
      </c>
      <c r="R447">
        <v>0</v>
      </c>
      <c r="S447" t="s">
        <v>29012</v>
      </c>
      <c r="T447">
        <v>75</v>
      </c>
      <c r="U447" t="s">
        <v>25</v>
      </c>
      <c r="V447" t="s">
        <v>25</v>
      </c>
      <c r="W447" t="s">
        <v>29156</v>
      </c>
      <c r="Y447" t="s">
        <v>29157</v>
      </c>
      <c r="Z447" t="s">
        <v>29158</v>
      </c>
      <c r="AA447" t="s">
        <v>29159</v>
      </c>
      <c r="AB447" t="s">
        <v>29160</v>
      </c>
      <c r="AC447" t="s">
        <v>29161</v>
      </c>
      <c r="AD447" t="s">
        <v>29162</v>
      </c>
      <c r="AE447" t="s">
        <v>29163</v>
      </c>
      <c r="AF447" t="s">
        <v>29164</v>
      </c>
      <c r="AG447" t="s">
        <v>29165</v>
      </c>
      <c r="AH447" s="1">
        <v>38899</v>
      </c>
      <c r="AI447" s="1">
        <v>37802</v>
      </c>
      <c r="AJ447" t="s">
        <v>25</v>
      </c>
    </row>
    <row r="448" spans="1:36" x14ac:dyDescent="0.35">
      <c r="A448">
        <v>447</v>
      </c>
      <c r="B448" t="s">
        <v>29166</v>
      </c>
      <c r="C448">
        <v>34</v>
      </c>
      <c r="D448" t="s">
        <v>25</v>
      </c>
      <c r="E448" t="s">
        <v>25</v>
      </c>
      <c r="F448" t="s">
        <v>29167</v>
      </c>
      <c r="G448" t="s">
        <v>29168</v>
      </c>
      <c r="H448" t="s">
        <v>29169</v>
      </c>
      <c r="I448">
        <v>10.3125</v>
      </c>
      <c r="J448" t="b">
        <v>1</v>
      </c>
      <c r="K448" t="s">
        <v>27797</v>
      </c>
      <c r="L448">
        <v>4</v>
      </c>
      <c r="M448">
        <v>3</v>
      </c>
      <c r="N448">
        <v>25</v>
      </c>
      <c r="O448" t="s">
        <v>25</v>
      </c>
      <c r="P448" t="s">
        <v>27797</v>
      </c>
      <c r="R448">
        <v>0</v>
      </c>
      <c r="S448" t="s">
        <v>28246</v>
      </c>
      <c r="T448">
        <v>15</v>
      </c>
      <c r="U448" t="s">
        <v>25</v>
      </c>
      <c r="V448" t="s">
        <v>25</v>
      </c>
      <c r="W448" t="s">
        <v>29167</v>
      </c>
      <c r="Y448" t="s">
        <v>29170</v>
      </c>
      <c r="Z448" t="s">
        <v>29171</v>
      </c>
      <c r="AA448" t="s">
        <v>29172</v>
      </c>
      <c r="AB448" t="s">
        <v>29173</v>
      </c>
      <c r="AC448" t="s">
        <v>29174</v>
      </c>
      <c r="AD448" t="s">
        <v>29175</v>
      </c>
      <c r="AE448" t="s">
        <v>29176</v>
      </c>
      <c r="AF448" t="s">
        <v>29177</v>
      </c>
      <c r="AG448" t="s">
        <v>29178</v>
      </c>
      <c r="AH448" s="1">
        <v>38899</v>
      </c>
      <c r="AI448" s="1">
        <v>37802</v>
      </c>
      <c r="AJ448" t="s">
        <v>25</v>
      </c>
    </row>
    <row r="449" spans="1:36" x14ac:dyDescent="0.35">
      <c r="A449">
        <v>448</v>
      </c>
      <c r="B449" t="s">
        <v>29179</v>
      </c>
      <c r="C449">
        <v>36</v>
      </c>
      <c r="D449" t="s">
        <v>25</v>
      </c>
      <c r="E449" t="s">
        <v>25</v>
      </c>
      <c r="F449" t="s">
        <v>29180</v>
      </c>
      <c r="G449" t="s">
        <v>25</v>
      </c>
      <c r="H449" t="s">
        <v>25</v>
      </c>
      <c r="I449">
        <v>8.2459000000000007</v>
      </c>
      <c r="J449" t="b">
        <v>1</v>
      </c>
      <c r="K449" t="s">
        <v>27797</v>
      </c>
      <c r="L449">
        <v>4</v>
      </c>
      <c r="M449">
        <v>3</v>
      </c>
      <c r="N449">
        <v>19.989999999999998</v>
      </c>
      <c r="O449" t="s">
        <v>25</v>
      </c>
      <c r="P449" t="s">
        <v>27797</v>
      </c>
      <c r="R449">
        <v>0</v>
      </c>
      <c r="S449" t="s">
        <v>28246</v>
      </c>
      <c r="T449">
        <v>11.994</v>
      </c>
      <c r="U449" t="s">
        <v>25</v>
      </c>
      <c r="V449" t="s">
        <v>25</v>
      </c>
      <c r="W449" t="s">
        <v>29180</v>
      </c>
      <c r="Y449" t="s">
        <v>29181</v>
      </c>
      <c r="Z449" t="s">
        <v>29182</v>
      </c>
      <c r="AA449" t="s">
        <v>29183</v>
      </c>
      <c r="AB449" t="s">
        <v>29184</v>
      </c>
      <c r="AC449" t="s">
        <v>29185</v>
      </c>
      <c r="AD449" t="s">
        <v>29186</v>
      </c>
      <c r="AE449" t="s">
        <v>29187</v>
      </c>
      <c r="AF449" t="s">
        <v>29188</v>
      </c>
      <c r="AG449" t="s">
        <v>29189</v>
      </c>
      <c r="AH449" s="1">
        <v>38899</v>
      </c>
      <c r="AI449" s="1">
        <v>37802</v>
      </c>
      <c r="AJ449" t="s">
        <v>25</v>
      </c>
    </row>
    <row r="450" spans="1:36" x14ac:dyDescent="0.35">
      <c r="A450">
        <v>449</v>
      </c>
      <c r="B450" t="s">
        <v>29190</v>
      </c>
      <c r="C450">
        <v>36</v>
      </c>
      <c r="D450" t="s">
        <v>25</v>
      </c>
      <c r="E450" t="s">
        <v>25</v>
      </c>
      <c r="F450" t="s">
        <v>29191</v>
      </c>
      <c r="G450" t="s">
        <v>29192</v>
      </c>
      <c r="H450" t="s">
        <v>29193</v>
      </c>
      <c r="I450">
        <v>10.308400000000001</v>
      </c>
      <c r="J450" t="b">
        <v>1</v>
      </c>
      <c r="K450" t="s">
        <v>27797</v>
      </c>
      <c r="L450">
        <v>4</v>
      </c>
      <c r="M450">
        <v>3</v>
      </c>
      <c r="N450">
        <v>24.99</v>
      </c>
      <c r="O450" t="s">
        <v>25</v>
      </c>
      <c r="P450" t="s">
        <v>27797</v>
      </c>
      <c r="R450">
        <v>0</v>
      </c>
      <c r="S450" t="s">
        <v>27813</v>
      </c>
      <c r="T450">
        <v>14.994</v>
      </c>
      <c r="U450" t="s">
        <v>25</v>
      </c>
      <c r="V450" t="s">
        <v>25</v>
      </c>
      <c r="W450" t="s">
        <v>29191</v>
      </c>
      <c r="Y450" t="s">
        <v>29194</v>
      </c>
      <c r="Z450" t="s">
        <v>29195</v>
      </c>
      <c r="AA450" t="s">
        <v>29196</v>
      </c>
      <c r="AB450" t="s">
        <v>29197</v>
      </c>
      <c r="AC450" t="s">
        <v>29198</v>
      </c>
      <c r="AD450" t="s">
        <v>29199</v>
      </c>
      <c r="AE450" t="s">
        <v>29200</v>
      </c>
      <c r="AF450" t="s">
        <v>29201</v>
      </c>
      <c r="AG450" t="s">
        <v>29202</v>
      </c>
      <c r="AH450" s="1">
        <v>38899</v>
      </c>
      <c r="AI450" s="1">
        <v>37802</v>
      </c>
      <c r="AJ450" t="s">
        <v>25</v>
      </c>
    </row>
    <row r="451" spans="1:36" x14ac:dyDescent="0.35">
      <c r="A451">
        <v>450</v>
      </c>
      <c r="B451" t="s">
        <v>29203</v>
      </c>
      <c r="C451">
        <v>33</v>
      </c>
      <c r="D451" t="s">
        <v>25</v>
      </c>
      <c r="E451" t="s">
        <v>25</v>
      </c>
      <c r="F451" t="s">
        <v>29204</v>
      </c>
      <c r="G451" t="s">
        <v>25</v>
      </c>
      <c r="H451" t="s">
        <v>25</v>
      </c>
      <c r="I451">
        <v>5.7709000000000001</v>
      </c>
      <c r="J451" t="b">
        <v>1</v>
      </c>
      <c r="K451" t="s">
        <v>27797</v>
      </c>
      <c r="L451">
        <v>4</v>
      </c>
      <c r="M451">
        <v>3</v>
      </c>
      <c r="N451">
        <v>13.99</v>
      </c>
      <c r="O451" t="s">
        <v>25</v>
      </c>
      <c r="P451" t="s">
        <v>27797</v>
      </c>
      <c r="R451">
        <v>0</v>
      </c>
      <c r="S451" t="s">
        <v>28226</v>
      </c>
      <c r="T451">
        <v>8.3940000000000001</v>
      </c>
      <c r="U451" t="s">
        <v>25</v>
      </c>
      <c r="V451" t="s">
        <v>25</v>
      </c>
      <c r="W451" t="s">
        <v>29205</v>
      </c>
      <c r="Y451" t="s">
        <v>29206</v>
      </c>
      <c r="Z451" t="s">
        <v>29207</v>
      </c>
      <c r="AA451" t="s">
        <v>29208</v>
      </c>
      <c r="AB451" t="s">
        <v>29209</v>
      </c>
      <c r="AC451" t="s">
        <v>29210</v>
      </c>
      <c r="AD451" t="s">
        <v>29211</v>
      </c>
      <c r="AE451" t="s">
        <v>29212</v>
      </c>
      <c r="AF451" t="s">
        <v>29213</v>
      </c>
      <c r="AG451" t="s">
        <v>29214</v>
      </c>
      <c r="AH451" s="1">
        <v>38899</v>
      </c>
      <c r="AI451" s="1">
        <v>37802</v>
      </c>
      <c r="AJ451" t="s">
        <v>25</v>
      </c>
    </row>
    <row r="452" spans="1:36" x14ac:dyDescent="0.35">
      <c r="A452">
        <v>451</v>
      </c>
      <c r="B452" t="s">
        <v>29215</v>
      </c>
      <c r="C452">
        <v>33</v>
      </c>
      <c r="D452" t="s">
        <v>25</v>
      </c>
      <c r="E452" t="s">
        <v>25</v>
      </c>
      <c r="F452" t="s">
        <v>29216</v>
      </c>
      <c r="G452" t="s">
        <v>29217</v>
      </c>
      <c r="H452" t="s">
        <v>29218</v>
      </c>
      <c r="I452">
        <v>14.433400000000001</v>
      </c>
      <c r="J452" t="b">
        <v>1</v>
      </c>
      <c r="K452" t="s">
        <v>27797</v>
      </c>
      <c r="L452">
        <v>4</v>
      </c>
      <c r="M452">
        <v>3</v>
      </c>
      <c r="N452">
        <v>34.99</v>
      </c>
      <c r="O452" t="s">
        <v>25</v>
      </c>
      <c r="P452" t="s">
        <v>27797</v>
      </c>
      <c r="R452">
        <v>0</v>
      </c>
      <c r="S452" t="s">
        <v>28226</v>
      </c>
      <c r="T452">
        <v>20.994</v>
      </c>
      <c r="U452" t="s">
        <v>25</v>
      </c>
      <c r="V452" t="s">
        <v>25</v>
      </c>
      <c r="W452" t="s">
        <v>29216</v>
      </c>
      <c r="Y452" t="s">
        <v>29219</v>
      </c>
      <c r="Z452" t="s">
        <v>29220</v>
      </c>
      <c r="AA452" t="s">
        <v>29221</v>
      </c>
      <c r="AB452" t="s">
        <v>29222</v>
      </c>
      <c r="AC452" t="s">
        <v>29223</v>
      </c>
      <c r="AD452" t="s">
        <v>29224</v>
      </c>
      <c r="AE452" t="s">
        <v>29225</v>
      </c>
      <c r="AF452" t="s">
        <v>29226</v>
      </c>
      <c r="AG452" t="s">
        <v>29227</v>
      </c>
      <c r="AH452" s="1">
        <v>38899</v>
      </c>
      <c r="AI452" s="1">
        <v>37802</v>
      </c>
      <c r="AJ452" t="s">
        <v>25</v>
      </c>
    </row>
    <row r="453" spans="1:36" x14ac:dyDescent="0.35">
      <c r="A453">
        <v>452</v>
      </c>
      <c r="B453" t="s">
        <v>29228</v>
      </c>
      <c r="C453">
        <v>33</v>
      </c>
      <c r="D453" t="s">
        <v>25</v>
      </c>
      <c r="E453" t="s">
        <v>25</v>
      </c>
      <c r="F453" t="s">
        <v>29229</v>
      </c>
      <c r="G453" t="s">
        <v>29230</v>
      </c>
      <c r="H453" t="s">
        <v>29231</v>
      </c>
      <c r="I453">
        <v>18.558399999999999</v>
      </c>
      <c r="J453" t="b">
        <v>1</v>
      </c>
      <c r="K453" t="s">
        <v>27797</v>
      </c>
      <c r="L453">
        <v>4</v>
      </c>
      <c r="M453">
        <v>3</v>
      </c>
      <c r="N453">
        <v>44.99</v>
      </c>
      <c r="O453" t="s">
        <v>25</v>
      </c>
      <c r="P453" t="s">
        <v>27797</v>
      </c>
      <c r="R453">
        <v>0</v>
      </c>
      <c r="S453" t="s">
        <v>28226</v>
      </c>
      <c r="T453">
        <v>26.994</v>
      </c>
      <c r="U453" t="s">
        <v>25</v>
      </c>
      <c r="V453" t="s">
        <v>25</v>
      </c>
      <c r="W453" t="s">
        <v>29229</v>
      </c>
      <c r="Y453" t="s">
        <v>29232</v>
      </c>
      <c r="Z453" t="s">
        <v>29233</v>
      </c>
      <c r="AA453" t="s">
        <v>29234</v>
      </c>
      <c r="AB453" t="s">
        <v>29235</v>
      </c>
      <c r="AC453" t="s">
        <v>29236</v>
      </c>
      <c r="AD453" t="s">
        <v>29237</v>
      </c>
      <c r="AE453" t="s">
        <v>29238</v>
      </c>
      <c r="AF453" t="s">
        <v>29239</v>
      </c>
      <c r="AG453" t="s">
        <v>29240</v>
      </c>
      <c r="AH453" s="1">
        <v>38899</v>
      </c>
      <c r="AI453" s="1">
        <v>37802</v>
      </c>
      <c r="AJ453" t="s">
        <v>25</v>
      </c>
    </row>
    <row r="454" spans="1:36" x14ac:dyDescent="0.35">
      <c r="A454">
        <v>453</v>
      </c>
      <c r="B454" t="s">
        <v>29241</v>
      </c>
      <c r="C454">
        <v>22</v>
      </c>
      <c r="D454" t="s">
        <v>25</v>
      </c>
      <c r="E454" t="s">
        <v>25</v>
      </c>
      <c r="F454" t="s">
        <v>29242</v>
      </c>
      <c r="G454" t="s">
        <v>29243</v>
      </c>
      <c r="H454" t="s">
        <v>29244</v>
      </c>
      <c r="I454">
        <v>24.745899999999999</v>
      </c>
      <c r="J454" t="b">
        <v>1</v>
      </c>
      <c r="K454" t="s">
        <v>27809</v>
      </c>
      <c r="L454">
        <v>4</v>
      </c>
      <c r="M454">
        <v>3</v>
      </c>
      <c r="N454">
        <v>59.99</v>
      </c>
      <c r="O454" t="s">
        <v>28266</v>
      </c>
      <c r="P454" t="s">
        <v>28266</v>
      </c>
      <c r="R454">
        <v>0</v>
      </c>
      <c r="S454" t="s">
        <v>28246</v>
      </c>
      <c r="T454">
        <v>35.994</v>
      </c>
      <c r="U454" t="s">
        <v>25</v>
      </c>
      <c r="V454" t="s">
        <v>27813</v>
      </c>
      <c r="W454" t="s">
        <v>29141</v>
      </c>
      <c r="Y454" t="s">
        <v>29142</v>
      </c>
      <c r="Z454" t="s">
        <v>29143</v>
      </c>
      <c r="AA454" t="s">
        <v>29144</v>
      </c>
      <c r="AB454" t="s">
        <v>29145</v>
      </c>
      <c r="AC454" t="s">
        <v>29146</v>
      </c>
      <c r="AD454" t="s">
        <v>29147</v>
      </c>
      <c r="AE454" t="s">
        <v>29148</v>
      </c>
      <c r="AF454" t="s">
        <v>29149</v>
      </c>
      <c r="AG454" t="s">
        <v>29150</v>
      </c>
      <c r="AH454" s="1">
        <v>38899</v>
      </c>
      <c r="AI454" s="1">
        <v>37802</v>
      </c>
      <c r="AJ454" t="s">
        <v>25</v>
      </c>
    </row>
    <row r="455" spans="1:36" x14ac:dyDescent="0.35">
      <c r="A455">
        <v>454</v>
      </c>
      <c r="B455" t="s">
        <v>29245</v>
      </c>
      <c r="C455">
        <v>22</v>
      </c>
      <c r="D455" t="s">
        <v>25</v>
      </c>
      <c r="E455" t="s">
        <v>25</v>
      </c>
      <c r="F455" t="s">
        <v>29246</v>
      </c>
      <c r="G455" t="s">
        <v>29247</v>
      </c>
      <c r="H455" t="s">
        <v>29248</v>
      </c>
      <c r="I455">
        <v>24.745899999999999</v>
      </c>
      <c r="J455" t="b">
        <v>1</v>
      </c>
      <c r="K455" t="s">
        <v>27809</v>
      </c>
      <c r="L455">
        <v>4</v>
      </c>
      <c r="M455">
        <v>3</v>
      </c>
      <c r="N455">
        <v>59.99</v>
      </c>
      <c r="O455" t="s">
        <v>28281</v>
      </c>
      <c r="P455" t="s">
        <v>28281</v>
      </c>
      <c r="R455">
        <v>0</v>
      </c>
      <c r="S455" t="s">
        <v>28246</v>
      </c>
      <c r="T455">
        <v>35.994</v>
      </c>
      <c r="U455" t="s">
        <v>25</v>
      </c>
      <c r="V455" t="s">
        <v>27813</v>
      </c>
      <c r="W455" t="s">
        <v>29141</v>
      </c>
      <c r="Y455" t="s">
        <v>29142</v>
      </c>
      <c r="Z455" t="s">
        <v>29143</v>
      </c>
      <c r="AA455" t="s">
        <v>29144</v>
      </c>
      <c r="AB455" t="s">
        <v>29145</v>
      </c>
      <c r="AC455" t="s">
        <v>29146</v>
      </c>
      <c r="AD455" t="s">
        <v>29147</v>
      </c>
      <c r="AE455" t="s">
        <v>29148</v>
      </c>
      <c r="AF455" t="s">
        <v>29149</v>
      </c>
      <c r="AG455" t="s">
        <v>29150</v>
      </c>
      <c r="AH455" s="1">
        <v>38899</v>
      </c>
      <c r="AI455" s="1">
        <v>37802</v>
      </c>
      <c r="AJ455" t="s">
        <v>25</v>
      </c>
    </row>
    <row r="456" spans="1:36" x14ac:dyDescent="0.35">
      <c r="A456">
        <v>455</v>
      </c>
      <c r="B456" t="s">
        <v>29249</v>
      </c>
      <c r="C456">
        <v>22</v>
      </c>
      <c r="D456" t="s">
        <v>25</v>
      </c>
      <c r="E456" t="s">
        <v>25</v>
      </c>
      <c r="F456" t="s">
        <v>29250</v>
      </c>
      <c r="G456" t="s">
        <v>29251</v>
      </c>
      <c r="H456" t="s">
        <v>29252</v>
      </c>
      <c r="I456">
        <v>24.745899999999999</v>
      </c>
      <c r="J456" t="b">
        <v>1</v>
      </c>
      <c r="K456" t="s">
        <v>27809</v>
      </c>
      <c r="L456">
        <v>4</v>
      </c>
      <c r="M456">
        <v>3</v>
      </c>
      <c r="N456">
        <v>59.99</v>
      </c>
      <c r="O456" t="s">
        <v>28327</v>
      </c>
      <c r="P456" t="s">
        <v>28327</v>
      </c>
      <c r="R456">
        <v>0</v>
      </c>
      <c r="S456" t="s">
        <v>28246</v>
      </c>
      <c r="T456">
        <v>35.994</v>
      </c>
      <c r="U456" t="s">
        <v>25</v>
      </c>
      <c r="V456" t="s">
        <v>27813</v>
      </c>
      <c r="W456" t="s">
        <v>29141</v>
      </c>
      <c r="Y456" t="s">
        <v>29142</v>
      </c>
      <c r="Z456" t="s">
        <v>29143</v>
      </c>
      <c r="AA456" t="s">
        <v>29144</v>
      </c>
      <c r="AB456" t="s">
        <v>29145</v>
      </c>
      <c r="AC456" t="s">
        <v>29146</v>
      </c>
      <c r="AD456" t="s">
        <v>29147</v>
      </c>
      <c r="AE456" t="s">
        <v>29148</v>
      </c>
      <c r="AF456" t="s">
        <v>29149</v>
      </c>
      <c r="AG456" t="s">
        <v>29150</v>
      </c>
      <c r="AH456" s="1">
        <v>38899</v>
      </c>
      <c r="AI456" s="1">
        <v>37802</v>
      </c>
      <c r="AJ456" t="s">
        <v>25</v>
      </c>
    </row>
    <row r="457" spans="1:36" x14ac:dyDescent="0.35">
      <c r="A457">
        <v>456</v>
      </c>
      <c r="B457" t="s">
        <v>29253</v>
      </c>
      <c r="C457">
        <v>24</v>
      </c>
      <c r="D457" t="s">
        <v>25</v>
      </c>
      <c r="E457" t="s">
        <v>25</v>
      </c>
      <c r="F457" t="s">
        <v>29254</v>
      </c>
      <c r="G457" t="s">
        <v>29255</v>
      </c>
      <c r="H457" t="s">
        <v>29256</v>
      </c>
      <c r="I457">
        <v>30.933399999999999</v>
      </c>
      <c r="J457" t="b">
        <v>1</v>
      </c>
      <c r="K457" t="s">
        <v>27809</v>
      </c>
      <c r="L457">
        <v>4</v>
      </c>
      <c r="M457">
        <v>3</v>
      </c>
      <c r="N457">
        <v>74.989999999999995</v>
      </c>
      <c r="O457" t="s">
        <v>28304</v>
      </c>
      <c r="P457" t="s">
        <v>28304</v>
      </c>
      <c r="R457">
        <v>0</v>
      </c>
      <c r="S457" t="s">
        <v>28246</v>
      </c>
      <c r="T457">
        <v>44.994</v>
      </c>
      <c r="U457" t="s">
        <v>25</v>
      </c>
      <c r="V457" t="s">
        <v>28747</v>
      </c>
      <c r="W457" t="s">
        <v>29257</v>
      </c>
      <c r="Y457" t="s">
        <v>29258</v>
      </c>
      <c r="Z457" t="s">
        <v>29259</v>
      </c>
      <c r="AA457" t="s">
        <v>29260</v>
      </c>
      <c r="AB457" t="s">
        <v>29261</v>
      </c>
      <c r="AC457" t="s">
        <v>29262</v>
      </c>
      <c r="AD457" t="s">
        <v>29263</v>
      </c>
      <c r="AE457" t="s">
        <v>29264</v>
      </c>
      <c r="AF457" t="s">
        <v>29265</v>
      </c>
      <c r="AG457" t="s">
        <v>29266</v>
      </c>
      <c r="AH457" s="1">
        <v>38899</v>
      </c>
      <c r="AI457" s="1">
        <v>37802</v>
      </c>
      <c r="AJ457" t="s">
        <v>25</v>
      </c>
    </row>
    <row r="458" spans="1:36" x14ac:dyDescent="0.35">
      <c r="A458">
        <v>457</v>
      </c>
      <c r="B458" t="s">
        <v>29267</v>
      </c>
      <c r="C458">
        <v>24</v>
      </c>
      <c r="D458" t="s">
        <v>25</v>
      </c>
      <c r="E458" t="s">
        <v>25</v>
      </c>
      <c r="F458" t="s">
        <v>29268</v>
      </c>
      <c r="G458" t="s">
        <v>29269</v>
      </c>
      <c r="H458" t="s">
        <v>29270</v>
      </c>
      <c r="I458">
        <v>30.933399999999999</v>
      </c>
      <c r="J458" t="b">
        <v>1</v>
      </c>
      <c r="K458" t="s">
        <v>27809</v>
      </c>
      <c r="L458">
        <v>4</v>
      </c>
      <c r="M458">
        <v>3</v>
      </c>
      <c r="N458">
        <v>74.989999999999995</v>
      </c>
      <c r="O458" t="s">
        <v>28266</v>
      </c>
      <c r="P458" t="s">
        <v>28266</v>
      </c>
      <c r="R458">
        <v>0</v>
      </c>
      <c r="S458" t="s">
        <v>28246</v>
      </c>
      <c r="T458">
        <v>44.994</v>
      </c>
      <c r="U458" t="s">
        <v>25</v>
      </c>
      <c r="V458" t="s">
        <v>28747</v>
      </c>
      <c r="W458" t="s">
        <v>29257</v>
      </c>
      <c r="Y458" t="s">
        <v>29258</v>
      </c>
      <c r="Z458" t="s">
        <v>29259</v>
      </c>
      <c r="AA458" t="s">
        <v>29260</v>
      </c>
      <c r="AB458" t="s">
        <v>29261</v>
      </c>
      <c r="AC458" t="s">
        <v>29262</v>
      </c>
      <c r="AD458" t="s">
        <v>29263</v>
      </c>
      <c r="AE458" t="s">
        <v>29264</v>
      </c>
      <c r="AF458" t="s">
        <v>29265</v>
      </c>
      <c r="AG458" t="s">
        <v>29266</v>
      </c>
      <c r="AH458" s="1">
        <v>38899</v>
      </c>
      <c r="AI458" s="1">
        <v>37802</v>
      </c>
      <c r="AJ458" t="s">
        <v>25</v>
      </c>
    </row>
    <row r="459" spans="1:36" x14ac:dyDescent="0.35">
      <c r="A459">
        <v>458</v>
      </c>
      <c r="B459" t="s">
        <v>29271</v>
      </c>
      <c r="C459">
        <v>24</v>
      </c>
      <c r="D459" t="s">
        <v>25</v>
      </c>
      <c r="E459" t="s">
        <v>25</v>
      </c>
      <c r="F459" t="s">
        <v>29272</v>
      </c>
      <c r="G459" t="s">
        <v>29273</v>
      </c>
      <c r="H459" t="s">
        <v>29274</v>
      </c>
      <c r="I459">
        <v>30.933399999999999</v>
      </c>
      <c r="J459" t="b">
        <v>1</v>
      </c>
      <c r="K459" t="s">
        <v>27809</v>
      </c>
      <c r="L459">
        <v>4</v>
      </c>
      <c r="M459">
        <v>3</v>
      </c>
      <c r="N459">
        <v>74.989999999999995</v>
      </c>
      <c r="O459" t="s">
        <v>28281</v>
      </c>
      <c r="P459" t="s">
        <v>28281</v>
      </c>
      <c r="R459">
        <v>0</v>
      </c>
      <c r="S459" t="s">
        <v>28246</v>
      </c>
      <c r="T459">
        <v>44.994</v>
      </c>
      <c r="U459" t="s">
        <v>25</v>
      </c>
      <c r="V459" t="s">
        <v>28747</v>
      </c>
      <c r="W459" t="s">
        <v>29257</v>
      </c>
      <c r="Y459" t="s">
        <v>29258</v>
      </c>
      <c r="Z459" t="s">
        <v>29259</v>
      </c>
      <c r="AA459" t="s">
        <v>29260</v>
      </c>
      <c r="AB459" t="s">
        <v>29261</v>
      </c>
      <c r="AC459" t="s">
        <v>29262</v>
      </c>
      <c r="AD459" t="s">
        <v>29263</v>
      </c>
      <c r="AE459" t="s">
        <v>29264</v>
      </c>
      <c r="AF459" t="s">
        <v>29265</v>
      </c>
      <c r="AG459" t="s">
        <v>29266</v>
      </c>
      <c r="AH459" s="1">
        <v>38899</v>
      </c>
      <c r="AI459" s="1">
        <v>37802</v>
      </c>
      <c r="AJ459" t="s">
        <v>25</v>
      </c>
    </row>
    <row r="460" spans="1:36" x14ac:dyDescent="0.35">
      <c r="A460">
        <v>459</v>
      </c>
      <c r="B460" t="s">
        <v>29275</v>
      </c>
      <c r="C460">
        <v>18</v>
      </c>
      <c r="D460" t="s">
        <v>25</v>
      </c>
      <c r="E460" t="s">
        <v>25</v>
      </c>
      <c r="F460" t="s">
        <v>29276</v>
      </c>
      <c r="G460" t="s">
        <v>25</v>
      </c>
      <c r="H460" t="s">
        <v>25</v>
      </c>
      <c r="I460">
        <v>37.120899999999999</v>
      </c>
      <c r="J460" t="b">
        <v>1</v>
      </c>
      <c r="K460" t="s">
        <v>28289</v>
      </c>
      <c r="L460">
        <v>4</v>
      </c>
      <c r="M460">
        <v>3</v>
      </c>
      <c r="N460">
        <v>89.99</v>
      </c>
      <c r="O460" t="s">
        <v>28304</v>
      </c>
      <c r="P460" t="s">
        <v>28304</v>
      </c>
      <c r="R460">
        <v>0</v>
      </c>
      <c r="S460" t="s">
        <v>28246</v>
      </c>
      <c r="T460">
        <v>53.994</v>
      </c>
      <c r="U460" t="s">
        <v>25</v>
      </c>
      <c r="V460" t="s">
        <v>27813</v>
      </c>
      <c r="W460" t="s">
        <v>29277</v>
      </c>
      <c r="Y460" t="s">
        <v>29278</v>
      </c>
      <c r="Z460" t="s">
        <v>29279</v>
      </c>
      <c r="AA460" t="s">
        <v>29280</v>
      </c>
      <c r="AB460" t="s">
        <v>29281</v>
      </c>
      <c r="AC460" t="s">
        <v>29282</v>
      </c>
      <c r="AD460" t="s">
        <v>29283</v>
      </c>
      <c r="AE460" t="s">
        <v>29284</v>
      </c>
      <c r="AF460" t="s">
        <v>29285</v>
      </c>
      <c r="AG460" t="s">
        <v>29286</v>
      </c>
      <c r="AH460" s="1">
        <v>38899</v>
      </c>
      <c r="AI460" s="1">
        <v>37802</v>
      </c>
      <c r="AJ460" t="s">
        <v>25</v>
      </c>
    </row>
    <row r="461" spans="1:36" x14ac:dyDescent="0.35">
      <c r="A461">
        <v>460</v>
      </c>
      <c r="B461" t="s">
        <v>29287</v>
      </c>
      <c r="C461">
        <v>18</v>
      </c>
      <c r="D461" t="s">
        <v>25</v>
      </c>
      <c r="E461" t="s">
        <v>25</v>
      </c>
      <c r="F461" t="s">
        <v>29288</v>
      </c>
      <c r="G461" t="s">
        <v>25</v>
      </c>
      <c r="H461" t="s">
        <v>25</v>
      </c>
      <c r="I461">
        <v>37.120899999999999</v>
      </c>
      <c r="J461" t="b">
        <v>1</v>
      </c>
      <c r="K461" t="s">
        <v>28289</v>
      </c>
      <c r="L461">
        <v>4</v>
      </c>
      <c r="M461">
        <v>3</v>
      </c>
      <c r="N461">
        <v>89.99</v>
      </c>
      <c r="O461" t="s">
        <v>28266</v>
      </c>
      <c r="P461" t="s">
        <v>28266</v>
      </c>
      <c r="R461">
        <v>0</v>
      </c>
      <c r="S461" t="s">
        <v>28246</v>
      </c>
      <c r="T461">
        <v>53.994</v>
      </c>
      <c r="U461" t="s">
        <v>25</v>
      </c>
      <c r="V461" t="s">
        <v>27813</v>
      </c>
      <c r="W461" t="s">
        <v>29277</v>
      </c>
      <c r="Y461" t="s">
        <v>29278</v>
      </c>
      <c r="Z461" t="s">
        <v>29279</v>
      </c>
      <c r="AA461" t="s">
        <v>29280</v>
      </c>
      <c r="AB461" t="s">
        <v>29281</v>
      </c>
      <c r="AC461" t="s">
        <v>29282</v>
      </c>
      <c r="AD461" t="s">
        <v>29283</v>
      </c>
      <c r="AE461" t="s">
        <v>29284</v>
      </c>
      <c r="AF461" t="s">
        <v>29285</v>
      </c>
      <c r="AG461" t="s">
        <v>29286</v>
      </c>
      <c r="AH461" s="1">
        <v>38899</v>
      </c>
      <c r="AI461" s="1">
        <v>37802</v>
      </c>
      <c r="AJ461" t="s">
        <v>25</v>
      </c>
    </row>
    <row r="462" spans="1:36" x14ac:dyDescent="0.35">
      <c r="A462">
        <v>461</v>
      </c>
      <c r="B462" t="s">
        <v>29289</v>
      </c>
      <c r="C462">
        <v>18</v>
      </c>
      <c r="D462" t="s">
        <v>25</v>
      </c>
      <c r="E462" t="s">
        <v>25</v>
      </c>
      <c r="F462" t="s">
        <v>29290</v>
      </c>
      <c r="G462" t="s">
        <v>25</v>
      </c>
      <c r="H462" t="s">
        <v>25</v>
      </c>
      <c r="I462">
        <v>37.120899999999999</v>
      </c>
      <c r="J462" t="b">
        <v>1</v>
      </c>
      <c r="K462" t="s">
        <v>28289</v>
      </c>
      <c r="L462">
        <v>4</v>
      </c>
      <c r="M462">
        <v>3</v>
      </c>
      <c r="N462">
        <v>89.99</v>
      </c>
      <c r="O462" t="s">
        <v>28281</v>
      </c>
      <c r="P462" t="s">
        <v>28281</v>
      </c>
      <c r="R462">
        <v>0</v>
      </c>
      <c r="S462" t="s">
        <v>28246</v>
      </c>
      <c r="T462">
        <v>53.994</v>
      </c>
      <c r="U462" t="s">
        <v>25</v>
      </c>
      <c r="V462" t="s">
        <v>27813</v>
      </c>
      <c r="W462" t="s">
        <v>29277</v>
      </c>
      <c r="Y462" t="s">
        <v>29278</v>
      </c>
      <c r="Z462" t="s">
        <v>29279</v>
      </c>
      <c r="AA462" t="s">
        <v>29280</v>
      </c>
      <c r="AB462" t="s">
        <v>29281</v>
      </c>
      <c r="AC462" t="s">
        <v>29282</v>
      </c>
      <c r="AD462" t="s">
        <v>29283</v>
      </c>
      <c r="AE462" t="s">
        <v>29284</v>
      </c>
      <c r="AF462" t="s">
        <v>29285</v>
      </c>
      <c r="AG462" t="s">
        <v>29286</v>
      </c>
      <c r="AH462" s="1">
        <v>38899</v>
      </c>
      <c r="AI462" s="1">
        <v>37802</v>
      </c>
      <c r="AJ462" t="s">
        <v>25</v>
      </c>
    </row>
    <row r="463" spans="1:36" x14ac:dyDescent="0.35">
      <c r="A463">
        <v>462</v>
      </c>
      <c r="B463" t="s">
        <v>29291</v>
      </c>
      <c r="C463">
        <v>20</v>
      </c>
      <c r="D463" t="s">
        <v>25</v>
      </c>
      <c r="E463" t="s">
        <v>25</v>
      </c>
      <c r="F463" t="s">
        <v>29292</v>
      </c>
      <c r="G463" t="s">
        <v>25</v>
      </c>
      <c r="H463" t="s">
        <v>25</v>
      </c>
      <c r="I463">
        <v>9.7135999999999996</v>
      </c>
      <c r="J463" t="b">
        <v>1</v>
      </c>
      <c r="K463" t="s">
        <v>27809</v>
      </c>
      <c r="L463">
        <v>4</v>
      </c>
      <c r="M463">
        <v>3</v>
      </c>
      <c r="N463">
        <v>23.548100000000002</v>
      </c>
      <c r="O463" t="s">
        <v>28304</v>
      </c>
      <c r="P463" t="s">
        <v>28304</v>
      </c>
      <c r="R463">
        <v>0</v>
      </c>
      <c r="S463" t="s">
        <v>28246</v>
      </c>
      <c r="T463">
        <v>14.1289</v>
      </c>
      <c r="U463" t="s">
        <v>25</v>
      </c>
      <c r="V463" t="s">
        <v>28228</v>
      </c>
      <c r="W463" t="s">
        <v>29293</v>
      </c>
      <c r="Y463" t="s">
        <v>29294</v>
      </c>
      <c r="Z463" t="s">
        <v>29295</v>
      </c>
      <c r="AA463" t="s">
        <v>29296</v>
      </c>
      <c r="AB463" t="s">
        <v>29297</v>
      </c>
      <c r="AC463" t="s">
        <v>29298</v>
      </c>
      <c r="AD463" t="s">
        <v>29299</v>
      </c>
      <c r="AE463" t="s">
        <v>29300</v>
      </c>
      <c r="AF463" t="s">
        <v>29301</v>
      </c>
      <c r="AG463" t="s">
        <v>29302</v>
      </c>
      <c r="AH463" s="1">
        <v>38899</v>
      </c>
      <c r="AI463" s="1">
        <v>37802</v>
      </c>
      <c r="AJ463" t="s">
        <v>25</v>
      </c>
    </row>
    <row r="464" spans="1:36" x14ac:dyDescent="0.35">
      <c r="A464">
        <v>463</v>
      </c>
      <c r="B464" t="s">
        <v>29291</v>
      </c>
      <c r="C464">
        <v>20</v>
      </c>
      <c r="D464" t="s">
        <v>25</v>
      </c>
      <c r="E464" t="s">
        <v>25</v>
      </c>
      <c r="F464" t="s">
        <v>29292</v>
      </c>
      <c r="G464" t="s">
        <v>25</v>
      </c>
      <c r="H464" t="s">
        <v>25</v>
      </c>
      <c r="I464">
        <v>9.1593</v>
      </c>
      <c r="J464" t="b">
        <v>1</v>
      </c>
      <c r="K464" t="s">
        <v>27809</v>
      </c>
      <c r="L464">
        <v>4</v>
      </c>
      <c r="M464">
        <v>3</v>
      </c>
      <c r="N464">
        <v>24.49</v>
      </c>
      <c r="O464" t="s">
        <v>28304</v>
      </c>
      <c r="P464" t="s">
        <v>28304</v>
      </c>
      <c r="R464">
        <v>0</v>
      </c>
      <c r="S464" t="s">
        <v>28246</v>
      </c>
      <c r="T464">
        <v>14.694000000000001</v>
      </c>
      <c r="U464" t="s">
        <v>25</v>
      </c>
      <c r="V464" t="s">
        <v>28228</v>
      </c>
      <c r="W464" t="s">
        <v>29293</v>
      </c>
      <c r="Y464" t="s">
        <v>29294</v>
      </c>
      <c r="Z464" t="s">
        <v>29295</v>
      </c>
      <c r="AA464" t="s">
        <v>29296</v>
      </c>
      <c r="AB464" t="s">
        <v>29297</v>
      </c>
      <c r="AC464" t="s">
        <v>29298</v>
      </c>
      <c r="AD464" t="s">
        <v>29299</v>
      </c>
      <c r="AE464" t="s">
        <v>29300</v>
      </c>
      <c r="AF464" t="s">
        <v>29301</v>
      </c>
      <c r="AG464" t="s">
        <v>29302</v>
      </c>
      <c r="AH464" s="1">
        <v>39264</v>
      </c>
      <c r="AI464" s="1"/>
      <c r="AJ464" t="s">
        <v>27798</v>
      </c>
    </row>
    <row r="465" spans="1:36" x14ac:dyDescent="0.35">
      <c r="A465">
        <v>464</v>
      </c>
      <c r="B465" t="s">
        <v>29303</v>
      </c>
      <c r="C465">
        <v>20</v>
      </c>
      <c r="D465" t="s">
        <v>25</v>
      </c>
      <c r="E465" t="s">
        <v>25</v>
      </c>
      <c r="F465" t="s">
        <v>29304</v>
      </c>
      <c r="G465" t="s">
        <v>25</v>
      </c>
      <c r="H465" t="s">
        <v>25</v>
      </c>
      <c r="I465">
        <v>9.7135999999999996</v>
      </c>
      <c r="J465" t="b">
        <v>1</v>
      </c>
      <c r="K465" t="s">
        <v>27809</v>
      </c>
      <c r="L465">
        <v>4</v>
      </c>
      <c r="M465">
        <v>3</v>
      </c>
      <c r="N465">
        <v>23.548100000000002</v>
      </c>
      <c r="O465" t="s">
        <v>28266</v>
      </c>
      <c r="P465" t="s">
        <v>28266</v>
      </c>
      <c r="R465">
        <v>0</v>
      </c>
      <c r="S465" t="s">
        <v>28246</v>
      </c>
      <c r="T465">
        <v>14.1289</v>
      </c>
      <c r="U465" t="s">
        <v>25</v>
      </c>
      <c r="V465" t="s">
        <v>28228</v>
      </c>
      <c r="W465" t="s">
        <v>29293</v>
      </c>
      <c r="Y465" t="s">
        <v>29294</v>
      </c>
      <c r="Z465" t="s">
        <v>29295</v>
      </c>
      <c r="AA465" t="s">
        <v>29296</v>
      </c>
      <c r="AB465" t="s">
        <v>29297</v>
      </c>
      <c r="AC465" t="s">
        <v>29298</v>
      </c>
      <c r="AD465" t="s">
        <v>29299</v>
      </c>
      <c r="AE465" t="s">
        <v>29300</v>
      </c>
      <c r="AF465" t="s">
        <v>29301</v>
      </c>
      <c r="AG465" t="s">
        <v>29302</v>
      </c>
      <c r="AH465" s="1">
        <v>38899</v>
      </c>
      <c r="AI465" s="1">
        <v>37802</v>
      </c>
      <c r="AJ465" t="s">
        <v>25</v>
      </c>
    </row>
    <row r="466" spans="1:36" x14ac:dyDescent="0.35">
      <c r="A466">
        <v>465</v>
      </c>
      <c r="B466" t="s">
        <v>29303</v>
      </c>
      <c r="C466">
        <v>20</v>
      </c>
      <c r="D466" t="s">
        <v>25</v>
      </c>
      <c r="E466" t="s">
        <v>25</v>
      </c>
      <c r="F466" t="s">
        <v>29304</v>
      </c>
      <c r="G466" t="s">
        <v>25</v>
      </c>
      <c r="H466" t="s">
        <v>25</v>
      </c>
      <c r="I466">
        <v>9.1593</v>
      </c>
      <c r="J466" t="b">
        <v>1</v>
      </c>
      <c r="K466" t="s">
        <v>27809</v>
      </c>
      <c r="L466">
        <v>4</v>
      </c>
      <c r="M466">
        <v>3</v>
      </c>
      <c r="N466">
        <v>24.49</v>
      </c>
      <c r="O466" t="s">
        <v>28266</v>
      </c>
      <c r="P466" t="s">
        <v>28266</v>
      </c>
      <c r="R466">
        <v>0</v>
      </c>
      <c r="S466" t="s">
        <v>28246</v>
      </c>
      <c r="T466">
        <v>14.694000000000001</v>
      </c>
      <c r="U466" t="s">
        <v>25</v>
      </c>
      <c r="V466" t="s">
        <v>28228</v>
      </c>
      <c r="W466" t="s">
        <v>29293</v>
      </c>
      <c r="Y466" t="s">
        <v>29294</v>
      </c>
      <c r="Z466" t="s">
        <v>29295</v>
      </c>
      <c r="AA466" t="s">
        <v>29296</v>
      </c>
      <c r="AB466" t="s">
        <v>29297</v>
      </c>
      <c r="AC466" t="s">
        <v>29298</v>
      </c>
      <c r="AD466" t="s">
        <v>29299</v>
      </c>
      <c r="AE466" t="s">
        <v>29300</v>
      </c>
      <c r="AF466" t="s">
        <v>29301</v>
      </c>
      <c r="AG466" t="s">
        <v>29302</v>
      </c>
      <c r="AH466" s="1">
        <v>39264</v>
      </c>
      <c r="AI466" s="1"/>
      <c r="AJ466" t="s">
        <v>27798</v>
      </c>
    </row>
    <row r="467" spans="1:36" x14ac:dyDescent="0.35">
      <c r="A467">
        <v>466</v>
      </c>
      <c r="B467" t="s">
        <v>29305</v>
      </c>
      <c r="C467">
        <v>20</v>
      </c>
      <c r="D467" t="s">
        <v>25</v>
      </c>
      <c r="E467" t="s">
        <v>25</v>
      </c>
      <c r="F467" t="s">
        <v>29306</v>
      </c>
      <c r="G467" t="s">
        <v>25</v>
      </c>
      <c r="H467" t="s">
        <v>25</v>
      </c>
      <c r="I467">
        <v>9.7135999999999996</v>
      </c>
      <c r="J467" t="b">
        <v>1</v>
      </c>
      <c r="K467" t="s">
        <v>27809</v>
      </c>
      <c r="L467">
        <v>4</v>
      </c>
      <c r="M467">
        <v>3</v>
      </c>
      <c r="N467">
        <v>23.548100000000002</v>
      </c>
      <c r="O467" t="s">
        <v>28281</v>
      </c>
      <c r="P467" t="s">
        <v>28281</v>
      </c>
      <c r="R467">
        <v>0</v>
      </c>
      <c r="S467" t="s">
        <v>28246</v>
      </c>
      <c r="T467">
        <v>14.1289</v>
      </c>
      <c r="U467" t="s">
        <v>25</v>
      </c>
      <c r="V467" t="s">
        <v>28228</v>
      </c>
      <c r="W467" t="s">
        <v>29293</v>
      </c>
      <c r="Y467" t="s">
        <v>29294</v>
      </c>
      <c r="Z467" t="s">
        <v>29295</v>
      </c>
      <c r="AA467" t="s">
        <v>29296</v>
      </c>
      <c r="AB467" t="s">
        <v>29297</v>
      </c>
      <c r="AC467" t="s">
        <v>29298</v>
      </c>
      <c r="AD467" t="s">
        <v>29299</v>
      </c>
      <c r="AE467" t="s">
        <v>29300</v>
      </c>
      <c r="AF467" t="s">
        <v>29301</v>
      </c>
      <c r="AG467" t="s">
        <v>29302</v>
      </c>
      <c r="AH467" s="1">
        <v>38899</v>
      </c>
      <c r="AI467" s="1">
        <v>37802</v>
      </c>
      <c r="AJ467" t="s">
        <v>25</v>
      </c>
    </row>
    <row r="468" spans="1:36" x14ac:dyDescent="0.35">
      <c r="A468">
        <v>467</v>
      </c>
      <c r="B468" t="s">
        <v>29305</v>
      </c>
      <c r="C468">
        <v>20</v>
      </c>
      <c r="D468" t="s">
        <v>25</v>
      </c>
      <c r="E468" t="s">
        <v>25</v>
      </c>
      <c r="F468" t="s">
        <v>29306</v>
      </c>
      <c r="G468" t="s">
        <v>25</v>
      </c>
      <c r="H468" t="s">
        <v>25</v>
      </c>
      <c r="I468">
        <v>9.1593</v>
      </c>
      <c r="J468" t="b">
        <v>1</v>
      </c>
      <c r="K468" t="s">
        <v>27809</v>
      </c>
      <c r="L468">
        <v>4</v>
      </c>
      <c r="M468">
        <v>3</v>
      </c>
      <c r="N468">
        <v>24.49</v>
      </c>
      <c r="O468" t="s">
        <v>28281</v>
      </c>
      <c r="P468" t="s">
        <v>28281</v>
      </c>
      <c r="R468">
        <v>0</v>
      </c>
      <c r="S468" t="s">
        <v>28246</v>
      </c>
      <c r="T468">
        <v>14.694000000000001</v>
      </c>
      <c r="U468" t="s">
        <v>25</v>
      </c>
      <c r="V468" t="s">
        <v>28228</v>
      </c>
      <c r="W468" t="s">
        <v>29293</v>
      </c>
      <c r="Y468" t="s">
        <v>29294</v>
      </c>
      <c r="Z468" t="s">
        <v>29295</v>
      </c>
      <c r="AA468" t="s">
        <v>29296</v>
      </c>
      <c r="AB468" t="s">
        <v>29297</v>
      </c>
      <c r="AC468" t="s">
        <v>29298</v>
      </c>
      <c r="AD468" t="s">
        <v>29299</v>
      </c>
      <c r="AE468" t="s">
        <v>29300</v>
      </c>
      <c r="AF468" t="s">
        <v>29301</v>
      </c>
      <c r="AG468" t="s">
        <v>29302</v>
      </c>
      <c r="AH468" s="1">
        <v>39264</v>
      </c>
      <c r="AI468" s="1"/>
      <c r="AJ468" t="s">
        <v>27798</v>
      </c>
    </row>
    <row r="469" spans="1:36" x14ac:dyDescent="0.35">
      <c r="A469">
        <v>468</v>
      </c>
      <c r="B469" t="s">
        <v>29307</v>
      </c>
      <c r="C469">
        <v>20</v>
      </c>
      <c r="D469" t="s">
        <v>25</v>
      </c>
      <c r="E469" t="s">
        <v>25</v>
      </c>
      <c r="F469" t="s">
        <v>29308</v>
      </c>
      <c r="G469" t="s">
        <v>29309</v>
      </c>
      <c r="H469" t="s">
        <v>29310</v>
      </c>
      <c r="I469">
        <v>15.6709</v>
      </c>
      <c r="J469" t="b">
        <v>1</v>
      </c>
      <c r="K469" t="s">
        <v>27809</v>
      </c>
      <c r="L469">
        <v>4</v>
      </c>
      <c r="M469">
        <v>3</v>
      </c>
      <c r="N469">
        <v>37.99</v>
      </c>
      <c r="O469" t="s">
        <v>28304</v>
      </c>
      <c r="P469" t="s">
        <v>28304</v>
      </c>
      <c r="R469">
        <v>0</v>
      </c>
      <c r="S469" t="s">
        <v>27813</v>
      </c>
      <c r="T469">
        <v>22.794</v>
      </c>
      <c r="U469" t="s">
        <v>25</v>
      </c>
      <c r="V469" t="s">
        <v>28228</v>
      </c>
      <c r="W469" t="s">
        <v>29311</v>
      </c>
      <c r="Y469" t="s">
        <v>29312</v>
      </c>
      <c r="Z469" t="s">
        <v>29313</v>
      </c>
      <c r="AA469" t="s">
        <v>29314</v>
      </c>
      <c r="AB469" t="s">
        <v>29315</v>
      </c>
      <c r="AC469" t="s">
        <v>29316</v>
      </c>
      <c r="AD469" t="s">
        <v>29317</v>
      </c>
      <c r="AE469" t="s">
        <v>29318</v>
      </c>
      <c r="AF469" t="s">
        <v>29319</v>
      </c>
      <c r="AG469" t="s">
        <v>29320</v>
      </c>
      <c r="AH469" s="1">
        <v>38899</v>
      </c>
      <c r="AI469" s="1">
        <v>37802</v>
      </c>
      <c r="AJ469" t="s">
        <v>25</v>
      </c>
    </row>
    <row r="470" spans="1:36" x14ac:dyDescent="0.35">
      <c r="A470">
        <v>469</v>
      </c>
      <c r="B470" t="s">
        <v>29321</v>
      </c>
      <c r="C470">
        <v>20</v>
      </c>
      <c r="D470" t="s">
        <v>25</v>
      </c>
      <c r="E470" t="s">
        <v>25</v>
      </c>
      <c r="F470" t="s">
        <v>29322</v>
      </c>
      <c r="G470" t="s">
        <v>29323</v>
      </c>
      <c r="H470" t="s">
        <v>29324</v>
      </c>
      <c r="I470">
        <v>15.6709</v>
      </c>
      <c r="J470" t="b">
        <v>1</v>
      </c>
      <c r="K470" t="s">
        <v>27809</v>
      </c>
      <c r="L470">
        <v>4</v>
      </c>
      <c r="M470">
        <v>3</v>
      </c>
      <c r="N470">
        <v>37.99</v>
      </c>
      <c r="O470" t="s">
        <v>28266</v>
      </c>
      <c r="P470" t="s">
        <v>28266</v>
      </c>
      <c r="R470">
        <v>0</v>
      </c>
      <c r="S470" t="s">
        <v>27813</v>
      </c>
      <c r="T470">
        <v>22.794</v>
      </c>
      <c r="U470" t="s">
        <v>25</v>
      </c>
      <c r="V470" t="s">
        <v>28228</v>
      </c>
      <c r="W470" t="s">
        <v>29311</v>
      </c>
      <c r="Y470" t="s">
        <v>29312</v>
      </c>
      <c r="Z470" t="s">
        <v>29313</v>
      </c>
      <c r="AA470" t="s">
        <v>29314</v>
      </c>
      <c r="AB470" t="s">
        <v>29315</v>
      </c>
      <c r="AC470" t="s">
        <v>29316</v>
      </c>
      <c r="AD470" t="s">
        <v>29317</v>
      </c>
      <c r="AE470" t="s">
        <v>29318</v>
      </c>
      <c r="AF470" t="s">
        <v>29319</v>
      </c>
      <c r="AG470" t="s">
        <v>29320</v>
      </c>
      <c r="AH470" s="1">
        <v>38899</v>
      </c>
      <c r="AI470" s="1">
        <v>37802</v>
      </c>
      <c r="AJ470" t="s">
        <v>25</v>
      </c>
    </row>
    <row r="471" spans="1:36" x14ac:dyDescent="0.35">
      <c r="A471">
        <v>470</v>
      </c>
      <c r="B471" t="s">
        <v>29325</v>
      </c>
      <c r="C471">
        <v>20</v>
      </c>
      <c r="D471" t="s">
        <v>25</v>
      </c>
      <c r="E471" t="s">
        <v>25</v>
      </c>
      <c r="F471" t="s">
        <v>29326</v>
      </c>
      <c r="G471" t="s">
        <v>29327</v>
      </c>
      <c r="H471" t="s">
        <v>29328</v>
      </c>
      <c r="I471">
        <v>15.6709</v>
      </c>
      <c r="J471" t="b">
        <v>1</v>
      </c>
      <c r="K471" t="s">
        <v>27809</v>
      </c>
      <c r="L471">
        <v>4</v>
      </c>
      <c r="M471">
        <v>3</v>
      </c>
      <c r="N471">
        <v>37.99</v>
      </c>
      <c r="O471" t="s">
        <v>28281</v>
      </c>
      <c r="P471" t="s">
        <v>28281</v>
      </c>
      <c r="R471">
        <v>0</v>
      </c>
      <c r="S471" t="s">
        <v>27813</v>
      </c>
      <c r="T471">
        <v>22.794</v>
      </c>
      <c r="U471" t="s">
        <v>25</v>
      </c>
      <c r="V471" t="s">
        <v>28228</v>
      </c>
      <c r="W471" t="s">
        <v>29311</v>
      </c>
      <c r="Y471" t="s">
        <v>29312</v>
      </c>
      <c r="Z471" t="s">
        <v>29313</v>
      </c>
      <c r="AA471" t="s">
        <v>29314</v>
      </c>
      <c r="AB471" t="s">
        <v>29315</v>
      </c>
      <c r="AC471" t="s">
        <v>29316</v>
      </c>
      <c r="AD471" t="s">
        <v>29317</v>
      </c>
      <c r="AE471" t="s">
        <v>29318</v>
      </c>
      <c r="AF471" t="s">
        <v>29319</v>
      </c>
      <c r="AG471" t="s">
        <v>29320</v>
      </c>
      <c r="AH471" s="1">
        <v>38899</v>
      </c>
      <c r="AI471" s="1">
        <v>37802</v>
      </c>
      <c r="AJ471" t="s">
        <v>25</v>
      </c>
    </row>
    <row r="472" spans="1:36" x14ac:dyDescent="0.35">
      <c r="A472">
        <v>471</v>
      </c>
      <c r="B472" t="s">
        <v>29329</v>
      </c>
      <c r="C472">
        <v>25</v>
      </c>
      <c r="D472" t="s">
        <v>25</v>
      </c>
      <c r="E472" t="s">
        <v>25</v>
      </c>
      <c r="F472" t="s">
        <v>29330</v>
      </c>
      <c r="G472" t="s">
        <v>29331</v>
      </c>
      <c r="H472" t="s">
        <v>29332</v>
      </c>
      <c r="I472">
        <v>23.748999999999999</v>
      </c>
      <c r="J472" t="b">
        <v>1</v>
      </c>
      <c r="K472" t="s">
        <v>28286</v>
      </c>
      <c r="L472">
        <v>4</v>
      </c>
      <c r="M472">
        <v>3</v>
      </c>
      <c r="N472">
        <v>63.5</v>
      </c>
      <c r="O472" t="s">
        <v>28304</v>
      </c>
      <c r="P472" t="s">
        <v>28304</v>
      </c>
      <c r="R472">
        <v>0</v>
      </c>
      <c r="S472" t="s">
        <v>28246</v>
      </c>
      <c r="T472">
        <v>38.1</v>
      </c>
      <c r="U472" t="s">
        <v>25</v>
      </c>
      <c r="V472" t="s">
        <v>28228</v>
      </c>
      <c r="W472" t="s">
        <v>29333</v>
      </c>
      <c r="Y472" t="s">
        <v>29334</v>
      </c>
      <c r="Z472" t="s">
        <v>29335</v>
      </c>
      <c r="AA472" t="s">
        <v>29336</v>
      </c>
      <c r="AB472" t="s">
        <v>29337</v>
      </c>
      <c r="AC472" t="s">
        <v>29338</v>
      </c>
      <c r="AD472" t="s">
        <v>29339</v>
      </c>
      <c r="AE472" t="s">
        <v>29340</v>
      </c>
      <c r="AF472" t="s">
        <v>29341</v>
      </c>
      <c r="AG472" t="s">
        <v>29342</v>
      </c>
      <c r="AH472" s="1">
        <v>39264</v>
      </c>
      <c r="AI472" s="1"/>
      <c r="AJ472" t="s">
        <v>27798</v>
      </c>
    </row>
    <row r="473" spans="1:36" x14ac:dyDescent="0.35">
      <c r="A473">
        <v>472</v>
      </c>
      <c r="B473" t="s">
        <v>29343</v>
      </c>
      <c r="C473">
        <v>25</v>
      </c>
      <c r="D473" t="s">
        <v>25</v>
      </c>
      <c r="E473" t="s">
        <v>25</v>
      </c>
      <c r="F473" t="s">
        <v>29344</v>
      </c>
      <c r="G473" t="s">
        <v>29345</v>
      </c>
      <c r="H473" t="s">
        <v>29346</v>
      </c>
      <c r="I473">
        <v>23.748999999999999</v>
      </c>
      <c r="J473" t="b">
        <v>1</v>
      </c>
      <c r="K473" t="s">
        <v>28286</v>
      </c>
      <c r="L473">
        <v>4</v>
      </c>
      <c r="M473">
        <v>3</v>
      </c>
      <c r="N473">
        <v>63.5</v>
      </c>
      <c r="O473" t="s">
        <v>28266</v>
      </c>
      <c r="P473" t="s">
        <v>28266</v>
      </c>
      <c r="R473">
        <v>0</v>
      </c>
      <c r="S473" t="s">
        <v>28246</v>
      </c>
      <c r="T473">
        <v>38.1</v>
      </c>
      <c r="U473" t="s">
        <v>25</v>
      </c>
      <c r="V473" t="s">
        <v>28228</v>
      </c>
      <c r="W473" t="s">
        <v>29333</v>
      </c>
      <c r="Y473" t="s">
        <v>29334</v>
      </c>
      <c r="Z473" t="s">
        <v>29335</v>
      </c>
      <c r="AA473" t="s">
        <v>29336</v>
      </c>
      <c r="AB473" t="s">
        <v>29337</v>
      </c>
      <c r="AC473" t="s">
        <v>29338</v>
      </c>
      <c r="AD473" t="s">
        <v>29339</v>
      </c>
      <c r="AE473" t="s">
        <v>29340</v>
      </c>
      <c r="AF473" t="s">
        <v>29341</v>
      </c>
      <c r="AG473" t="s">
        <v>29342</v>
      </c>
      <c r="AH473" s="1">
        <v>39264</v>
      </c>
      <c r="AI473" s="1"/>
      <c r="AJ473" t="s">
        <v>27798</v>
      </c>
    </row>
    <row r="474" spans="1:36" x14ac:dyDescent="0.35">
      <c r="A474">
        <v>473</v>
      </c>
      <c r="B474" t="s">
        <v>29347</v>
      </c>
      <c r="C474">
        <v>25</v>
      </c>
      <c r="D474" t="s">
        <v>25</v>
      </c>
      <c r="E474" t="s">
        <v>25</v>
      </c>
      <c r="F474" t="s">
        <v>29348</v>
      </c>
      <c r="G474" t="s">
        <v>29349</v>
      </c>
      <c r="H474" t="s">
        <v>29350</v>
      </c>
      <c r="I474">
        <v>23.748999999999999</v>
      </c>
      <c r="J474" t="b">
        <v>1</v>
      </c>
      <c r="K474" t="s">
        <v>28286</v>
      </c>
      <c r="L474">
        <v>4</v>
      </c>
      <c r="M474">
        <v>3</v>
      </c>
      <c r="N474">
        <v>63.5</v>
      </c>
      <c r="O474" t="s">
        <v>28281</v>
      </c>
      <c r="P474" t="s">
        <v>28281</v>
      </c>
      <c r="R474">
        <v>0</v>
      </c>
      <c r="S474" t="s">
        <v>28246</v>
      </c>
      <c r="T474">
        <v>38.1</v>
      </c>
      <c r="U474" t="s">
        <v>25</v>
      </c>
      <c r="V474" t="s">
        <v>28228</v>
      </c>
      <c r="W474" t="s">
        <v>29333</v>
      </c>
      <c r="Y474" t="s">
        <v>29334</v>
      </c>
      <c r="Z474" t="s">
        <v>29335</v>
      </c>
      <c r="AA474" t="s">
        <v>29336</v>
      </c>
      <c r="AB474" t="s">
        <v>29337</v>
      </c>
      <c r="AC474" t="s">
        <v>29338</v>
      </c>
      <c r="AD474" t="s">
        <v>29339</v>
      </c>
      <c r="AE474" t="s">
        <v>29340</v>
      </c>
      <c r="AF474" t="s">
        <v>29341</v>
      </c>
      <c r="AG474" t="s">
        <v>29342</v>
      </c>
      <c r="AH474" s="1">
        <v>39264</v>
      </c>
      <c r="AI474" s="1"/>
      <c r="AJ474" t="s">
        <v>27798</v>
      </c>
    </row>
    <row r="475" spans="1:36" x14ac:dyDescent="0.35">
      <c r="A475">
        <v>474</v>
      </c>
      <c r="B475" t="s">
        <v>29351</v>
      </c>
      <c r="C475">
        <v>22</v>
      </c>
      <c r="D475" t="s">
        <v>25</v>
      </c>
      <c r="E475" t="s">
        <v>25</v>
      </c>
      <c r="F475" t="s">
        <v>29352</v>
      </c>
      <c r="G475" t="s">
        <v>25</v>
      </c>
      <c r="H475" t="s">
        <v>25</v>
      </c>
      <c r="I475">
        <v>26.176300000000001</v>
      </c>
      <c r="J475" t="b">
        <v>1</v>
      </c>
      <c r="K475" t="s">
        <v>27809</v>
      </c>
      <c r="L475">
        <v>4</v>
      </c>
      <c r="M475">
        <v>3</v>
      </c>
      <c r="N475">
        <v>69.989999999999995</v>
      </c>
      <c r="O475" t="s">
        <v>28304</v>
      </c>
      <c r="P475" t="s">
        <v>28304</v>
      </c>
      <c r="R475">
        <v>0</v>
      </c>
      <c r="S475" t="s">
        <v>27813</v>
      </c>
      <c r="T475">
        <v>41.994</v>
      </c>
      <c r="U475" t="s">
        <v>25</v>
      </c>
      <c r="V475" t="s">
        <v>28747</v>
      </c>
      <c r="W475" t="s">
        <v>29353</v>
      </c>
      <c r="Y475" t="s">
        <v>29354</v>
      </c>
      <c r="Z475" t="s">
        <v>29355</v>
      </c>
      <c r="AA475" t="s">
        <v>29356</v>
      </c>
      <c r="AB475" t="s">
        <v>29357</v>
      </c>
      <c r="AC475" t="s">
        <v>29358</v>
      </c>
      <c r="AD475" t="s">
        <v>29359</v>
      </c>
      <c r="AE475" t="s">
        <v>29360</v>
      </c>
      <c r="AF475" t="s">
        <v>29361</v>
      </c>
      <c r="AG475" t="s">
        <v>29362</v>
      </c>
      <c r="AH475" s="1">
        <v>39264</v>
      </c>
      <c r="AI475" s="1"/>
      <c r="AJ475" t="s">
        <v>27798</v>
      </c>
    </row>
    <row r="476" spans="1:36" x14ac:dyDescent="0.35">
      <c r="A476">
        <v>475</v>
      </c>
      <c r="B476" t="s">
        <v>29363</v>
      </c>
      <c r="C476">
        <v>22</v>
      </c>
      <c r="D476" t="s">
        <v>25</v>
      </c>
      <c r="E476" t="s">
        <v>25</v>
      </c>
      <c r="F476" t="s">
        <v>29364</v>
      </c>
      <c r="G476" t="s">
        <v>25</v>
      </c>
      <c r="H476" t="s">
        <v>25</v>
      </c>
      <c r="I476">
        <v>26.176300000000001</v>
      </c>
      <c r="J476" t="b">
        <v>1</v>
      </c>
      <c r="K476" t="s">
        <v>27809</v>
      </c>
      <c r="L476">
        <v>4</v>
      </c>
      <c r="M476">
        <v>3</v>
      </c>
      <c r="N476">
        <v>69.989999999999995</v>
      </c>
      <c r="O476" t="s">
        <v>28266</v>
      </c>
      <c r="P476" t="s">
        <v>28266</v>
      </c>
      <c r="R476">
        <v>0</v>
      </c>
      <c r="S476" t="s">
        <v>27813</v>
      </c>
      <c r="T476">
        <v>41.994</v>
      </c>
      <c r="U476" t="s">
        <v>25</v>
      </c>
      <c r="V476" t="s">
        <v>28747</v>
      </c>
      <c r="W476" t="s">
        <v>29353</v>
      </c>
      <c r="Y476" t="s">
        <v>29354</v>
      </c>
      <c r="Z476" t="s">
        <v>29355</v>
      </c>
      <c r="AA476" t="s">
        <v>29356</v>
      </c>
      <c r="AB476" t="s">
        <v>29357</v>
      </c>
      <c r="AC476" t="s">
        <v>29358</v>
      </c>
      <c r="AD476" t="s">
        <v>29359</v>
      </c>
      <c r="AE476" t="s">
        <v>29360</v>
      </c>
      <c r="AF476" t="s">
        <v>29361</v>
      </c>
      <c r="AG476" t="s">
        <v>29362</v>
      </c>
      <c r="AH476" s="1">
        <v>39264</v>
      </c>
      <c r="AI476" s="1"/>
      <c r="AJ476" t="s">
        <v>27798</v>
      </c>
    </row>
    <row r="477" spans="1:36" x14ac:dyDescent="0.35">
      <c r="A477">
        <v>476</v>
      </c>
      <c r="B477" t="s">
        <v>29365</v>
      </c>
      <c r="C477">
        <v>22</v>
      </c>
      <c r="D477" t="s">
        <v>25</v>
      </c>
      <c r="E477" t="s">
        <v>25</v>
      </c>
      <c r="F477" t="s">
        <v>29366</v>
      </c>
      <c r="G477" t="s">
        <v>25</v>
      </c>
      <c r="H477" t="s">
        <v>25</v>
      </c>
      <c r="I477">
        <v>26.176300000000001</v>
      </c>
      <c r="J477" t="b">
        <v>1</v>
      </c>
      <c r="K477" t="s">
        <v>27809</v>
      </c>
      <c r="L477">
        <v>4</v>
      </c>
      <c r="M477">
        <v>3</v>
      </c>
      <c r="N477">
        <v>69.989999999999995</v>
      </c>
      <c r="O477" t="s">
        <v>28281</v>
      </c>
      <c r="P477" t="s">
        <v>28281</v>
      </c>
      <c r="R477">
        <v>0</v>
      </c>
      <c r="S477" t="s">
        <v>27813</v>
      </c>
      <c r="T477">
        <v>41.994</v>
      </c>
      <c r="U477" t="s">
        <v>25</v>
      </c>
      <c r="V477" t="s">
        <v>28747</v>
      </c>
      <c r="W477" t="s">
        <v>29353</v>
      </c>
      <c r="Y477" t="s">
        <v>29354</v>
      </c>
      <c r="Z477" t="s">
        <v>29355</v>
      </c>
      <c r="AA477" t="s">
        <v>29356</v>
      </c>
      <c r="AB477" t="s">
        <v>29357</v>
      </c>
      <c r="AC477" t="s">
        <v>29358</v>
      </c>
      <c r="AD477" t="s">
        <v>29359</v>
      </c>
      <c r="AE477" t="s">
        <v>29360</v>
      </c>
      <c r="AF477" t="s">
        <v>29361</v>
      </c>
      <c r="AG477" t="s">
        <v>29362</v>
      </c>
      <c r="AH477" s="1">
        <v>39264</v>
      </c>
      <c r="AI477" s="1"/>
      <c r="AJ477" t="s">
        <v>27798</v>
      </c>
    </row>
    <row r="478" spans="1:36" x14ac:dyDescent="0.35">
      <c r="A478">
        <v>477</v>
      </c>
      <c r="B478" t="s">
        <v>29367</v>
      </c>
      <c r="C478">
        <v>28</v>
      </c>
      <c r="D478" t="s">
        <v>25</v>
      </c>
      <c r="E478" t="s">
        <v>25</v>
      </c>
      <c r="F478" t="s">
        <v>29368</v>
      </c>
      <c r="G478" t="s">
        <v>25</v>
      </c>
      <c r="H478" t="s">
        <v>25</v>
      </c>
      <c r="I478">
        <v>1.8663000000000001</v>
      </c>
      <c r="J478" t="b">
        <v>1</v>
      </c>
      <c r="K478" t="s">
        <v>27797</v>
      </c>
      <c r="L478">
        <v>4</v>
      </c>
      <c r="M478">
        <v>3</v>
      </c>
      <c r="N478">
        <v>4.99</v>
      </c>
      <c r="O478" t="s">
        <v>25</v>
      </c>
      <c r="P478" t="s">
        <v>27797</v>
      </c>
      <c r="R478">
        <v>0</v>
      </c>
      <c r="S478" t="s">
        <v>28246</v>
      </c>
      <c r="T478">
        <v>2.9940000000000002</v>
      </c>
      <c r="U478" t="s">
        <v>25</v>
      </c>
      <c r="V478" t="s">
        <v>25</v>
      </c>
      <c r="W478" t="s">
        <v>29369</v>
      </c>
      <c r="Y478" t="s">
        <v>29370</v>
      </c>
      <c r="Z478" t="s">
        <v>29371</v>
      </c>
      <c r="AA478" t="s">
        <v>29372</v>
      </c>
      <c r="AB478" t="s">
        <v>29373</v>
      </c>
      <c r="AC478" t="s">
        <v>29374</v>
      </c>
      <c r="AD478" t="s">
        <v>29375</v>
      </c>
      <c r="AE478" t="s">
        <v>29376</v>
      </c>
      <c r="AF478" t="s">
        <v>29377</v>
      </c>
      <c r="AG478" t="s">
        <v>29378</v>
      </c>
      <c r="AH478" s="1">
        <v>39264</v>
      </c>
      <c r="AI478" s="1"/>
      <c r="AJ478" t="s">
        <v>27798</v>
      </c>
    </row>
    <row r="479" spans="1:36" x14ac:dyDescent="0.35">
      <c r="A479">
        <v>478</v>
      </c>
      <c r="B479" t="s">
        <v>29379</v>
      </c>
      <c r="C479">
        <v>28</v>
      </c>
      <c r="D479" t="s">
        <v>25</v>
      </c>
      <c r="E479" t="s">
        <v>25</v>
      </c>
      <c r="F479" t="s">
        <v>29380</v>
      </c>
      <c r="G479" t="s">
        <v>29381</v>
      </c>
      <c r="H479" t="s">
        <v>29382</v>
      </c>
      <c r="I479">
        <v>3.7363</v>
      </c>
      <c r="J479" t="b">
        <v>1</v>
      </c>
      <c r="K479" t="s">
        <v>27797</v>
      </c>
      <c r="L479">
        <v>4</v>
      </c>
      <c r="M479">
        <v>3</v>
      </c>
      <c r="N479">
        <v>9.99</v>
      </c>
      <c r="O479" t="s">
        <v>25</v>
      </c>
      <c r="P479" t="s">
        <v>27797</v>
      </c>
      <c r="R479">
        <v>0</v>
      </c>
      <c r="S479" t="s">
        <v>27813</v>
      </c>
      <c r="T479">
        <v>5.9939999999999998</v>
      </c>
      <c r="U479" t="s">
        <v>25</v>
      </c>
      <c r="V479" t="s">
        <v>25</v>
      </c>
      <c r="W479" t="s">
        <v>29380</v>
      </c>
      <c r="Y479" t="s">
        <v>29383</v>
      </c>
      <c r="Z479" t="s">
        <v>29384</v>
      </c>
      <c r="AA479" t="s">
        <v>29385</v>
      </c>
      <c r="AB479" t="s">
        <v>29386</v>
      </c>
      <c r="AC479" t="s">
        <v>29387</v>
      </c>
      <c r="AD479" t="s">
        <v>29388</v>
      </c>
      <c r="AE479" t="s">
        <v>29389</v>
      </c>
      <c r="AF479" t="s">
        <v>29390</v>
      </c>
      <c r="AG479" t="s">
        <v>29391</v>
      </c>
      <c r="AH479" s="1">
        <v>39264</v>
      </c>
      <c r="AI479" s="1"/>
      <c r="AJ479" t="s">
        <v>27798</v>
      </c>
    </row>
    <row r="480" spans="1:36" x14ac:dyDescent="0.35">
      <c r="A480">
        <v>479</v>
      </c>
      <c r="B480" t="s">
        <v>29392</v>
      </c>
      <c r="C480">
        <v>28</v>
      </c>
      <c r="D480" t="s">
        <v>25</v>
      </c>
      <c r="E480" t="s">
        <v>25</v>
      </c>
      <c r="F480" t="s">
        <v>29393</v>
      </c>
      <c r="G480" t="s">
        <v>29394</v>
      </c>
      <c r="H480" t="s">
        <v>29395</v>
      </c>
      <c r="I480">
        <v>3.3622999999999998</v>
      </c>
      <c r="J480" t="b">
        <v>1</v>
      </c>
      <c r="K480" t="s">
        <v>27797</v>
      </c>
      <c r="L480">
        <v>4</v>
      </c>
      <c r="M480">
        <v>3</v>
      </c>
      <c r="N480">
        <v>8.99</v>
      </c>
      <c r="O480" t="s">
        <v>25</v>
      </c>
      <c r="P480" t="s">
        <v>27797</v>
      </c>
      <c r="R480">
        <v>0</v>
      </c>
      <c r="S480" t="s">
        <v>28226</v>
      </c>
      <c r="T480">
        <v>5.3940000000000001</v>
      </c>
      <c r="U480" t="s">
        <v>25</v>
      </c>
      <c r="V480" t="s">
        <v>25</v>
      </c>
      <c r="W480" t="s">
        <v>29393</v>
      </c>
      <c r="Y480" t="s">
        <v>29396</v>
      </c>
      <c r="Z480" t="s">
        <v>29397</v>
      </c>
      <c r="AA480" t="s">
        <v>29398</v>
      </c>
      <c r="AB480" t="s">
        <v>29399</v>
      </c>
      <c r="AC480" t="s">
        <v>29400</v>
      </c>
      <c r="AD480" t="s">
        <v>29401</v>
      </c>
      <c r="AE480" t="s">
        <v>29402</v>
      </c>
      <c r="AF480" t="s">
        <v>29403</v>
      </c>
      <c r="AG480" t="s">
        <v>29404</v>
      </c>
      <c r="AH480" s="1">
        <v>39264</v>
      </c>
      <c r="AI480" s="1"/>
      <c r="AJ480" t="s">
        <v>27798</v>
      </c>
    </row>
    <row r="481" spans="1:36" x14ac:dyDescent="0.35">
      <c r="A481">
        <v>480</v>
      </c>
      <c r="B481" t="s">
        <v>29405</v>
      </c>
      <c r="C481">
        <v>37</v>
      </c>
      <c r="D481" t="s">
        <v>25</v>
      </c>
      <c r="E481" t="s">
        <v>25</v>
      </c>
      <c r="F481" t="s">
        <v>29406</v>
      </c>
      <c r="G481" t="s">
        <v>25</v>
      </c>
      <c r="H481" t="s">
        <v>25</v>
      </c>
      <c r="I481">
        <v>0.85650000000000004</v>
      </c>
      <c r="J481" t="b">
        <v>1</v>
      </c>
      <c r="K481" t="s">
        <v>27797</v>
      </c>
      <c r="L481">
        <v>4</v>
      </c>
      <c r="M481">
        <v>3</v>
      </c>
      <c r="N481">
        <v>2.29</v>
      </c>
      <c r="O481" t="s">
        <v>25</v>
      </c>
      <c r="P481" t="s">
        <v>27797</v>
      </c>
      <c r="R481">
        <v>0</v>
      </c>
      <c r="S481" t="s">
        <v>28246</v>
      </c>
      <c r="T481">
        <v>1.3740000000000001</v>
      </c>
      <c r="U481" t="s">
        <v>25</v>
      </c>
      <c r="V481" t="s">
        <v>25</v>
      </c>
      <c r="W481" t="s">
        <v>29407</v>
      </c>
      <c r="Y481" t="s">
        <v>29408</v>
      </c>
      <c r="Z481" t="s">
        <v>29409</v>
      </c>
      <c r="AA481" t="s">
        <v>29410</v>
      </c>
      <c r="AB481" t="s">
        <v>29411</v>
      </c>
      <c r="AC481" t="s">
        <v>29412</v>
      </c>
      <c r="AD481" t="s">
        <v>29413</v>
      </c>
      <c r="AE481" t="s">
        <v>29414</v>
      </c>
      <c r="AF481" t="s">
        <v>29415</v>
      </c>
      <c r="AG481" t="s">
        <v>29416</v>
      </c>
      <c r="AH481" s="1">
        <v>39264</v>
      </c>
      <c r="AI481" s="1"/>
      <c r="AJ481" t="s">
        <v>27798</v>
      </c>
    </row>
    <row r="482" spans="1:36" x14ac:dyDescent="0.35">
      <c r="A482">
        <v>481</v>
      </c>
      <c r="B482" t="s">
        <v>29417</v>
      </c>
      <c r="C482">
        <v>23</v>
      </c>
      <c r="D482" t="s">
        <v>25</v>
      </c>
      <c r="E482" t="s">
        <v>25</v>
      </c>
      <c r="F482" t="s">
        <v>29418</v>
      </c>
      <c r="G482" t="s">
        <v>29419</v>
      </c>
      <c r="H482" t="s">
        <v>29420</v>
      </c>
      <c r="I482">
        <v>3.3622999999999998</v>
      </c>
      <c r="J482" t="b">
        <v>1</v>
      </c>
      <c r="K482" t="s">
        <v>28265</v>
      </c>
      <c r="L482">
        <v>4</v>
      </c>
      <c r="M482">
        <v>3</v>
      </c>
      <c r="N482">
        <v>8.99</v>
      </c>
      <c r="O482" t="s">
        <v>28266</v>
      </c>
      <c r="P482" t="s">
        <v>28266</v>
      </c>
      <c r="R482">
        <v>0</v>
      </c>
      <c r="S482" t="s">
        <v>28226</v>
      </c>
      <c r="T482">
        <v>5.3940000000000001</v>
      </c>
      <c r="U482" t="s">
        <v>25</v>
      </c>
      <c r="V482" t="s">
        <v>28228</v>
      </c>
      <c r="W482" t="s">
        <v>29421</v>
      </c>
      <c r="Y482" t="s">
        <v>29422</v>
      </c>
      <c r="Z482" t="s">
        <v>29423</v>
      </c>
      <c r="AA482" t="s">
        <v>29424</v>
      </c>
      <c r="AB482" t="s">
        <v>29425</v>
      </c>
      <c r="AC482" t="s">
        <v>29426</v>
      </c>
      <c r="AD482" t="s">
        <v>29427</v>
      </c>
      <c r="AE482" t="s">
        <v>29428</v>
      </c>
      <c r="AF482" t="s">
        <v>29429</v>
      </c>
      <c r="AG482" t="s">
        <v>29430</v>
      </c>
      <c r="AH482" s="1">
        <v>39264</v>
      </c>
      <c r="AI482" s="1"/>
      <c r="AJ482" t="s">
        <v>27798</v>
      </c>
    </row>
    <row r="483" spans="1:36" x14ac:dyDescent="0.35">
      <c r="A483">
        <v>482</v>
      </c>
      <c r="B483" t="s">
        <v>29431</v>
      </c>
      <c r="C483">
        <v>23</v>
      </c>
      <c r="D483" t="s">
        <v>25</v>
      </c>
      <c r="E483" t="s">
        <v>25</v>
      </c>
      <c r="F483" t="s">
        <v>29432</v>
      </c>
      <c r="G483" t="s">
        <v>29433</v>
      </c>
      <c r="H483" t="s">
        <v>29434</v>
      </c>
      <c r="I483">
        <v>3.3622999999999998</v>
      </c>
      <c r="J483" t="b">
        <v>1</v>
      </c>
      <c r="K483" t="s">
        <v>28265</v>
      </c>
      <c r="L483">
        <v>4</v>
      </c>
      <c r="M483">
        <v>3</v>
      </c>
      <c r="N483">
        <v>8.99</v>
      </c>
      <c r="O483" t="s">
        <v>28281</v>
      </c>
      <c r="P483" t="s">
        <v>28281</v>
      </c>
      <c r="R483">
        <v>0</v>
      </c>
      <c r="S483" t="s">
        <v>28226</v>
      </c>
      <c r="T483">
        <v>5.3940000000000001</v>
      </c>
      <c r="U483" t="s">
        <v>25</v>
      </c>
      <c r="V483" t="s">
        <v>28228</v>
      </c>
      <c r="W483" t="s">
        <v>29421</v>
      </c>
      <c r="Y483" t="s">
        <v>29422</v>
      </c>
      <c r="Z483" t="s">
        <v>29423</v>
      </c>
      <c r="AA483" t="s">
        <v>29424</v>
      </c>
      <c r="AB483" t="s">
        <v>29425</v>
      </c>
      <c r="AC483" t="s">
        <v>29426</v>
      </c>
      <c r="AD483" t="s">
        <v>29427</v>
      </c>
      <c r="AE483" t="s">
        <v>29428</v>
      </c>
      <c r="AF483" t="s">
        <v>29429</v>
      </c>
      <c r="AG483" t="s">
        <v>29430</v>
      </c>
      <c r="AH483" s="1">
        <v>39264</v>
      </c>
      <c r="AI483" s="1"/>
      <c r="AJ483" t="s">
        <v>27798</v>
      </c>
    </row>
    <row r="484" spans="1:36" x14ac:dyDescent="0.35">
      <c r="A484">
        <v>483</v>
      </c>
      <c r="B484" t="s">
        <v>29435</v>
      </c>
      <c r="C484">
        <v>26</v>
      </c>
      <c r="D484" t="s">
        <v>25</v>
      </c>
      <c r="E484" t="s">
        <v>25</v>
      </c>
      <c r="F484" t="s">
        <v>29436</v>
      </c>
      <c r="G484" t="s">
        <v>25</v>
      </c>
      <c r="H484" t="s">
        <v>25</v>
      </c>
      <c r="I484">
        <v>44.88</v>
      </c>
      <c r="J484" t="b">
        <v>1</v>
      </c>
      <c r="K484" t="s">
        <v>27797</v>
      </c>
      <c r="L484">
        <v>4</v>
      </c>
      <c r="M484">
        <v>3</v>
      </c>
      <c r="N484">
        <v>120</v>
      </c>
      <c r="O484" t="s">
        <v>25</v>
      </c>
      <c r="P484" t="s">
        <v>27797</v>
      </c>
      <c r="R484">
        <v>0</v>
      </c>
      <c r="S484" t="s">
        <v>28246</v>
      </c>
      <c r="T484">
        <v>72</v>
      </c>
      <c r="U484" t="s">
        <v>25</v>
      </c>
      <c r="V484" t="s">
        <v>25</v>
      </c>
      <c r="W484" t="s">
        <v>29436</v>
      </c>
      <c r="Y484" t="s">
        <v>29437</v>
      </c>
      <c r="Z484" t="s">
        <v>29438</v>
      </c>
      <c r="AA484" t="s">
        <v>29439</v>
      </c>
      <c r="AB484" t="s">
        <v>29440</v>
      </c>
      <c r="AC484" t="s">
        <v>29441</v>
      </c>
      <c r="AD484" t="s">
        <v>29442</v>
      </c>
      <c r="AE484" t="s">
        <v>29443</v>
      </c>
      <c r="AF484" t="s">
        <v>29444</v>
      </c>
      <c r="AG484" t="s">
        <v>29445</v>
      </c>
      <c r="AH484" s="1">
        <v>39264</v>
      </c>
      <c r="AI484" s="1"/>
      <c r="AJ484" t="s">
        <v>27798</v>
      </c>
    </row>
    <row r="485" spans="1:36" x14ac:dyDescent="0.35">
      <c r="A485">
        <v>484</v>
      </c>
      <c r="B485" t="s">
        <v>29446</v>
      </c>
      <c r="C485">
        <v>29</v>
      </c>
      <c r="D485" t="s">
        <v>25</v>
      </c>
      <c r="E485" t="s">
        <v>25</v>
      </c>
      <c r="F485" t="s">
        <v>29447</v>
      </c>
      <c r="G485" t="s">
        <v>29448</v>
      </c>
      <c r="H485" t="s">
        <v>29449</v>
      </c>
      <c r="I485">
        <v>2.9733000000000001</v>
      </c>
      <c r="J485" t="b">
        <v>1</v>
      </c>
      <c r="K485" t="s">
        <v>27797</v>
      </c>
      <c r="L485">
        <v>4</v>
      </c>
      <c r="M485">
        <v>3</v>
      </c>
      <c r="N485">
        <v>7.95</v>
      </c>
      <c r="O485" t="s">
        <v>25</v>
      </c>
      <c r="P485" t="s">
        <v>27797</v>
      </c>
      <c r="R485">
        <v>0</v>
      </c>
      <c r="S485" t="s">
        <v>28246</v>
      </c>
      <c r="T485">
        <v>4.7699999999999996</v>
      </c>
      <c r="U485" t="s">
        <v>25</v>
      </c>
      <c r="V485" t="s">
        <v>25</v>
      </c>
      <c r="W485" t="s">
        <v>29450</v>
      </c>
      <c r="Y485" t="s">
        <v>29451</v>
      </c>
      <c r="Z485" t="s">
        <v>29452</v>
      </c>
      <c r="AA485" t="s">
        <v>29453</v>
      </c>
      <c r="AB485" t="s">
        <v>29454</v>
      </c>
      <c r="AC485" t="s">
        <v>29455</v>
      </c>
      <c r="AD485" t="s">
        <v>29456</v>
      </c>
      <c r="AE485" t="s">
        <v>29457</v>
      </c>
      <c r="AF485" t="s">
        <v>29458</v>
      </c>
      <c r="AG485" t="s">
        <v>29459</v>
      </c>
      <c r="AH485" s="1">
        <v>39264</v>
      </c>
      <c r="AI485" s="1"/>
      <c r="AJ485" t="s">
        <v>27798</v>
      </c>
    </row>
    <row r="486" spans="1:36" x14ac:dyDescent="0.35">
      <c r="A486">
        <v>485</v>
      </c>
      <c r="B486" t="s">
        <v>29460</v>
      </c>
      <c r="C486">
        <v>30</v>
      </c>
      <c r="D486" t="s">
        <v>25</v>
      </c>
      <c r="E486" t="s">
        <v>25</v>
      </c>
      <c r="F486" t="s">
        <v>29461</v>
      </c>
      <c r="G486" t="s">
        <v>29462</v>
      </c>
      <c r="H486" t="s">
        <v>29463</v>
      </c>
      <c r="I486">
        <v>8.2204999999999995</v>
      </c>
      <c r="J486" t="b">
        <v>1</v>
      </c>
      <c r="K486" t="s">
        <v>27797</v>
      </c>
      <c r="L486">
        <v>4</v>
      </c>
      <c r="M486">
        <v>3</v>
      </c>
      <c r="N486">
        <v>21.98</v>
      </c>
      <c r="O486" t="s">
        <v>25</v>
      </c>
      <c r="P486" t="s">
        <v>27797</v>
      </c>
      <c r="R486">
        <v>0</v>
      </c>
      <c r="S486" t="s">
        <v>27813</v>
      </c>
      <c r="T486">
        <v>13.188000000000001</v>
      </c>
      <c r="U486" t="s">
        <v>25</v>
      </c>
      <c r="V486" t="s">
        <v>25</v>
      </c>
      <c r="W486" t="s">
        <v>29461</v>
      </c>
      <c r="Y486" t="s">
        <v>29464</v>
      </c>
      <c r="Z486" t="s">
        <v>29465</v>
      </c>
      <c r="AA486" t="s">
        <v>29466</v>
      </c>
      <c r="AB486" t="s">
        <v>29467</v>
      </c>
      <c r="AC486" t="s">
        <v>29468</v>
      </c>
      <c r="AD486" t="s">
        <v>29469</v>
      </c>
      <c r="AE486" t="s">
        <v>29470</v>
      </c>
      <c r="AF486" t="s">
        <v>29471</v>
      </c>
      <c r="AG486" t="s">
        <v>29472</v>
      </c>
      <c r="AH486" s="1">
        <v>39264</v>
      </c>
      <c r="AI486" s="1"/>
      <c r="AJ486" t="s">
        <v>27798</v>
      </c>
    </row>
    <row r="487" spans="1:36" x14ac:dyDescent="0.35">
      <c r="A487">
        <v>486</v>
      </c>
      <c r="B487" t="s">
        <v>29473</v>
      </c>
      <c r="C487">
        <v>27</v>
      </c>
      <c r="D487" t="s">
        <v>25</v>
      </c>
      <c r="E487" t="s">
        <v>25</v>
      </c>
      <c r="F487" t="s">
        <v>29474</v>
      </c>
      <c r="G487" t="s">
        <v>29475</v>
      </c>
      <c r="H487" t="s">
        <v>29476</v>
      </c>
      <c r="I487">
        <v>59.466000000000001</v>
      </c>
      <c r="J487" t="b">
        <v>1</v>
      </c>
      <c r="K487" t="s">
        <v>27797</v>
      </c>
      <c r="L487">
        <v>4</v>
      </c>
      <c r="M487">
        <v>3</v>
      </c>
      <c r="N487">
        <v>159</v>
      </c>
      <c r="O487" t="s">
        <v>25</v>
      </c>
      <c r="P487" t="s">
        <v>27797</v>
      </c>
      <c r="R487">
        <v>0</v>
      </c>
      <c r="S487" t="s">
        <v>27813</v>
      </c>
      <c r="T487">
        <v>95.4</v>
      </c>
      <c r="U487" t="s">
        <v>25</v>
      </c>
      <c r="V487" t="s">
        <v>25</v>
      </c>
      <c r="W487" t="s">
        <v>29474</v>
      </c>
      <c r="Y487" t="s">
        <v>29477</v>
      </c>
      <c r="Z487" t="s">
        <v>29478</v>
      </c>
      <c r="AA487" t="s">
        <v>29479</v>
      </c>
      <c r="AB487" t="s">
        <v>29480</v>
      </c>
      <c r="AC487" t="s">
        <v>29481</v>
      </c>
      <c r="AD487" t="s">
        <v>29482</v>
      </c>
      <c r="AE487" t="s">
        <v>29483</v>
      </c>
      <c r="AF487" t="s">
        <v>29484</v>
      </c>
      <c r="AG487" t="s">
        <v>29485</v>
      </c>
      <c r="AH487" s="1">
        <v>39264</v>
      </c>
      <c r="AI487" s="1"/>
      <c r="AJ487" t="s">
        <v>27798</v>
      </c>
    </row>
    <row r="488" spans="1:36" x14ac:dyDescent="0.35">
      <c r="A488">
        <v>487</v>
      </c>
      <c r="B488" t="s">
        <v>29486</v>
      </c>
      <c r="C488">
        <v>32</v>
      </c>
      <c r="D488" t="s">
        <v>25</v>
      </c>
      <c r="E488" t="s">
        <v>25</v>
      </c>
      <c r="F488" t="s">
        <v>29487</v>
      </c>
      <c r="G488" t="s">
        <v>25</v>
      </c>
      <c r="H488" t="s">
        <v>25</v>
      </c>
      <c r="I488">
        <v>20.566299999999998</v>
      </c>
      <c r="J488" t="b">
        <v>1</v>
      </c>
      <c r="K488" t="s">
        <v>27818</v>
      </c>
      <c r="L488">
        <v>4</v>
      </c>
      <c r="M488">
        <v>3</v>
      </c>
      <c r="N488">
        <v>54.99</v>
      </c>
      <c r="O488" t="s">
        <v>29488</v>
      </c>
      <c r="P488" t="s">
        <v>29488</v>
      </c>
      <c r="R488">
        <v>0</v>
      </c>
      <c r="S488" t="s">
        <v>28246</v>
      </c>
      <c r="T488">
        <v>32.994</v>
      </c>
      <c r="U488" t="s">
        <v>25</v>
      </c>
      <c r="V488" t="s">
        <v>25</v>
      </c>
      <c r="W488" t="s">
        <v>29489</v>
      </c>
      <c r="Y488" t="s">
        <v>29490</v>
      </c>
      <c r="Z488" t="s">
        <v>29491</v>
      </c>
      <c r="AA488" t="s">
        <v>29492</v>
      </c>
      <c r="AB488" t="s">
        <v>29493</v>
      </c>
      <c r="AC488" t="s">
        <v>29494</v>
      </c>
      <c r="AD488" t="s">
        <v>29495</v>
      </c>
      <c r="AE488" t="s">
        <v>29496</v>
      </c>
      <c r="AF488" t="s">
        <v>29497</v>
      </c>
      <c r="AG488" t="s">
        <v>29498</v>
      </c>
      <c r="AH488" s="1">
        <v>39264</v>
      </c>
      <c r="AI488" s="1"/>
      <c r="AJ488" t="s">
        <v>27798</v>
      </c>
    </row>
    <row r="489" spans="1:36" x14ac:dyDescent="0.35">
      <c r="A489">
        <v>488</v>
      </c>
      <c r="B489" t="s">
        <v>29499</v>
      </c>
      <c r="C489">
        <v>21</v>
      </c>
      <c r="D489" t="s">
        <v>25</v>
      </c>
      <c r="E489" t="s">
        <v>25</v>
      </c>
      <c r="F489" t="s">
        <v>29500</v>
      </c>
      <c r="G489" t="s">
        <v>29501</v>
      </c>
      <c r="H489" t="s">
        <v>29502</v>
      </c>
      <c r="I489">
        <v>41.572299999999998</v>
      </c>
      <c r="J489" t="b">
        <v>1</v>
      </c>
      <c r="K489" t="s">
        <v>28746</v>
      </c>
      <c r="L489">
        <v>4</v>
      </c>
      <c r="M489">
        <v>3</v>
      </c>
      <c r="N489">
        <v>53.99</v>
      </c>
      <c r="O489" t="s">
        <v>28304</v>
      </c>
      <c r="P489" t="s">
        <v>28304</v>
      </c>
      <c r="R489">
        <v>0</v>
      </c>
      <c r="S489" t="s">
        <v>28246</v>
      </c>
      <c r="T489">
        <v>32.393999999999998</v>
      </c>
      <c r="U489" t="s">
        <v>25</v>
      </c>
      <c r="V489" t="s">
        <v>28228</v>
      </c>
      <c r="W489" t="s">
        <v>29503</v>
      </c>
      <c r="Y489" t="s">
        <v>29504</v>
      </c>
      <c r="Z489" t="s">
        <v>29505</v>
      </c>
      <c r="AA489" t="s">
        <v>29506</v>
      </c>
      <c r="AB489" t="s">
        <v>29507</v>
      </c>
      <c r="AC489" t="s">
        <v>29508</v>
      </c>
      <c r="AD489" t="s">
        <v>29509</v>
      </c>
      <c r="AE489" t="s">
        <v>29510</v>
      </c>
      <c r="AF489" t="s">
        <v>29511</v>
      </c>
      <c r="AG489" t="s">
        <v>29512</v>
      </c>
      <c r="AH489" s="1">
        <v>39264</v>
      </c>
      <c r="AI489" s="1"/>
      <c r="AJ489" t="s">
        <v>27798</v>
      </c>
    </row>
    <row r="490" spans="1:36" x14ac:dyDescent="0.35">
      <c r="A490">
        <v>489</v>
      </c>
      <c r="B490" t="s">
        <v>29513</v>
      </c>
      <c r="C490">
        <v>21</v>
      </c>
      <c r="D490" t="s">
        <v>25</v>
      </c>
      <c r="E490" t="s">
        <v>25</v>
      </c>
      <c r="F490" t="s">
        <v>29514</v>
      </c>
      <c r="G490" t="s">
        <v>29515</v>
      </c>
      <c r="H490" t="s">
        <v>29516</v>
      </c>
      <c r="I490">
        <v>41.572299999999998</v>
      </c>
      <c r="J490" t="b">
        <v>1</v>
      </c>
      <c r="K490" t="s">
        <v>28746</v>
      </c>
      <c r="L490">
        <v>4</v>
      </c>
      <c r="M490">
        <v>3</v>
      </c>
      <c r="N490">
        <v>53.99</v>
      </c>
      <c r="O490" t="s">
        <v>28266</v>
      </c>
      <c r="P490" t="s">
        <v>28266</v>
      </c>
      <c r="R490">
        <v>0</v>
      </c>
      <c r="S490" t="s">
        <v>28246</v>
      </c>
      <c r="T490">
        <v>32.393999999999998</v>
      </c>
      <c r="U490" t="s">
        <v>25</v>
      </c>
      <c r="V490" t="s">
        <v>28228</v>
      </c>
      <c r="W490" t="s">
        <v>29503</v>
      </c>
      <c r="Y490" t="s">
        <v>29504</v>
      </c>
      <c r="Z490" t="s">
        <v>29505</v>
      </c>
      <c r="AA490" t="s">
        <v>29506</v>
      </c>
      <c r="AB490" t="s">
        <v>29507</v>
      </c>
      <c r="AC490" t="s">
        <v>29508</v>
      </c>
      <c r="AD490" t="s">
        <v>29509</v>
      </c>
      <c r="AE490" t="s">
        <v>29510</v>
      </c>
      <c r="AF490" t="s">
        <v>29511</v>
      </c>
      <c r="AG490" t="s">
        <v>29512</v>
      </c>
      <c r="AH490" s="1">
        <v>39264</v>
      </c>
      <c r="AI490" s="1"/>
      <c r="AJ490" t="s">
        <v>27798</v>
      </c>
    </row>
    <row r="491" spans="1:36" x14ac:dyDescent="0.35">
      <c r="A491">
        <v>490</v>
      </c>
      <c r="B491" t="s">
        <v>29517</v>
      </c>
      <c r="C491">
        <v>21</v>
      </c>
      <c r="D491" t="s">
        <v>25</v>
      </c>
      <c r="E491" t="s">
        <v>25</v>
      </c>
      <c r="F491" t="s">
        <v>29518</v>
      </c>
      <c r="G491" t="s">
        <v>29519</v>
      </c>
      <c r="H491" t="s">
        <v>29520</v>
      </c>
      <c r="I491">
        <v>41.572299999999998</v>
      </c>
      <c r="J491" t="b">
        <v>1</v>
      </c>
      <c r="K491" t="s">
        <v>28746</v>
      </c>
      <c r="L491">
        <v>4</v>
      </c>
      <c r="M491">
        <v>3</v>
      </c>
      <c r="N491">
        <v>53.99</v>
      </c>
      <c r="O491" t="s">
        <v>28281</v>
      </c>
      <c r="P491" t="s">
        <v>28281</v>
      </c>
      <c r="R491">
        <v>0</v>
      </c>
      <c r="S491" t="s">
        <v>28246</v>
      </c>
      <c r="T491">
        <v>32.393999999999998</v>
      </c>
      <c r="U491" t="s">
        <v>25</v>
      </c>
      <c r="V491" t="s">
        <v>28228</v>
      </c>
      <c r="W491" t="s">
        <v>29503</v>
      </c>
      <c r="Y491" t="s">
        <v>29504</v>
      </c>
      <c r="Z491" t="s">
        <v>29505</v>
      </c>
      <c r="AA491" t="s">
        <v>29506</v>
      </c>
      <c r="AB491" t="s">
        <v>29507</v>
      </c>
      <c r="AC491" t="s">
        <v>29508</v>
      </c>
      <c r="AD491" t="s">
        <v>29509</v>
      </c>
      <c r="AE491" t="s">
        <v>29510</v>
      </c>
      <c r="AF491" t="s">
        <v>29511</v>
      </c>
      <c r="AG491" t="s">
        <v>29512</v>
      </c>
      <c r="AH491" s="1">
        <v>39264</v>
      </c>
      <c r="AI491" s="1"/>
      <c r="AJ491" t="s">
        <v>27798</v>
      </c>
    </row>
    <row r="492" spans="1:36" x14ac:dyDescent="0.35">
      <c r="A492">
        <v>491</v>
      </c>
      <c r="B492" t="s">
        <v>29521</v>
      </c>
      <c r="C492">
        <v>21</v>
      </c>
      <c r="D492" t="s">
        <v>25</v>
      </c>
      <c r="E492" t="s">
        <v>25</v>
      </c>
      <c r="F492" t="s">
        <v>29522</v>
      </c>
      <c r="G492" t="s">
        <v>29523</v>
      </c>
      <c r="H492" t="s">
        <v>29524</v>
      </c>
      <c r="I492">
        <v>41.572299999999998</v>
      </c>
      <c r="J492" t="b">
        <v>1</v>
      </c>
      <c r="K492" t="s">
        <v>28746</v>
      </c>
      <c r="L492">
        <v>4</v>
      </c>
      <c r="M492">
        <v>3</v>
      </c>
      <c r="N492">
        <v>53.99</v>
      </c>
      <c r="O492" t="s">
        <v>28327</v>
      </c>
      <c r="P492" t="s">
        <v>28327</v>
      </c>
      <c r="R492">
        <v>0</v>
      </c>
      <c r="S492" t="s">
        <v>28246</v>
      </c>
      <c r="T492">
        <v>32.393999999999998</v>
      </c>
      <c r="U492" t="s">
        <v>25</v>
      </c>
      <c r="V492" t="s">
        <v>28228</v>
      </c>
      <c r="W492" t="s">
        <v>29503</v>
      </c>
      <c r="Y492" t="s">
        <v>29504</v>
      </c>
      <c r="Z492" t="s">
        <v>29505</v>
      </c>
      <c r="AA492" t="s">
        <v>29506</v>
      </c>
      <c r="AB492" t="s">
        <v>29507</v>
      </c>
      <c r="AC492" t="s">
        <v>29508</v>
      </c>
      <c r="AD492" t="s">
        <v>29509</v>
      </c>
      <c r="AE492" t="s">
        <v>29510</v>
      </c>
      <c r="AF492" t="s">
        <v>29511</v>
      </c>
      <c r="AG492" t="s">
        <v>29512</v>
      </c>
      <c r="AH492" s="1">
        <v>39264</v>
      </c>
      <c r="AI492" s="1"/>
      <c r="AJ492" t="s">
        <v>27798</v>
      </c>
    </row>
    <row r="493" spans="1:36" x14ac:dyDescent="0.35">
      <c r="A493">
        <v>492</v>
      </c>
      <c r="B493" t="s">
        <v>29525</v>
      </c>
      <c r="C493">
        <v>16</v>
      </c>
      <c r="D493" t="s">
        <v>28221</v>
      </c>
      <c r="E493" t="s">
        <v>28222</v>
      </c>
      <c r="F493" t="s">
        <v>29526</v>
      </c>
      <c r="G493" t="s">
        <v>29527</v>
      </c>
      <c r="H493" t="s">
        <v>29528</v>
      </c>
      <c r="I493">
        <v>601.74369999999999</v>
      </c>
      <c r="J493" t="b">
        <v>1</v>
      </c>
      <c r="K493" t="s">
        <v>28746</v>
      </c>
      <c r="L493">
        <v>500</v>
      </c>
      <c r="M493">
        <v>375</v>
      </c>
      <c r="N493">
        <v>1003.91</v>
      </c>
      <c r="O493" t="s">
        <v>28374</v>
      </c>
      <c r="P493" t="s">
        <v>28333</v>
      </c>
      <c r="Q493">
        <v>3</v>
      </c>
      <c r="R493">
        <v>1</v>
      </c>
      <c r="S493" t="s">
        <v>29012</v>
      </c>
      <c r="T493">
        <v>602.346</v>
      </c>
      <c r="U493" t="s">
        <v>28227</v>
      </c>
      <c r="V493" t="s">
        <v>28228</v>
      </c>
      <c r="W493" t="s">
        <v>29529</v>
      </c>
      <c r="Y493" t="s">
        <v>29530</v>
      </c>
      <c r="Z493" t="s">
        <v>29531</v>
      </c>
      <c r="AA493" t="s">
        <v>29532</v>
      </c>
      <c r="AB493" t="s">
        <v>29533</v>
      </c>
      <c r="AC493" t="s">
        <v>29534</v>
      </c>
      <c r="AD493" t="s">
        <v>29535</v>
      </c>
      <c r="AE493" t="s">
        <v>29536</v>
      </c>
      <c r="AF493" t="s">
        <v>29537</v>
      </c>
      <c r="AG493" t="s">
        <v>29538</v>
      </c>
      <c r="AH493" s="1">
        <v>39264</v>
      </c>
      <c r="AI493" s="1"/>
      <c r="AJ493" t="s">
        <v>27798</v>
      </c>
    </row>
    <row r="494" spans="1:36" x14ac:dyDescent="0.35">
      <c r="A494">
        <v>493</v>
      </c>
      <c r="B494" t="s">
        <v>29539</v>
      </c>
      <c r="C494">
        <v>16</v>
      </c>
      <c r="D494" t="s">
        <v>28221</v>
      </c>
      <c r="E494" t="s">
        <v>28222</v>
      </c>
      <c r="F494" t="s">
        <v>29540</v>
      </c>
      <c r="G494" t="s">
        <v>29541</v>
      </c>
      <c r="H494" t="s">
        <v>29542</v>
      </c>
      <c r="I494">
        <v>199.8519</v>
      </c>
      <c r="J494" t="b">
        <v>1</v>
      </c>
      <c r="K494" t="s">
        <v>28746</v>
      </c>
      <c r="L494">
        <v>500</v>
      </c>
      <c r="M494">
        <v>375</v>
      </c>
      <c r="N494">
        <v>333.42</v>
      </c>
      <c r="O494" t="s">
        <v>28332</v>
      </c>
      <c r="P494" t="s">
        <v>28333</v>
      </c>
      <c r="Q494">
        <v>3</v>
      </c>
      <c r="R494">
        <v>1</v>
      </c>
      <c r="S494" t="s">
        <v>29012</v>
      </c>
      <c r="T494">
        <v>200.05199999999999</v>
      </c>
      <c r="U494" t="s">
        <v>27810</v>
      </c>
      <c r="V494" t="s">
        <v>28228</v>
      </c>
      <c r="W494" t="s">
        <v>29543</v>
      </c>
      <c r="Y494" t="s">
        <v>29544</v>
      </c>
      <c r="Z494" t="s">
        <v>29545</v>
      </c>
      <c r="AA494" t="s">
        <v>29546</v>
      </c>
      <c r="AB494" t="s">
        <v>29547</v>
      </c>
      <c r="AC494" t="s">
        <v>29548</v>
      </c>
      <c r="AD494" t="s">
        <v>29549</v>
      </c>
      <c r="AE494" t="s">
        <v>29550</v>
      </c>
      <c r="AF494" t="s">
        <v>29551</v>
      </c>
      <c r="AG494" t="s">
        <v>29552</v>
      </c>
      <c r="AH494" s="1">
        <v>39264</v>
      </c>
      <c r="AI494" s="1"/>
      <c r="AJ494" t="s">
        <v>27798</v>
      </c>
    </row>
    <row r="495" spans="1:36" x14ac:dyDescent="0.35">
      <c r="A495">
        <v>494</v>
      </c>
      <c r="B495" t="s">
        <v>29553</v>
      </c>
      <c r="C495">
        <v>16</v>
      </c>
      <c r="D495" t="s">
        <v>28221</v>
      </c>
      <c r="E495" t="s">
        <v>28222</v>
      </c>
      <c r="F495" t="s">
        <v>29554</v>
      </c>
      <c r="G495" t="s">
        <v>29555</v>
      </c>
      <c r="H495" t="s">
        <v>29556</v>
      </c>
      <c r="I495">
        <v>601.74369999999999</v>
      </c>
      <c r="J495" t="b">
        <v>1</v>
      </c>
      <c r="K495" t="s">
        <v>28746</v>
      </c>
      <c r="L495">
        <v>500</v>
      </c>
      <c r="M495">
        <v>375</v>
      </c>
      <c r="N495">
        <v>1003.91</v>
      </c>
      <c r="O495" t="s">
        <v>28464</v>
      </c>
      <c r="P495" t="s">
        <v>28339</v>
      </c>
      <c r="Q495">
        <v>3</v>
      </c>
      <c r="R495">
        <v>1</v>
      </c>
      <c r="S495" t="s">
        <v>29012</v>
      </c>
      <c r="T495">
        <v>602.346</v>
      </c>
      <c r="U495" t="s">
        <v>28227</v>
      </c>
      <c r="V495" t="s">
        <v>28228</v>
      </c>
      <c r="W495" t="s">
        <v>29529</v>
      </c>
      <c r="Y495" t="s">
        <v>29530</v>
      </c>
      <c r="Z495" t="s">
        <v>29531</v>
      </c>
      <c r="AA495" t="s">
        <v>29532</v>
      </c>
      <c r="AB495" t="s">
        <v>29533</v>
      </c>
      <c r="AC495" t="s">
        <v>29534</v>
      </c>
      <c r="AD495" t="s">
        <v>29535</v>
      </c>
      <c r="AE495" t="s">
        <v>29536</v>
      </c>
      <c r="AF495" t="s">
        <v>29537</v>
      </c>
      <c r="AG495" t="s">
        <v>29538</v>
      </c>
      <c r="AH495" s="1">
        <v>39264</v>
      </c>
      <c r="AI495" s="1"/>
      <c r="AJ495" t="s">
        <v>27798</v>
      </c>
    </row>
    <row r="496" spans="1:36" x14ac:dyDescent="0.35">
      <c r="A496">
        <v>495</v>
      </c>
      <c r="B496" t="s">
        <v>29557</v>
      </c>
      <c r="C496">
        <v>16</v>
      </c>
      <c r="D496" t="s">
        <v>28221</v>
      </c>
      <c r="E496" t="s">
        <v>28222</v>
      </c>
      <c r="F496" t="s">
        <v>29558</v>
      </c>
      <c r="G496" t="s">
        <v>29559</v>
      </c>
      <c r="H496" t="s">
        <v>29560</v>
      </c>
      <c r="I496">
        <v>601.74369999999999</v>
      </c>
      <c r="J496" t="b">
        <v>1</v>
      </c>
      <c r="K496" t="s">
        <v>28746</v>
      </c>
      <c r="L496">
        <v>500</v>
      </c>
      <c r="M496">
        <v>375</v>
      </c>
      <c r="N496">
        <v>1003.91</v>
      </c>
      <c r="O496" t="s">
        <v>29561</v>
      </c>
      <c r="P496" t="s">
        <v>28345</v>
      </c>
      <c r="Q496">
        <v>3</v>
      </c>
      <c r="R496">
        <v>1</v>
      </c>
      <c r="S496" t="s">
        <v>29012</v>
      </c>
      <c r="T496">
        <v>602.346</v>
      </c>
      <c r="U496" t="s">
        <v>28227</v>
      </c>
      <c r="V496" t="s">
        <v>28228</v>
      </c>
      <c r="W496" t="s">
        <v>29529</v>
      </c>
      <c r="Y496" t="s">
        <v>29530</v>
      </c>
      <c r="Z496" t="s">
        <v>29531</v>
      </c>
      <c r="AA496" t="s">
        <v>29532</v>
      </c>
      <c r="AB496" t="s">
        <v>29533</v>
      </c>
      <c r="AC496" t="s">
        <v>29534</v>
      </c>
      <c r="AD496" t="s">
        <v>29535</v>
      </c>
      <c r="AE496" t="s">
        <v>29536</v>
      </c>
      <c r="AF496" t="s">
        <v>29537</v>
      </c>
      <c r="AG496" t="s">
        <v>29538</v>
      </c>
      <c r="AH496" s="1">
        <v>39264</v>
      </c>
      <c r="AI496" s="1"/>
      <c r="AJ496" t="s">
        <v>27798</v>
      </c>
    </row>
    <row r="497" spans="1:36" x14ac:dyDescent="0.35">
      <c r="A497">
        <v>496</v>
      </c>
      <c r="B497" t="s">
        <v>29562</v>
      </c>
      <c r="C497">
        <v>16</v>
      </c>
      <c r="D497" t="s">
        <v>28221</v>
      </c>
      <c r="E497" t="s">
        <v>28222</v>
      </c>
      <c r="F497" t="s">
        <v>29563</v>
      </c>
      <c r="G497" t="s">
        <v>29564</v>
      </c>
      <c r="H497" t="s">
        <v>29565</v>
      </c>
      <c r="I497">
        <v>601.74369999999999</v>
      </c>
      <c r="J497" t="b">
        <v>1</v>
      </c>
      <c r="K497" t="s">
        <v>28746</v>
      </c>
      <c r="L497">
        <v>500</v>
      </c>
      <c r="M497">
        <v>375</v>
      </c>
      <c r="N497">
        <v>1003.91</v>
      </c>
      <c r="O497" t="s">
        <v>29566</v>
      </c>
      <c r="P497" t="s">
        <v>28225</v>
      </c>
      <c r="Q497">
        <v>3</v>
      </c>
      <c r="R497">
        <v>1</v>
      </c>
      <c r="S497" t="s">
        <v>29012</v>
      </c>
      <c r="T497">
        <v>602.346</v>
      </c>
      <c r="U497" t="s">
        <v>28227</v>
      </c>
      <c r="V497" t="s">
        <v>28228</v>
      </c>
      <c r="W497" t="s">
        <v>29529</v>
      </c>
      <c r="Y497" t="s">
        <v>29530</v>
      </c>
      <c r="Z497" t="s">
        <v>29531</v>
      </c>
      <c r="AA497" t="s">
        <v>29532</v>
      </c>
      <c r="AB497" t="s">
        <v>29533</v>
      </c>
      <c r="AC497" t="s">
        <v>29534</v>
      </c>
      <c r="AD497" t="s">
        <v>29535</v>
      </c>
      <c r="AE497" t="s">
        <v>29536</v>
      </c>
      <c r="AF497" t="s">
        <v>29537</v>
      </c>
      <c r="AG497" t="s">
        <v>29538</v>
      </c>
      <c r="AH497" s="1">
        <v>39264</v>
      </c>
      <c r="AI497" s="1"/>
      <c r="AJ497" t="s">
        <v>27798</v>
      </c>
    </row>
    <row r="498" spans="1:36" x14ac:dyDescent="0.35">
      <c r="A498">
        <v>497</v>
      </c>
      <c r="B498" t="s">
        <v>29567</v>
      </c>
      <c r="C498">
        <v>16</v>
      </c>
      <c r="D498" t="s">
        <v>28221</v>
      </c>
      <c r="E498" t="s">
        <v>28222</v>
      </c>
      <c r="F498" t="s">
        <v>29568</v>
      </c>
      <c r="G498" t="s">
        <v>29569</v>
      </c>
      <c r="H498" t="s">
        <v>29570</v>
      </c>
      <c r="I498">
        <v>601.74369999999999</v>
      </c>
      <c r="J498" t="b">
        <v>1</v>
      </c>
      <c r="K498" t="s">
        <v>28286</v>
      </c>
      <c r="L498">
        <v>500</v>
      </c>
      <c r="M498">
        <v>375</v>
      </c>
      <c r="N498">
        <v>1003.91</v>
      </c>
      <c r="O498" t="s">
        <v>28464</v>
      </c>
      <c r="P498" t="s">
        <v>28339</v>
      </c>
      <c r="Q498">
        <v>3</v>
      </c>
      <c r="R498">
        <v>1</v>
      </c>
      <c r="S498" t="s">
        <v>29012</v>
      </c>
      <c r="T498">
        <v>602.346</v>
      </c>
      <c r="U498" t="s">
        <v>28227</v>
      </c>
      <c r="V498" t="s">
        <v>28228</v>
      </c>
      <c r="W498" t="s">
        <v>29529</v>
      </c>
      <c r="Y498" t="s">
        <v>29530</v>
      </c>
      <c r="Z498" t="s">
        <v>29531</v>
      </c>
      <c r="AA498" t="s">
        <v>29532</v>
      </c>
      <c r="AB498" t="s">
        <v>29533</v>
      </c>
      <c r="AC498" t="s">
        <v>29534</v>
      </c>
      <c r="AD498" t="s">
        <v>29535</v>
      </c>
      <c r="AE498" t="s">
        <v>29536</v>
      </c>
      <c r="AF498" t="s">
        <v>29537</v>
      </c>
      <c r="AG498" t="s">
        <v>29538</v>
      </c>
      <c r="AH498" s="1">
        <v>39264</v>
      </c>
      <c r="AI498" s="1"/>
      <c r="AJ498" t="s">
        <v>27798</v>
      </c>
    </row>
    <row r="499" spans="1:36" x14ac:dyDescent="0.35">
      <c r="A499">
        <v>498</v>
      </c>
      <c r="B499" t="s">
        <v>29571</v>
      </c>
      <c r="C499">
        <v>16</v>
      </c>
      <c r="D499" t="s">
        <v>28221</v>
      </c>
      <c r="E499" t="s">
        <v>28222</v>
      </c>
      <c r="F499" t="s">
        <v>29572</v>
      </c>
      <c r="G499" t="s">
        <v>29573</v>
      </c>
      <c r="H499" t="s">
        <v>29574</v>
      </c>
      <c r="I499">
        <v>601.74369999999999</v>
      </c>
      <c r="J499" t="b">
        <v>1</v>
      </c>
      <c r="K499" t="s">
        <v>28286</v>
      </c>
      <c r="L499">
        <v>500</v>
      </c>
      <c r="M499">
        <v>375</v>
      </c>
      <c r="N499">
        <v>1003.91</v>
      </c>
      <c r="O499" t="s">
        <v>29561</v>
      </c>
      <c r="P499" t="s">
        <v>28345</v>
      </c>
      <c r="Q499">
        <v>3</v>
      </c>
      <c r="R499">
        <v>1</v>
      </c>
      <c r="S499" t="s">
        <v>29012</v>
      </c>
      <c r="T499">
        <v>602.346</v>
      </c>
      <c r="U499" t="s">
        <v>28227</v>
      </c>
      <c r="V499" t="s">
        <v>28228</v>
      </c>
      <c r="W499" t="s">
        <v>29529</v>
      </c>
      <c r="Y499" t="s">
        <v>29530</v>
      </c>
      <c r="Z499" t="s">
        <v>29531</v>
      </c>
      <c r="AA499" t="s">
        <v>29532</v>
      </c>
      <c r="AB499" t="s">
        <v>29533</v>
      </c>
      <c r="AC499" t="s">
        <v>29534</v>
      </c>
      <c r="AD499" t="s">
        <v>29535</v>
      </c>
      <c r="AE499" t="s">
        <v>29536</v>
      </c>
      <c r="AF499" t="s">
        <v>29537</v>
      </c>
      <c r="AG499" t="s">
        <v>29538</v>
      </c>
      <c r="AH499" s="1">
        <v>39264</v>
      </c>
      <c r="AI499" s="1"/>
      <c r="AJ499" t="s">
        <v>27798</v>
      </c>
    </row>
    <row r="500" spans="1:36" x14ac:dyDescent="0.35">
      <c r="A500">
        <v>499</v>
      </c>
      <c r="B500" t="s">
        <v>29575</v>
      </c>
      <c r="C500">
        <v>16</v>
      </c>
      <c r="D500" t="s">
        <v>28221</v>
      </c>
      <c r="E500" t="s">
        <v>28222</v>
      </c>
      <c r="F500" t="s">
        <v>29576</v>
      </c>
      <c r="G500" t="s">
        <v>29577</v>
      </c>
      <c r="H500" t="s">
        <v>29578</v>
      </c>
      <c r="I500">
        <v>601.74369999999999</v>
      </c>
      <c r="J500" t="b">
        <v>1</v>
      </c>
      <c r="K500" t="s">
        <v>28286</v>
      </c>
      <c r="L500">
        <v>500</v>
      </c>
      <c r="M500">
        <v>375</v>
      </c>
      <c r="N500">
        <v>1003.91</v>
      </c>
      <c r="O500" t="s">
        <v>29566</v>
      </c>
      <c r="P500" t="s">
        <v>28225</v>
      </c>
      <c r="Q500">
        <v>3</v>
      </c>
      <c r="R500">
        <v>1</v>
      </c>
      <c r="S500" t="s">
        <v>29012</v>
      </c>
      <c r="T500">
        <v>602.346</v>
      </c>
      <c r="U500" t="s">
        <v>28227</v>
      </c>
      <c r="V500" t="s">
        <v>28228</v>
      </c>
      <c r="W500" t="s">
        <v>29529</v>
      </c>
      <c r="Y500" t="s">
        <v>29530</v>
      </c>
      <c r="Z500" t="s">
        <v>29531</v>
      </c>
      <c r="AA500" t="s">
        <v>29532</v>
      </c>
      <c r="AB500" t="s">
        <v>29533</v>
      </c>
      <c r="AC500" t="s">
        <v>29534</v>
      </c>
      <c r="AD500" t="s">
        <v>29535</v>
      </c>
      <c r="AE500" t="s">
        <v>29536</v>
      </c>
      <c r="AF500" t="s">
        <v>29537</v>
      </c>
      <c r="AG500" t="s">
        <v>29538</v>
      </c>
      <c r="AH500" s="1">
        <v>39264</v>
      </c>
      <c r="AI500" s="1"/>
      <c r="AJ500" t="s">
        <v>27798</v>
      </c>
    </row>
    <row r="501" spans="1:36" x14ac:dyDescent="0.35">
      <c r="A501">
        <v>500</v>
      </c>
      <c r="B501" t="s">
        <v>29579</v>
      </c>
      <c r="C501">
        <v>16</v>
      </c>
      <c r="D501" t="s">
        <v>28221</v>
      </c>
      <c r="E501" t="s">
        <v>28222</v>
      </c>
      <c r="F501" t="s">
        <v>29580</v>
      </c>
      <c r="G501" t="s">
        <v>29581</v>
      </c>
      <c r="H501" t="s">
        <v>29582</v>
      </c>
      <c r="I501">
        <v>601.74369999999999</v>
      </c>
      <c r="J501" t="b">
        <v>1</v>
      </c>
      <c r="K501" t="s">
        <v>28286</v>
      </c>
      <c r="L501">
        <v>500</v>
      </c>
      <c r="M501">
        <v>375</v>
      </c>
      <c r="N501">
        <v>1003.91</v>
      </c>
      <c r="O501" t="s">
        <v>28374</v>
      </c>
      <c r="P501" t="s">
        <v>28333</v>
      </c>
      <c r="Q501">
        <v>3</v>
      </c>
      <c r="R501">
        <v>1</v>
      </c>
      <c r="S501" t="s">
        <v>29012</v>
      </c>
      <c r="T501">
        <v>602.346</v>
      </c>
      <c r="U501" t="s">
        <v>28227</v>
      </c>
      <c r="V501" t="s">
        <v>28228</v>
      </c>
      <c r="W501" t="s">
        <v>29529</v>
      </c>
      <c r="Y501" t="s">
        <v>29530</v>
      </c>
      <c r="Z501" t="s">
        <v>29531</v>
      </c>
      <c r="AA501" t="s">
        <v>29532</v>
      </c>
      <c r="AB501" t="s">
        <v>29533</v>
      </c>
      <c r="AC501" t="s">
        <v>29534</v>
      </c>
      <c r="AD501" t="s">
        <v>29535</v>
      </c>
      <c r="AE501" t="s">
        <v>29536</v>
      </c>
      <c r="AF501" t="s">
        <v>29537</v>
      </c>
      <c r="AG501" t="s">
        <v>29538</v>
      </c>
      <c r="AH501" s="1">
        <v>39264</v>
      </c>
      <c r="AI501" s="1"/>
      <c r="AJ501" t="s">
        <v>27798</v>
      </c>
    </row>
    <row r="502" spans="1:36" x14ac:dyDescent="0.35">
      <c r="A502">
        <v>501</v>
      </c>
      <c r="B502" t="s">
        <v>29583</v>
      </c>
      <c r="C502">
        <v>9</v>
      </c>
      <c r="D502" t="s">
        <v>28160</v>
      </c>
      <c r="E502" t="s">
        <v>25</v>
      </c>
      <c r="F502" t="s">
        <v>29584</v>
      </c>
      <c r="G502" t="s">
        <v>29585</v>
      </c>
      <c r="H502" t="s">
        <v>29586</v>
      </c>
      <c r="I502">
        <v>53.928199999999997</v>
      </c>
      <c r="J502" t="b">
        <v>1</v>
      </c>
      <c r="K502" t="s">
        <v>27818</v>
      </c>
      <c r="L502">
        <v>500</v>
      </c>
      <c r="M502">
        <v>375</v>
      </c>
      <c r="N502">
        <v>121.46</v>
      </c>
      <c r="O502" t="s">
        <v>25</v>
      </c>
      <c r="P502" t="s">
        <v>27797</v>
      </c>
      <c r="Q502">
        <v>215</v>
      </c>
      <c r="R502">
        <v>1</v>
      </c>
      <c r="S502" t="s">
        <v>25</v>
      </c>
      <c r="T502">
        <v>72.876000000000005</v>
      </c>
      <c r="U502" t="s">
        <v>25</v>
      </c>
      <c r="V502" t="s">
        <v>25</v>
      </c>
      <c r="W502" t="s">
        <v>29584</v>
      </c>
      <c r="Y502" t="s">
        <v>29587</v>
      </c>
      <c r="Z502" t="s">
        <v>29588</v>
      </c>
      <c r="AA502" t="s">
        <v>29589</v>
      </c>
      <c r="AB502" t="s">
        <v>29590</v>
      </c>
      <c r="AC502" t="s">
        <v>29591</v>
      </c>
      <c r="AD502" t="s">
        <v>29592</v>
      </c>
      <c r="AE502" t="s">
        <v>29593</v>
      </c>
      <c r="AF502" t="s">
        <v>29594</v>
      </c>
      <c r="AG502" t="s">
        <v>29595</v>
      </c>
      <c r="AH502" s="1">
        <v>39264</v>
      </c>
      <c r="AI502" s="1"/>
      <c r="AJ502" t="s">
        <v>27798</v>
      </c>
    </row>
    <row r="503" spans="1:36" x14ac:dyDescent="0.35">
      <c r="A503">
        <v>502</v>
      </c>
      <c r="B503" t="s">
        <v>29596</v>
      </c>
      <c r="C503">
        <v>16</v>
      </c>
      <c r="D503" t="s">
        <v>28221</v>
      </c>
      <c r="E503" t="s">
        <v>28222</v>
      </c>
      <c r="F503" t="s">
        <v>29597</v>
      </c>
      <c r="G503" t="s">
        <v>29598</v>
      </c>
      <c r="H503" t="s">
        <v>29599</v>
      </c>
      <c r="I503">
        <v>199.8519</v>
      </c>
      <c r="J503" t="b">
        <v>1</v>
      </c>
      <c r="K503" t="s">
        <v>28286</v>
      </c>
      <c r="L503">
        <v>500</v>
      </c>
      <c r="M503">
        <v>375</v>
      </c>
      <c r="N503">
        <v>333.42</v>
      </c>
      <c r="O503" t="s">
        <v>29561</v>
      </c>
      <c r="P503" t="s">
        <v>28345</v>
      </c>
      <c r="Q503">
        <v>3</v>
      </c>
      <c r="R503">
        <v>1</v>
      </c>
      <c r="S503" t="s">
        <v>29012</v>
      </c>
      <c r="T503">
        <v>200.05199999999999</v>
      </c>
      <c r="U503" t="s">
        <v>27810</v>
      </c>
      <c r="V503" t="s">
        <v>28228</v>
      </c>
      <c r="W503" t="s">
        <v>29543</v>
      </c>
      <c r="Y503" t="s">
        <v>29544</v>
      </c>
      <c r="Z503" t="s">
        <v>29545</v>
      </c>
      <c r="AA503" t="s">
        <v>29546</v>
      </c>
      <c r="AB503" t="s">
        <v>29547</v>
      </c>
      <c r="AC503" t="s">
        <v>29548</v>
      </c>
      <c r="AD503" t="s">
        <v>29549</v>
      </c>
      <c r="AE503" t="s">
        <v>29550</v>
      </c>
      <c r="AF503" t="s">
        <v>29551</v>
      </c>
      <c r="AG503" t="s">
        <v>29552</v>
      </c>
      <c r="AH503" s="1">
        <v>39264</v>
      </c>
      <c r="AI503" s="1"/>
      <c r="AJ503" t="s">
        <v>27798</v>
      </c>
    </row>
    <row r="504" spans="1:36" x14ac:dyDescent="0.35">
      <c r="A504">
        <v>503</v>
      </c>
      <c r="B504" t="s">
        <v>29600</v>
      </c>
      <c r="C504">
        <v>16</v>
      </c>
      <c r="D504" t="s">
        <v>28221</v>
      </c>
      <c r="E504" t="s">
        <v>28222</v>
      </c>
      <c r="F504" t="s">
        <v>29601</v>
      </c>
      <c r="G504" t="s">
        <v>29602</v>
      </c>
      <c r="H504" t="s">
        <v>29603</v>
      </c>
      <c r="I504">
        <v>199.8519</v>
      </c>
      <c r="J504" t="b">
        <v>1</v>
      </c>
      <c r="K504" t="s">
        <v>28286</v>
      </c>
      <c r="L504">
        <v>500</v>
      </c>
      <c r="M504">
        <v>375</v>
      </c>
      <c r="N504">
        <v>333.42</v>
      </c>
      <c r="O504" t="s">
        <v>29566</v>
      </c>
      <c r="P504" t="s">
        <v>28225</v>
      </c>
      <c r="Q504">
        <v>3</v>
      </c>
      <c r="R504">
        <v>1</v>
      </c>
      <c r="S504" t="s">
        <v>29012</v>
      </c>
      <c r="T504">
        <v>200.05199999999999</v>
      </c>
      <c r="U504" t="s">
        <v>27810</v>
      </c>
      <c r="V504" t="s">
        <v>28228</v>
      </c>
      <c r="W504" t="s">
        <v>29543</v>
      </c>
      <c r="Y504" t="s">
        <v>29544</v>
      </c>
      <c r="Z504" t="s">
        <v>29545</v>
      </c>
      <c r="AA504" t="s">
        <v>29546</v>
      </c>
      <c r="AB504" t="s">
        <v>29547</v>
      </c>
      <c r="AC504" t="s">
        <v>29548</v>
      </c>
      <c r="AD504" t="s">
        <v>29549</v>
      </c>
      <c r="AE504" t="s">
        <v>29550</v>
      </c>
      <c r="AF504" t="s">
        <v>29551</v>
      </c>
      <c r="AG504" t="s">
        <v>29552</v>
      </c>
      <c r="AH504" s="1">
        <v>39264</v>
      </c>
      <c r="AI504" s="1"/>
      <c r="AJ504" t="s">
        <v>27798</v>
      </c>
    </row>
    <row r="505" spans="1:36" x14ac:dyDescent="0.35">
      <c r="A505">
        <v>504</v>
      </c>
      <c r="B505" t="s">
        <v>29604</v>
      </c>
      <c r="C505">
        <v>16</v>
      </c>
      <c r="D505" t="s">
        <v>28221</v>
      </c>
      <c r="E505" t="s">
        <v>28222</v>
      </c>
      <c r="F505" t="s">
        <v>29605</v>
      </c>
      <c r="G505" t="s">
        <v>29606</v>
      </c>
      <c r="H505" t="s">
        <v>29607</v>
      </c>
      <c r="I505">
        <v>199.8519</v>
      </c>
      <c r="J505" t="b">
        <v>1</v>
      </c>
      <c r="K505" t="s">
        <v>28286</v>
      </c>
      <c r="L505">
        <v>500</v>
      </c>
      <c r="M505">
        <v>375</v>
      </c>
      <c r="N505">
        <v>333.42</v>
      </c>
      <c r="O505" t="s">
        <v>28224</v>
      </c>
      <c r="P505" t="s">
        <v>28225</v>
      </c>
      <c r="Q505">
        <v>3</v>
      </c>
      <c r="R505">
        <v>1</v>
      </c>
      <c r="S505" t="s">
        <v>29012</v>
      </c>
      <c r="T505">
        <v>200.05199999999999</v>
      </c>
      <c r="U505" t="s">
        <v>27810</v>
      </c>
      <c r="V505" t="s">
        <v>28228</v>
      </c>
      <c r="W505" t="s">
        <v>29543</v>
      </c>
      <c r="Y505" t="s">
        <v>29544</v>
      </c>
      <c r="Z505" t="s">
        <v>29545</v>
      </c>
      <c r="AA505" t="s">
        <v>29546</v>
      </c>
      <c r="AB505" t="s">
        <v>29547</v>
      </c>
      <c r="AC505" t="s">
        <v>29548</v>
      </c>
      <c r="AD505" t="s">
        <v>29549</v>
      </c>
      <c r="AE505" t="s">
        <v>29550</v>
      </c>
      <c r="AF505" t="s">
        <v>29551</v>
      </c>
      <c r="AG505" t="s">
        <v>29552</v>
      </c>
      <c r="AH505" s="1">
        <v>39264</v>
      </c>
      <c r="AI505" s="1"/>
      <c r="AJ505" t="s">
        <v>27798</v>
      </c>
    </row>
    <row r="506" spans="1:36" x14ac:dyDescent="0.35">
      <c r="A506">
        <v>505</v>
      </c>
      <c r="B506" t="s">
        <v>29608</v>
      </c>
      <c r="C506">
        <v>16</v>
      </c>
      <c r="D506" t="s">
        <v>28221</v>
      </c>
      <c r="E506" t="s">
        <v>28222</v>
      </c>
      <c r="F506" t="s">
        <v>29609</v>
      </c>
      <c r="G506" t="s">
        <v>29610</v>
      </c>
      <c r="H506" t="s">
        <v>29611</v>
      </c>
      <c r="I506">
        <v>199.8519</v>
      </c>
      <c r="J506" t="b">
        <v>1</v>
      </c>
      <c r="K506" t="s">
        <v>28286</v>
      </c>
      <c r="L506">
        <v>500</v>
      </c>
      <c r="M506">
        <v>375</v>
      </c>
      <c r="N506">
        <v>333.42</v>
      </c>
      <c r="O506" t="s">
        <v>28332</v>
      </c>
      <c r="P506" t="s">
        <v>28333</v>
      </c>
      <c r="Q506">
        <v>3</v>
      </c>
      <c r="R506">
        <v>1</v>
      </c>
      <c r="S506" t="s">
        <v>29012</v>
      </c>
      <c r="T506">
        <v>200.05199999999999</v>
      </c>
      <c r="U506" t="s">
        <v>27810</v>
      </c>
      <c r="V506" t="s">
        <v>28228</v>
      </c>
      <c r="W506" t="s">
        <v>29543</v>
      </c>
      <c r="Y506" t="s">
        <v>29544</v>
      </c>
      <c r="Z506" t="s">
        <v>29545</v>
      </c>
      <c r="AA506" t="s">
        <v>29546</v>
      </c>
      <c r="AB506" t="s">
        <v>29547</v>
      </c>
      <c r="AC506" t="s">
        <v>29548</v>
      </c>
      <c r="AD506" t="s">
        <v>29549</v>
      </c>
      <c r="AE506" t="s">
        <v>29550</v>
      </c>
      <c r="AF506" t="s">
        <v>29551</v>
      </c>
      <c r="AG506" t="s">
        <v>29552</v>
      </c>
      <c r="AH506" s="1">
        <v>39264</v>
      </c>
      <c r="AI506" s="1"/>
      <c r="AJ506" t="s">
        <v>27798</v>
      </c>
    </row>
    <row r="507" spans="1:36" x14ac:dyDescent="0.35">
      <c r="A507">
        <v>506</v>
      </c>
      <c r="B507" t="s">
        <v>29612</v>
      </c>
      <c r="C507">
        <v>16</v>
      </c>
      <c r="D507" t="s">
        <v>28221</v>
      </c>
      <c r="E507" t="s">
        <v>28222</v>
      </c>
      <c r="F507" t="s">
        <v>29613</v>
      </c>
      <c r="G507" t="s">
        <v>29614</v>
      </c>
      <c r="H507" t="s">
        <v>29615</v>
      </c>
      <c r="I507">
        <v>199.8519</v>
      </c>
      <c r="J507" t="b">
        <v>1</v>
      </c>
      <c r="K507" t="s">
        <v>28746</v>
      </c>
      <c r="L507">
        <v>500</v>
      </c>
      <c r="M507">
        <v>375</v>
      </c>
      <c r="N507">
        <v>333.42</v>
      </c>
      <c r="O507" t="s">
        <v>28338</v>
      </c>
      <c r="P507" t="s">
        <v>28339</v>
      </c>
      <c r="Q507">
        <v>3</v>
      </c>
      <c r="R507">
        <v>1</v>
      </c>
      <c r="S507" t="s">
        <v>29012</v>
      </c>
      <c r="T507">
        <v>200.05199999999999</v>
      </c>
      <c r="U507" t="s">
        <v>27810</v>
      </c>
      <c r="V507" t="s">
        <v>28228</v>
      </c>
      <c r="W507" t="s">
        <v>29543</v>
      </c>
      <c r="Y507" t="s">
        <v>29544</v>
      </c>
      <c r="Z507" t="s">
        <v>29545</v>
      </c>
      <c r="AA507" t="s">
        <v>29546</v>
      </c>
      <c r="AB507" t="s">
        <v>29547</v>
      </c>
      <c r="AC507" t="s">
        <v>29548</v>
      </c>
      <c r="AD507" t="s">
        <v>29549</v>
      </c>
      <c r="AE507" t="s">
        <v>29550</v>
      </c>
      <c r="AF507" t="s">
        <v>29551</v>
      </c>
      <c r="AG507" t="s">
        <v>29552</v>
      </c>
      <c r="AH507" s="1">
        <v>39264</v>
      </c>
      <c r="AI507" s="1"/>
      <c r="AJ507" t="s">
        <v>27798</v>
      </c>
    </row>
    <row r="508" spans="1:36" x14ac:dyDescent="0.35">
      <c r="A508">
        <v>507</v>
      </c>
      <c r="B508" t="s">
        <v>29616</v>
      </c>
      <c r="C508">
        <v>16</v>
      </c>
      <c r="D508" t="s">
        <v>28221</v>
      </c>
      <c r="E508" t="s">
        <v>28222</v>
      </c>
      <c r="F508" t="s">
        <v>29617</v>
      </c>
      <c r="G508" t="s">
        <v>29618</v>
      </c>
      <c r="H508" t="s">
        <v>29619</v>
      </c>
      <c r="I508">
        <v>199.8519</v>
      </c>
      <c r="J508" t="b">
        <v>1</v>
      </c>
      <c r="K508" t="s">
        <v>28746</v>
      </c>
      <c r="L508">
        <v>500</v>
      </c>
      <c r="M508">
        <v>375</v>
      </c>
      <c r="N508">
        <v>333.42</v>
      </c>
      <c r="O508" t="s">
        <v>29561</v>
      </c>
      <c r="P508" t="s">
        <v>28345</v>
      </c>
      <c r="Q508">
        <v>3</v>
      </c>
      <c r="R508">
        <v>1</v>
      </c>
      <c r="S508" t="s">
        <v>29012</v>
      </c>
      <c r="T508">
        <v>200.05199999999999</v>
      </c>
      <c r="U508" t="s">
        <v>27810</v>
      </c>
      <c r="V508" t="s">
        <v>28228</v>
      </c>
      <c r="W508" t="s">
        <v>29543</v>
      </c>
      <c r="Y508" t="s">
        <v>29544</v>
      </c>
      <c r="Z508" t="s">
        <v>29545</v>
      </c>
      <c r="AA508" t="s">
        <v>29546</v>
      </c>
      <c r="AB508" t="s">
        <v>29547</v>
      </c>
      <c r="AC508" t="s">
        <v>29548</v>
      </c>
      <c r="AD508" t="s">
        <v>29549</v>
      </c>
      <c r="AE508" t="s">
        <v>29550</v>
      </c>
      <c r="AF508" t="s">
        <v>29551</v>
      </c>
      <c r="AG508" t="s">
        <v>29552</v>
      </c>
      <c r="AH508" s="1">
        <v>39264</v>
      </c>
      <c r="AI508" s="1"/>
      <c r="AJ508" t="s">
        <v>27798</v>
      </c>
    </row>
    <row r="509" spans="1:36" x14ac:dyDescent="0.35">
      <c r="A509">
        <v>508</v>
      </c>
      <c r="B509" t="s">
        <v>29620</v>
      </c>
      <c r="C509">
        <v>16</v>
      </c>
      <c r="D509" t="s">
        <v>28221</v>
      </c>
      <c r="E509" t="s">
        <v>28222</v>
      </c>
      <c r="F509" t="s">
        <v>29621</v>
      </c>
      <c r="G509" t="s">
        <v>29622</v>
      </c>
      <c r="H509" t="s">
        <v>29623</v>
      </c>
      <c r="I509">
        <v>199.8519</v>
      </c>
      <c r="J509" t="b">
        <v>1</v>
      </c>
      <c r="K509" t="s">
        <v>28746</v>
      </c>
      <c r="L509">
        <v>500</v>
      </c>
      <c r="M509">
        <v>375</v>
      </c>
      <c r="N509">
        <v>333.42</v>
      </c>
      <c r="O509" t="s">
        <v>29566</v>
      </c>
      <c r="P509" t="s">
        <v>28225</v>
      </c>
      <c r="Q509">
        <v>3</v>
      </c>
      <c r="R509">
        <v>1</v>
      </c>
      <c r="S509" t="s">
        <v>29012</v>
      </c>
      <c r="T509">
        <v>200.05199999999999</v>
      </c>
      <c r="U509" t="s">
        <v>27810</v>
      </c>
      <c r="V509" t="s">
        <v>28228</v>
      </c>
      <c r="W509" t="s">
        <v>29543</v>
      </c>
      <c r="Y509" t="s">
        <v>29544</v>
      </c>
      <c r="Z509" t="s">
        <v>29545</v>
      </c>
      <c r="AA509" t="s">
        <v>29546</v>
      </c>
      <c r="AB509" t="s">
        <v>29547</v>
      </c>
      <c r="AC509" t="s">
        <v>29548</v>
      </c>
      <c r="AD509" t="s">
        <v>29549</v>
      </c>
      <c r="AE509" t="s">
        <v>29550</v>
      </c>
      <c r="AF509" t="s">
        <v>29551</v>
      </c>
      <c r="AG509" t="s">
        <v>29552</v>
      </c>
      <c r="AH509" s="1">
        <v>39264</v>
      </c>
      <c r="AI509" s="1"/>
      <c r="AJ509" t="s">
        <v>27798</v>
      </c>
    </row>
    <row r="510" spans="1:36" x14ac:dyDescent="0.35">
      <c r="A510">
        <v>509</v>
      </c>
      <c r="B510" t="s">
        <v>29624</v>
      </c>
      <c r="C510">
        <v>16</v>
      </c>
      <c r="D510" t="s">
        <v>28221</v>
      </c>
      <c r="E510" t="s">
        <v>28222</v>
      </c>
      <c r="F510" t="s">
        <v>29625</v>
      </c>
      <c r="G510" t="s">
        <v>29626</v>
      </c>
      <c r="H510" t="s">
        <v>29627</v>
      </c>
      <c r="I510">
        <v>199.8519</v>
      </c>
      <c r="J510" t="b">
        <v>1</v>
      </c>
      <c r="K510" t="s">
        <v>28746</v>
      </c>
      <c r="L510">
        <v>500</v>
      </c>
      <c r="M510">
        <v>375</v>
      </c>
      <c r="N510">
        <v>333.42</v>
      </c>
      <c r="O510" t="s">
        <v>28224</v>
      </c>
      <c r="P510" t="s">
        <v>28225</v>
      </c>
      <c r="Q510">
        <v>3</v>
      </c>
      <c r="R510">
        <v>1</v>
      </c>
      <c r="S510" t="s">
        <v>29012</v>
      </c>
      <c r="T510">
        <v>200.05199999999999</v>
      </c>
      <c r="U510" t="s">
        <v>27810</v>
      </c>
      <c r="V510" t="s">
        <v>28228</v>
      </c>
      <c r="W510" t="s">
        <v>29543</v>
      </c>
      <c r="Y510" t="s">
        <v>29544</v>
      </c>
      <c r="Z510" t="s">
        <v>29545</v>
      </c>
      <c r="AA510" t="s">
        <v>29546</v>
      </c>
      <c r="AB510" t="s">
        <v>29547</v>
      </c>
      <c r="AC510" t="s">
        <v>29548</v>
      </c>
      <c r="AD510" t="s">
        <v>29549</v>
      </c>
      <c r="AE510" t="s">
        <v>29550</v>
      </c>
      <c r="AF510" t="s">
        <v>29551</v>
      </c>
      <c r="AG510" t="s">
        <v>29552</v>
      </c>
      <c r="AH510" s="1">
        <v>39264</v>
      </c>
      <c r="AI510" s="1"/>
      <c r="AJ510" t="s">
        <v>27798</v>
      </c>
    </row>
    <row r="511" spans="1:36" x14ac:dyDescent="0.35">
      <c r="A511">
        <v>510</v>
      </c>
      <c r="B511" t="s">
        <v>29628</v>
      </c>
      <c r="C511">
        <v>16</v>
      </c>
      <c r="D511" t="s">
        <v>28221</v>
      </c>
      <c r="E511" t="s">
        <v>28222</v>
      </c>
      <c r="F511" t="s">
        <v>29629</v>
      </c>
      <c r="G511" t="s">
        <v>29630</v>
      </c>
      <c r="H511" t="s">
        <v>29631</v>
      </c>
      <c r="I511">
        <v>199.8519</v>
      </c>
      <c r="J511" t="b">
        <v>1</v>
      </c>
      <c r="K511" t="s">
        <v>28286</v>
      </c>
      <c r="L511">
        <v>500</v>
      </c>
      <c r="M511">
        <v>375</v>
      </c>
      <c r="N511">
        <v>333.42</v>
      </c>
      <c r="O511" t="s">
        <v>28338</v>
      </c>
      <c r="P511" t="s">
        <v>28339</v>
      </c>
      <c r="Q511">
        <v>3</v>
      </c>
      <c r="R511">
        <v>1</v>
      </c>
      <c r="S511" t="s">
        <v>29012</v>
      </c>
      <c r="T511">
        <v>200.05199999999999</v>
      </c>
      <c r="U511" t="s">
        <v>27810</v>
      </c>
      <c r="V511" t="s">
        <v>28228</v>
      </c>
      <c r="W511" t="s">
        <v>29543</v>
      </c>
      <c r="Y511" t="s">
        <v>29544</v>
      </c>
      <c r="Z511" t="s">
        <v>29545</v>
      </c>
      <c r="AA511" t="s">
        <v>29546</v>
      </c>
      <c r="AB511" t="s">
        <v>29547</v>
      </c>
      <c r="AC511" t="s">
        <v>29548</v>
      </c>
      <c r="AD511" t="s">
        <v>29549</v>
      </c>
      <c r="AE511" t="s">
        <v>29550</v>
      </c>
      <c r="AF511" t="s">
        <v>29551</v>
      </c>
      <c r="AG511" t="s">
        <v>29552</v>
      </c>
      <c r="AH511" s="1">
        <v>39264</v>
      </c>
      <c r="AI511" s="1"/>
      <c r="AJ511" t="s">
        <v>27798</v>
      </c>
    </row>
    <row r="512" spans="1:36" x14ac:dyDescent="0.35">
      <c r="A512">
        <v>511</v>
      </c>
      <c r="B512" t="s">
        <v>29632</v>
      </c>
      <c r="C512">
        <v>12</v>
      </c>
      <c r="D512" t="s">
        <v>28221</v>
      </c>
      <c r="E512" t="s">
        <v>28222</v>
      </c>
      <c r="F512" t="s">
        <v>29633</v>
      </c>
      <c r="G512" t="s">
        <v>25</v>
      </c>
      <c r="H512" t="s">
        <v>25</v>
      </c>
      <c r="I512">
        <v>199.37569999999999</v>
      </c>
      <c r="J512" t="b">
        <v>1</v>
      </c>
      <c r="K512" t="s">
        <v>27818</v>
      </c>
      <c r="L512">
        <v>500</v>
      </c>
      <c r="M512">
        <v>375</v>
      </c>
      <c r="N512">
        <v>364.09</v>
      </c>
      <c r="O512" t="s">
        <v>28691</v>
      </c>
      <c r="P512" t="s">
        <v>28476</v>
      </c>
      <c r="Q512">
        <v>3</v>
      </c>
      <c r="R512">
        <v>1</v>
      </c>
      <c r="S512" t="s">
        <v>27813</v>
      </c>
      <c r="T512">
        <v>218.45400000000001</v>
      </c>
      <c r="U512" t="s">
        <v>27813</v>
      </c>
      <c r="V512" t="s">
        <v>28747</v>
      </c>
      <c r="W512" t="s">
        <v>28926</v>
      </c>
      <c r="Y512" t="s">
        <v>28927</v>
      </c>
      <c r="Z512" t="s">
        <v>28928</v>
      </c>
      <c r="AA512" t="s">
        <v>28929</v>
      </c>
      <c r="AB512" t="s">
        <v>28930</v>
      </c>
      <c r="AC512" t="s">
        <v>28931</v>
      </c>
      <c r="AD512" t="s">
        <v>28932</v>
      </c>
      <c r="AE512" t="s">
        <v>28933</v>
      </c>
      <c r="AF512" t="s">
        <v>28934</v>
      </c>
      <c r="AG512" t="s">
        <v>28935</v>
      </c>
      <c r="AH512" s="1">
        <v>39264</v>
      </c>
      <c r="AI512" s="1"/>
      <c r="AJ512" t="s">
        <v>27798</v>
      </c>
    </row>
    <row r="513" spans="1:36" x14ac:dyDescent="0.35">
      <c r="A513">
        <v>512</v>
      </c>
      <c r="B513" t="s">
        <v>29634</v>
      </c>
      <c r="C513">
        <v>12</v>
      </c>
      <c r="D513" t="s">
        <v>28221</v>
      </c>
      <c r="E513" t="s">
        <v>28222</v>
      </c>
      <c r="F513" t="s">
        <v>29635</v>
      </c>
      <c r="G513" t="s">
        <v>25</v>
      </c>
      <c r="H513" t="s">
        <v>25</v>
      </c>
      <c r="I513">
        <v>199.37569999999999</v>
      </c>
      <c r="J513" t="b">
        <v>1</v>
      </c>
      <c r="K513" t="s">
        <v>27818</v>
      </c>
      <c r="L513">
        <v>500</v>
      </c>
      <c r="M513">
        <v>375</v>
      </c>
      <c r="N513">
        <v>364.09</v>
      </c>
      <c r="O513" t="s">
        <v>28447</v>
      </c>
      <c r="P513" t="s">
        <v>28339</v>
      </c>
      <c r="Q513">
        <v>3</v>
      </c>
      <c r="R513">
        <v>1</v>
      </c>
      <c r="S513" t="s">
        <v>27813</v>
      </c>
      <c r="T513">
        <v>218.45400000000001</v>
      </c>
      <c r="U513" t="s">
        <v>27813</v>
      </c>
      <c r="V513" t="s">
        <v>28747</v>
      </c>
      <c r="W513" t="s">
        <v>28926</v>
      </c>
      <c r="Y513" t="s">
        <v>28927</v>
      </c>
      <c r="Z513" t="s">
        <v>28928</v>
      </c>
      <c r="AA513" t="s">
        <v>28929</v>
      </c>
      <c r="AB513" t="s">
        <v>28930</v>
      </c>
      <c r="AC513" t="s">
        <v>28931</v>
      </c>
      <c r="AD513" t="s">
        <v>28932</v>
      </c>
      <c r="AE513" t="s">
        <v>28933</v>
      </c>
      <c r="AF513" t="s">
        <v>28934</v>
      </c>
      <c r="AG513" t="s">
        <v>28935</v>
      </c>
      <c r="AH513" s="1">
        <v>39264</v>
      </c>
      <c r="AI513" s="1"/>
      <c r="AJ513" t="s">
        <v>27798</v>
      </c>
    </row>
    <row r="514" spans="1:36" x14ac:dyDescent="0.35">
      <c r="A514">
        <v>513</v>
      </c>
      <c r="B514" t="s">
        <v>29636</v>
      </c>
      <c r="C514">
        <v>12</v>
      </c>
      <c r="D514" t="s">
        <v>28221</v>
      </c>
      <c r="E514" t="s">
        <v>28222</v>
      </c>
      <c r="F514" t="s">
        <v>29637</v>
      </c>
      <c r="G514" t="s">
        <v>25</v>
      </c>
      <c r="H514" t="s">
        <v>25</v>
      </c>
      <c r="I514">
        <v>199.37569999999999</v>
      </c>
      <c r="J514" t="b">
        <v>1</v>
      </c>
      <c r="K514" t="s">
        <v>27818</v>
      </c>
      <c r="L514">
        <v>500</v>
      </c>
      <c r="M514">
        <v>375</v>
      </c>
      <c r="N514">
        <v>364.09</v>
      </c>
      <c r="O514" t="s">
        <v>28464</v>
      </c>
      <c r="P514" t="s">
        <v>28339</v>
      </c>
      <c r="Q514">
        <v>3</v>
      </c>
      <c r="R514">
        <v>1</v>
      </c>
      <c r="S514" t="s">
        <v>27813</v>
      </c>
      <c r="T514">
        <v>218.45400000000001</v>
      </c>
      <c r="U514" t="s">
        <v>27813</v>
      </c>
      <c r="V514" t="s">
        <v>28747</v>
      </c>
      <c r="W514" t="s">
        <v>28926</v>
      </c>
      <c r="Y514" t="s">
        <v>28927</v>
      </c>
      <c r="Z514" t="s">
        <v>28928</v>
      </c>
      <c r="AA514" t="s">
        <v>28929</v>
      </c>
      <c r="AB514" t="s">
        <v>28930</v>
      </c>
      <c r="AC514" t="s">
        <v>28931</v>
      </c>
      <c r="AD514" t="s">
        <v>28932</v>
      </c>
      <c r="AE514" t="s">
        <v>28933</v>
      </c>
      <c r="AF514" t="s">
        <v>28934</v>
      </c>
      <c r="AG514" t="s">
        <v>28935</v>
      </c>
      <c r="AH514" s="1">
        <v>39264</v>
      </c>
      <c r="AI514" s="1"/>
      <c r="AJ514" t="s">
        <v>27798</v>
      </c>
    </row>
    <row r="515" spans="1:36" x14ac:dyDescent="0.35">
      <c r="A515">
        <v>514</v>
      </c>
      <c r="B515" t="s">
        <v>29638</v>
      </c>
      <c r="C515">
        <v>6</v>
      </c>
      <c r="D515" t="s">
        <v>28160</v>
      </c>
      <c r="E515" t="s">
        <v>25</v>
      </c>
      <c r="F515" t="s">
        <v>29639</v>
      </c>
      <c r="G515" t="s">
        <v>29640</v>
      </c>
      <c r="H515" t="s">
        <v>29641</v>
      </c>
      <c r="I515">
        <v>47.286000000000001</v>
      </c>
      <c r="J515" t="b">
        <v>1</v>
      </c>
      <c r="K515" t="s">
        <v>27818</v>
      </c>
      <c r="L515">
        <v>500</v>
      </c>
      <c r="M515">
        <v>375</v>
      </c>
      <c r="N515">
        <v>106.5</v>
      </c>
      <c r="O515" t="s">
        <v>25</v>
      </c>
      <c r="P515" t="s">
        <v>27797</v>
      </c>
      <c r="Q515">
        <v>317</v>
      </c>
      <c r="R515">
        <v>1</v>
      </c>
      <c r="S515" t="s">
        <v>25</v>
      </c>
      <c r="T515">
        <v>63.9</v>
      </c>
      <c r="U515" t="s">
        <v>25</v>
      </c>
      <c r="V515" t="s">
        <v>25</v>
      </c>
      <c r="W515" t="s">
        <v>29639</v>
      </c>
      <c r="Y515" t="s">
        <v>25</v>
      </c>
      <c r="Z515" t="s">
        <v>25</v>
      </c>
      <c r="AA515" t="s">
        <v>25</v>
      </c>
      <c r="AB515" t="s">
        <v>25</v>
      </c>
      <c r="AC515" t="s">
        <v>25</v>
      </c>
      <c r="AD515" t="s">
        <v>25</v>
      </c>
      <c r="AE515" t="s">
        <v>25</v>
      </c>
      <c r="AF515" t="s">
        <v>25</v>
      </c>
      <c r="AG515" t="s">
        <v>25</v>
      </c>
      <c r="AH515" s="1">
        <v>39264</v>
      </c>
      <c r="AI515" s="1"/>
      <c r="AJ515" t="s">
        <v>27798</v>
      </c>
    </row>
    <row r="516" spans="1:36" x14ac:dyDescent="0.35">
      <c r="A516">
        <v>515</v>
      </c>
      <c r="B516" t="s">
        <v>29642</v>
      </c>
      <c r="C516">
        <v>15</v>
      </c>
      <c r="D516" t="s">
        <v>25</v>
      </c>
      <c r="E516" t="s">
        <v>25</v>
      </c>
      <c r="F516" t="s">
        <v>29643</v>
      </c>
      <c r="G516" t="s">
        <v>25</v>
      </c>
      <c r="H516" t="s">
        <v>25</v>
      </c>
      <c r="I516">
        <v>12.0413</v>
      </c>
      <c r="J516" t="b">
        <v>1</v>
      </c>
      <c r="K516" t="s">
        <v>27797</v>
      </c>
      <c r="L516">
        <v>500</v>
      </c>
      <c r="M516">
        <v>375</v>
      </c>
      <c r="N516">
        <v>27.12</v>
      </c>
      <c r="O516" t="s">
        <v>25</v>
      </c>
      <c r="P516" t="s">
        <v>27797</v>
      </c>
      <c r="R516">
        <v>1</v>
      </c>
      <c r="S516" t="s">
        <v>27813</v>
      </c>
      <c r="T516">
        <v>16.271999999999998</v>
      </c>
      <c r="U516" t="s">
        <v>27810</v>
      </c>
      <c r="V516" t="s">
        <v>25</v>
      </c>
      <c r="W516" t="s">
        <v>29644</v>
      </c>
      <c r="Y516" t="s">
        <v>29645</v>
      </c>
      <c r="Z516" t="s">
        <v>29646</v>
      </c>
      <c r="AA516" t="s">
        <v>29647</v>
      </c>
      <c r="AB516" t="s">
        <v>29648</v>
      </c>
      <c r="AC516" t="s">
        <v>29649</v>
      </c>
      <c r="AD516" t="s">
        <v>29650</v>
      </c>
      <c r="AE516" t="s">
        <v>29651</v>
      </c>
      <c r="AF516" t="s">
        <v>29652</v>
      </c>
      <c r="AG516" t="s">
        <v>29653</v>
      </c>
      <c r="AH516" s="1">
        <v>39264</v>
      </c>
      <c r="AI516" s="1"/>
      <c r="AJ516" t="s">
        <v>27798</v>
      </c>
    </row>
    <row r="517" spans="1:36" x14ac:dyDescent="0.35">
      <c r="A517">
        <v>516</v>
      </c>
      <c r="B517" t="s">
        <v>29654</v>
      </c>
      <c r="C517">
        <v>15</v>
      </c>
      <c r="D517" t="s">
        <v>25</v>
      </c>
      <c r="E517" t="s">
        <v>25</v>
      </c>
      <c r="F517" t="s">
        <v>29655</v>
      </c>
      <c r="G517" t="s">
        <v>25</v>
      </c>
      <c r="H517" t="s">
        <v>25</v>
      </c>
      <c r="I517">
        <v>17.3782</v>
      </c>
      <c r="J517" t="b">
        <v>1</v>
      </c>
      <c r="K517" t="s">
        <v>27797</v>
      </c>
      <c r="L517">
        <v>500</v>
      </c>
      <c r="M517">
        <v>375</v>
      </c>
      <c r="N517">
        <v>39.14</v>
      </c>
      <c r="O517" t="s">
        <v>25</v>
      </c>
      <c r="P517" t="s">
        <v>27797</v>
      </c>
      <c r="R517">
        <v>1</v>
      </c>
      <c r="S517" t="s">
        <v>27813</v>
      </c>
      <c r="T517">
        <v>23.484000000000002</v>
      </c>
      <c r="U517" t="s">
        <v>27813</v>
      </c>
      <c r="V517" t="s">
        <v>25</v>
      </c>
      <c r="W517" t="s">
        <v>29656</v>
      </c>
      <c r="Y517" t="s">
        <v>29657</v>
      </c>
      <c r="Z517" t="s">
        <v>29658</v>
      </c>
      <c r="AA517" t="s">
        <v>29659</v>
      </c>
      <c r="AB517" t="s">
        <v>29660</v>
      </c>
      <c r="AC517" t="s">
        <v>29661</v>
      </c>
      <c r="AD517" t="s">
        <v>29662</v>
      </c>
      <c r="AE517" t="s">
        <v>29663</v>
      </c>
      <c r="AF517" t="s">
        <v>29664</v>
      </c>
      <c r="AG517" t="s">
        <v>29665</v>
      </c>
      <c r="AH517" s="1">
        <v>39264</v>
      </c>
      <c r="AI517" s="1"/>
      <c r="AJ517" t="s">
        <v>27798</v>
      </c>
    </row>
    <row r="518" spans="1:36" x14ac:dyDescent="0.35">
      <c r="A518">
        <v>517</v>
      </c>
      <c r="B518" t="s">
        <v>29666</v>
      </c>
      <c r="C518">
        <v>15</v>
      </c>
      <c r="D518" t="s">
        <v>25</v>
      </c>
      <c r="E518" t="s">
        <v>25</v>
      </c>
      <c r="F518" t="s">
        <v>29667</v>
      </c>
      <c r="G518" t="s">
        <v>25</v>
      </c>
      <c r="H518" t="s">
        <v>25</v>
      </c>
      <c r="I518">
        <v>23.372199999999999</v>
      </c>
      <c r="J518" t="b">
        <v>1</v>
      </c>
      <c r="K518" t="s">
        <v>27797</v>
      </c>
      <c r="L518">
        <v>500</v>
      </c>
      <c r="M518">
        <v>375</v>
      </c>
      <c r="N518">
        <v>52.64</v>
      </c>
      <c r="O518" t="s">
        <v>25</v>
      </c>
      <c r="P518" t="s">
        <v>27797</v>
      </c>
      <c r="R518">
        <v>1</v>
      </c>
      <c r="S518" t="s">
        <v>27813</v>
      </c>
      <c r="T518">
        <v>31.584</v>
      </c>
      <c r="U518" t="s">
        <v>28227</v>
      </c>
      <c r="V518" t="s">
        <v>25</v>
      </c>
      <c r="W518" t="s">
        <v>29668</v>
      </c>
      <c r="Y518" t="s">
        <v>29669</v>
      </c>
      <c r="Z518" t="s">
        <v>29670</v>
      </c>
      <c r="AA518" t="s">
        <v>29671</v>
      </c>
      <c r="AB518" t="s">
        <v>29672</v>
      </c>
      <c r="AC518" t="s">
        <v>29673</v>
      </c>
      <c r="AD518" t="s">
        <v>29674</v>
      </c>
      <c r="AE518" t="s">
        <v>29675</v>
      </c>
      <c r="AF518" t="s">
        <v>29676</v>
      </c>
      <c r="AG518" t="s">
        <v>29677</v>
      </c>
      <c r="AH518" s="1">
        <v>39264</v>
      </c>
      <c r="AI518" s="1"/>
      <c r="AJ518" t="s">
        <v>27798</v>
      </c>
    </row>
    <row r="519" spans="1:36" x14ac:dyDescent="0.35">
      <c r="A519">
        <v>518</v>
      </c>
      <c r="B519" t="s">
        <v>29678</v>
      </c>
      <c r="C519">
        <v>15</v>
      </c>
      <c r="D519" t="s">
        <v>25</v>
      </c>
      <c r="E519" t="s">
        <v>25</v>
      </c>
      <c r="F519" t="s">
        <v>29679</v>
      </c>
      <c r="G519" t="s">
        <v>29680</v>
      </c>
      <c r="H519" t="s">
        <v>29681</v>
      </c>
      <c r="I519">
        <v>12.0413</v>
      </c>
      <c r="J519" t="b">
        <v>1</v>
      </c>
      <c r="K519" t="s">
        <v>27797</v>
      </c>
      <c r="L519">
        <v>500</v>
      </c>
      <c r="M519">
        <v>375</v>
      </c>
      <c r="N519">
        <v>27.12</v>
      </c>
      <c r="O519" t="s">
        <v>25</v>
      </c>
      <c r="P519" t="s">
        <v>27797</v>
      </c>
      <c r="R519">
        <v>1</v>
      </c>
      <c r="S519" t="s">
        <v>28226</v>
      </c>
      <c r="T519">
        <v>16.271999999999998</v>
      </c>
      <c r="U519" t="s">
        <v>27810</v>
      </c>
      <c r="V519" t="s">
        <v>25</v>
      </c>
      <c r="W519" t="s">
        <v>29682</v>
      </c>
      <c r="Y519" t="s">
        <v>29683</v>
      </c>
      <c r="Z519" t="s">
        <v>29684</v>
      </c>
      <c r="AA519" t="s">
        <v>29685</v>
      </c>
      <c r="AB519" t="s">
        <v>29686</v>
      </c>
      <c r="AC519" t="s">
        <v>29687</v>
      </c>
      <c r="AD519" t="s">
        <v>29688</v>
      </c>
      <c r="AE519" t="s">
        <v>29689</v>
      </c>
      <c r="AF519" t="s">
        <v>29690</v>
      </c>
      <c r="AG519" t="s">
        <v>29691</v>
      </c>
      <c r="AH519" s="1">
        <v>39264</v>
      </c>
      <c r="AI519" s="1"/>
      <c r="AJ519" t="s">
        <v>27798</v>
      </c>
    </row>
    <row r="520" spans="1:36" x14ac:dyDescent="0.35">
      <c r="A520">
        <v>519</v>
      </c>
      <c r="B520" t="s">
        <v>29692</v>
      </c>
      <c r="C520">
        <v>15</v>
      </c>
      <c r="D520" t="s">
        <v>25</v>
      </c>
      <c r="E520" t="s">
        <v>25</v>
      </c>
      <c r="F520" t="s">
        <v>29693</v>
      </c>
      <c r="G520" t="s">
        <v>29694</v>
      </c>
      <c r="H520" t="s">
        <v>29695</v>
      </c>
      <c r="I520">
        <v>17.3782</v>
      </c>
      <c r="J520" t="b">
        <v>1</v>
      </c>
      <c r="K520" t="s">
        <v>27797</v>
      </c>
      <c r="L520">
        <v>500</v>
      </c>
      <c r="M520">
        <v>375</v>
      </c>
      <c r="N520">
        <v>39.14</v>
      </c>
      <c r="O520" t="s">
        <v>25</v>
      </c>
      <c r="P520" t="s">
        <v>27797</v>
      </c>
      <c r="R520">
        <v>1</v>
      </c>
      <c r="S520" t="s">
        <v>29012</v>
      </c>
      <c r="T520">
        <v>23.484000000000002</v>
      </c>
      <c r="U520" t="s">
        <v>27813</v>
      </c>
      <c r="V520" t="s">
        <v>25</v>
      </c>
      <c r="W520" t="s">
        <v>29696</v>
      </c>
      <c r="Y520" t="s">
        <v>29697</v>
      </c>
      <c r="Z520" t="s">
        <v>29698</v>
      </c>
      <c r="AA520" t="s">
        <v>29699</v>
      </c>
      <c r="AB520" t="s">
        <v>29700</v>
      </c>
      <c r="AC520" t="s">
        <v>29701</v>
      </c>
      <c r="AD520" t="s">
        <v>29702</v>
      </c>
      <c r="AE520" t="s">
        <v>29703</v>
      </c>
      <c r="AF520" t="s">
        <v>29704</v>
      </c>
      <c r="AG520" t="s">
        <v>29705</v>
      </c>
      <c r="AH520" s="1">
        <v>39264</v>
      </c>
      <c r="AI520" s="1"/>
      <c r="AJ520" t="s">
        <v>27798</v>
      </c>
    </row>
    <row r="521" spans="1:36" x14ac:dyDescent="0.35">
      <c r="A521">
        <v>520</v>
      </c>
      <c r="B521" t="s">
        <v>29706</v>
      </c>
      <c r="C521">
        <v>15</v>
      </c>
      <c r="D521" t="s">
        <v>25</v>
      </c>
      <c r="E521" t="s">
        <v>25</v>
      </c>
      <c r="F521" t="s">
        <v>29707</v>
      </c>
      <c r="G521" t="s">
        <v>29708</v>
      </c>
      <c r="H521" t="s">
        <v>29709</v>
      </c>
      <c r="I521">
        <v>23.372199999999999</v>
      </c>
      <c r="J521" t="b">
        <v>1</v>
      </c>
      <c r="K521" t="s">
        <v>27797</v>
      </c>
      <c r="L521">
        <v>500</v>
      </c>
      <c r="M521">
        <v>375</v>
      </c>
      <c r="N521">
        <v>52.64</v>
      </c>
      <c r="O521" t="s">
        <v>25</v>
      </c>
      <c r="P521" t="s">
        <v>27797</v>
      </c>
      <c r="R521">
        <v>1</v>
      </c>
      <c r="S521" t="s">
        <v>28226</v>
      </c>
      <c r="T521">
        <v>31.584</v>
      </c>
      <c r="U521" t="s">
        <v>28227</v>
      </c>
      <c r="V521" t="s">
        <v>25</v>
      </c>
      <c r="W521" t="s">
        <v>29710</v>
      </c>
      <c r="Y521" t="s">
        <v>29711</v>
      </c>
      <c r="Z521" t="s">
        <v>29712</v>
      </c>
      <c r="AA521" t="s">
        <v>29713</v>
      </c>
      <c r="AB521" t="s">
        <v>29714</v>
      </c>
      <c r="AC521" t="s">
        <v>29715</v>
      </c>
      <c r="AD521" t="s">
        <v>29716</v>
      </c>
      <c r="AE521" t="s">
        <v>29717</v>
      </c>
      <c r="AF521" t="s">
        <v>29718</v>
      </c>
      <c r="AG521" t="s">
        <v>29719</v>
      </c>
      <c r="AH521" s="1">
        <v>39264</v>
      </c>
      <c r="AI521" s="1"/>
      <c r="AJ521" t="s">
        <v>27798</v>
      </c>
    </row>
    <row r="522" spans="1:36" x14ac:dyDescent="0.35">
      <c r="A522">
        <v>521</v>
      </c>
      <c r="B522" t="s">
        <v>29720</v>
      </c>
      <c r="C522">
        <v>15</v>
      </c>
      <c r="D522" t="s">
        <v>25</v>
      </c>
      <c r="E522" t="s">
        <v>25</v>
      </c>
      <c r="F522" t="s">
        <v>29721</v>
      </c>
      <c r="G522" t="s">
        <v>29722</v>
      </c>
      <c r="H522" t="s">
        <v>29723</v>
      </c>
      <c r="I522">
        <v>12.0413</v>
      </c>
      <c r="J522" t="b">
        <v>1</v>
      </c>
      <c r="K522" t="s">
        <v>27797</v>
      </c>
      <c r="L522">
        <v>500</v>
      </c>
      <c r="M522">
        <v>375</v>
      </c>
      <c r="N522">
        <v>27.12</v>
      </c>
      <c r="O522" t="s">
        <v>25</v>
      </c>
      <c r="P522" t="s">
        <v>27797</v>
      </c>
      <c r="R522">
        <v>1</v>
      </c>
      <c r="S522" t="s">
        <v>29012</v>
      </c>
      <c r="T522">
        <v>16.271999999999998</v>
      </c>
      <c r="U522" t="s">
        <v>27810</v>
      </c>
      <c r="V522" t="s">
        <v>25</v>
      </c>
      <c r="W522" t="s">
        <v>29721</v>
      </c>
      <c r="Y522" t="s">
        <v>29724</v>
      </c>
      <c r="Z522" t="s">
        <v>29725</v>
      </c>
      <c r="AA522" t="s">
        <v>29726</v>
      </c>
      <c r="AB522" t="s">
        <v>29727</v>
      </c>
      <c r="AC522" t="s">
        <v>29728</v>
      </c>
      <c r="AD522" t="s">
        <v>29729</v>
      </c>
      <c r="AE522" t="s">
        <v>29730</v>
      </c>
      <c r="AF522" t="s">
        <v>29731</v>
      </c>
      <c r="AG522" t="s">
        <v>29732</v>
      </c>
      <c r="AH522" s="1">
        <v>39264</v>
      </c>
      <c r="AI522" s="1"/>
      <c r="AJ522" t="s">
        <v>27798</v>
      </c>
    </row>
    <row r="523" spans="1:36" x14ac:dyDescent="0.35">
      <c r="A523">
        <v>522</v>
      </c>
      <c r="B523" t="s">
        <v>29733</v>
      </c>
      <c r="C523">
        <v>15</v>
      </c>
      <c r="D523" t="s">
        <v>25</v>
      </c>
      <c r="E523" t="s">
        <v>25</v>
      </c>
      <c r="F523" t="s">
        <v>29734</v>
      </c>
      <c r="G523" t="s">
        <v>29735</v>
      </c>
      <c r="H523" t="s">
        <v>29736</v>
      </c>
      <c r="I523">
        <v>17.3782</v>
      </c>
      <c r="J523" t="b">
        <v>1</v>
      </c>
      <c r="K523" t="s">
        <v>27797</v>
      </c>
      <c r="L523">
        <v>500</v>
      </c>
      <c r="M523">
        <v>375</v>
      </c>
      <c r="N523">
        <v>39.14</v>
      </c>
      <c r="O523" t="s">
        <v>25</v>
      </c>
      <c r="P523" t="s">
        <v>27797</v>
      </c>
      <c r="R523">
        <v>1</v>
      </c>
      <c r="S523" t="s">
        <v>29012</v>
      </c>
      <c r="T523">
        <v>23.484000000000002</v>
      </c>
      <c r="U523" t="s">
        <v>27813</v>
      </c>
      <c r="V523" t="s">
        <v>25</v>
      </c>
      <c r="W523" t="s">
        <v>29734</v>
      </c>
      <c r="Y523" t="s">
        <v>29737</v>
      </c>
      <c r="Z523" t="s">
        <v>29738</v>
      </c>
      <c r="AA523" t="s">
        <v>29739</v>
      </c>
      <c r="AB523" t="s">
        <v>29740</v>
      </c>
      <c r="AC523" t="s">
        <v>29741</v>
      </c>
      <c r="AD523" t="s">
        <v>29742</v>
      </c>
      <c r="AE523" t="s">
        <v>29743</v>
      </c>
      <c r="AF523" t="s">
        <v>29744</v>
      </c>
      <c r="AG523" t="s">
        <v>29745</v>
      </c>
      <c r="AH523" s="1">
        <v>39264</v>
      </c>
      <c r="AI523" s="1"/>
      <c r="AJ523" t="s">
        <v>27798</v>
      </c>
    </row>
    <row r="524" spans="1:36" x14ac:dyDescent="0.35">
      <c r="A524">
        <v>523</v>
      </c>
      <c r="B524" t="s">
        <v>29746</v>
      </c>
      <c r="C524">
        <v>15</v>
      </c>
      <c r="D524" t="s">
        <v>25</v>
      </c>
      <c r="E524" t="s">
        <v>25</v>
      </c>
      <c r="F524" t="s">
        <v>29747</v>
      </c>
      <c r="G524" t="s">
        <v>29748</v>
      </c>
      <c r="H524" t="s">
        <v>29749</v>
      </c>
      <c r="I524">
        <v>23.372199999999999</v>
      </c>
      <c r="J524" t="b">
        <v>1</v>
      </c>
      <c r="K524" t="s">
        <v>27797</v>
      </c>
      <c r="L524">
        <v>500</v>
      </c>
      <c r="M524">
        <v>375</v>
      </c>
      <c r="N524">
        <v>52.64</v>
      </c>
      <c r="O524" t="s">
        <v>25</v>
      </c>
      <c r="P524" t="s">
        <v>27797</v>
      </c>
      <c r="R524">
        <v>1</v>
      </c>
      <c r="S524" t="s">
        <v>29012</v>
      </c>
      <c r="T524">
        <v>31.584</v>
      </c>
      <c r="U524" t="s">
        <v>28227</v>
      </c>
      <c r="V524" t="s">
        <v>25</v>
      </c>
      <c r="W524" t="s">
        <v>29747</v>
      </c>
      <c r="Y524" t="s">
        <v>29750</v>
      </c>
      <c r="Z524" t="s">
        <v>29751</v>
      </c>
      <c r="AA524" t="s">
        <v>29752</v>
      </c>
      <c r="AB524" t="s">
        <v>29753</v>
      </c>
      <c r="AC524" t="s">
        <v>29754</v>
      </c>
      <c r="AD524" t="s">
        <v>29755</v>
      </c>
      <c r="AE524" t="s">
        <v>29756</v>
      </c>
      <c r="AF524" t="s">
        <v>29757</v>
      </c>
      <c r="AG524" t="s">
        <v>29758</v>
      </c>
      <c r="AH524" s="1">
        <v>39264</v>
      </c>
      <c r="AI524" s="1"/>
      <c r="AJ524" t="s">
        <v>27798</v>
      </c>
    </row>
    <row r="525" spans="1:36" x14ac:dyDescent="0.35">
      <c r="A525">
        <v>524</v>
      </c>
      <c r="B525" t="s">
        <v>29759</v>
      </c>
      <c r="C525">
        <v>12</v>
      </c>
      <c r="D525" t="s">
        <v>28221</v>
      </c>
      <c r="E525" t="s">
        <v>28222</v>
      </c>
      <c r="F525" t="s">
        <v>29760</v>
      </c>
      <c r="G525" t="s">
        <v>25</v>
      </c>
      <c r="H525" t="s">
        <v>25</v>
      </c>
      <c r="I525">
        <v>144.59379999999999</v>
      </c>
      <c r="J525" t="b">
        <v>1</v>
      </c>
      <c r="K525" t="s">
        <v>27818</v>
      </c>
      <c r="L525">
        <v>500</v>
      </c>
      <c r="M525">
        <v>375</v>
      </c>
      <c r="N525">
        <v>264.05</v>
      </c>
      <c r="O525" t="s">
        <v>28447</v>
      </c>
      <c r="P525" t="s">
        <v>28339</v>
      </c>
      <c r="Q525">
        <v>3</v>
      </c>
      <c r="R525">
        <v>1</v>
      </c>
      <c r="S525" t="s">
        <v>27813</v>
      </c>
      <c r="T525">
        <v>158.43</v>
      </c>
      <c r="U525" t="s">
        <v>27810</v>
      </c>
      <c r="V525" t="s">
        <v>28228</v>
      </c>
      <c r="W525" t="s">
        <v>29761</v>
      </c>
      <c r="Y525" t="s">
        <v>29762</v>
      </c>
      <c r="Z525" t="s">
        <v>29763</v>
      </c>
      <c r="AA525" t="s">
        <v>29764</v>
      </c>
      <c r="AB525" t="s">
        <v>29765</v>
      </c>
      <c r="AC525" t="s">
        <v>29766</v>
      </c>
      <c r="AD525" t="s">
        <v>29767</v>
      </c>
      <c r="AE525" t="s">
        <v>29768</v>
      </c>
      <c r="AF525" t="s">
        <v>29769</v>
      </c>
      <c r="AG525" t="s">
        <v>29770</v>
      </c>
      <c r="AH525" s="1">
        <v>39264</v>
      </c>
      <c r="AI525" s="1"/>
      <c r="AJ525" t="s">
        <v>27798</v>
      </c>
    </row>
    <row r="526" spans="1:36" x14ac:dyDescent="0.35">
      <c r="A526">
        <v>525</v>
      </c>
      <c r="B526" t="s">
        <v>29771</v>
      </c>
      <c r="C526">
        <v>12</v>
      </c>
      <c r="D526" t="s">
        <v>28221</v>
      </c>
      <c r="E526" t="s">
        <v>28222</v>
      </c>
      <c r="F526" t="s">
        <v>29772</v>
      </c>
      <c r="G526" t="s">
        <v>25</v>
      </c>
      <c r="H526" t="s">
        <v>25</v>
      </c>
      <c r="I526">
        <v>144.59379999999999</v>
      </c>
      <c r="J526" t="b">
        <v>1</v>
      </c>
      <c r="K526" t="s">
        <v>27818</v>
      </c>
      <c r="L526">
        <v>500</v>
      </c>
      <c r="M526">
        <v>375</v>
      </c>
      <c r="N526">
        <v>264.05</v>
      </c>
      <c r="O526" t="s">
        <v>28338</v>
      </c>
      <c r="P526" t="s">
        <v>28339</v>
      </c>
      <c r="Q526">
        <v>3</v>
      </c>
      <c r="R526">
        <v>1</v>
      </c>
      <c r="S526" t="s">
        <v>27813</v>
      </c>
      <c r="T526">
        <v>158.43</v>
      </c>
      <c r="U526" t="s">
        <v>27810</v>
      </c>
      <c r="V526" t="s">
        <v>28228</v>
      </c>
      <c r="W526" t="s">
        <v>29761</v>
      </c>
      <c r="Y526" t="s">
        <v>29762</v>
      </c>
      <c r="Z526" t="s">
        <v>29763</v>
      </c>
      <c r="AA526" t="s">
        <v>29764</v>
      </c>
      <c r="AB526" t="s">
        <v>29765</v>
      </c>
      <c r="AC526" t="s">
        <v>29766</v>
      </c>
      <c r="AD526" t="s">
        <v>29767</v>
      </c>
      <c r="AE526" t="s">
        <v>29768</v>
      </c>
      <c r="AF526" t="s">
        <v>29769</v>
      </c>
      <c r="AG526" t="s">
        <v>29770</v>
      </c>
      <c r="AH526" s="1">
        <v>39264</v>
      </c>
      <c r="AI526" s="1"/>
      <c r="AJ526" t="s">
        <v>27798</v>
      </c>
    </row>
    <row r="527" spans="1:36" x14ac:dyDescent="0.35">
      <c r="A527">
        <v>526</v>
      </c>
      <c r="B527" t="s">
        <v>29773</v>
      </c>
      <c r="C527">
        <v>12</v>
      </c>
      <c r="D527" t="s">
        <v>28221</v>
      </c>
      <c r="E527" t="s">
        <v>28222</v>
      </c>
      <c r="F527" t="s">
        <v>29774</v>
      </c>
      <c r="G527" t="s">
        <v>25</v>
      </c>
      <c r="H527" t="s">
        <v>25</v>
      </c>
      <c r="I527">
        <v>144.59379999999999</v>
      </c>
      <c r="J527" t="b">
        <v>1</v>
      </c>
      <c r="K527" t="s">
        <v>27818</v>
      </c>
      <c r="L527">
        <v>500</v>
      </c>
      <c r="M527">
        <v>375</v>
      </c>
      <c r="N527">
        <v>264.05</v>
      </c>
      <c r="O527" t="s">
        <v>28344</v>
      </c>
      <c r="P527" t="s">
        <v>28345</v>
      </c>
      <c r="Q527">
        <v>3</v>
      </c>
      <c r="R527">
        <v>1</v>
      </c>
      <c r="S527" t="s">
        <v>27813</v>
      </c>
      <c r="T527">
        <v>158.43</v>
      </c>
      <c r="U527" t="s">
        <v>27810</v>
      </c>
      <c r="V527" t="s">
        <v>28228</v>
      </c>
      <c r="W527" t="s">
        <v>29761</v>
      </c>
      <c r="Y527" t="s">
        <v>29762</v>
      </c>
      <c r="Z527" t="s">
        <v>29763</v>
      </c>
      <c r="AA527" t="s">
        <v>29764</v>
      </c>
      <c r="AB527" t="s">
        <v>29765</v>
      </c>
      <c r="AC527" t="s">
        <v>29766</v>
      </c>
      <c r="AD527" t="s">
        <v>29767</v>
      </c>
      <c r="AE527" t="s">
        <v>29768</v>
      </c>
      <c r="AF527" t="s">
        <v>29769</v>
      </c>
      <c r="AG527" t="s">
        <v>29770</v>
      </c>
      <c r="AH527" s="1">
        <v>39264</v>
      </c>
      <c r="AI527" s="1"/>
      <c r="AJ527" t="s">
        <v>27798</v>
      </c>
    </row>
    <row r="528" spans="1:36" x14ac:dyDescent="0.35">
      <c r="A528">
        <v>527</v>
      </c>
      <c r="B528" t="s">
        <v>29775</v>
      </c>
      <c r="C528">
        <v>12</v>
      </c>
      <c r="D528" t="s">
        <v>28221</v>
      </c>
      <c r="E528" t="s">
        <v>28222</v>
      </c>
      <c r="F528" t="s">
        <v>29776</v>
      </c>
      <c r="G528" t="s">
        <v>25</v>
      </c>
      <c r="H528" t="s">
        <v>25</v>
      </c>
      <c r="I528">
        <v>144.59379999999999</v>
      </c>
      <c r="J528" t="b">
        <v>1</v>
      </c>
      <c r="K528" t="s">
        <v>27818</v>
      </c>
      <c r="L528">
        <v>500</v>
      </c>
      <c r="M528">
        <v>375</v>
      </c>
      <c r="N528">
        <v>264.05</v>
      </c>
      <c r="O528" t="s">
        <v>28350</v>
      </c>
      <c r="P528" t="s">
        <v>28345</v>
      </c>
      <c r="Q528">
        <v>3</v>
      </c>
      <c r="R528">
        <v>1</v>
      </c>
      <c r="S528" t="s">
        <v>27813</v>
      </c>
      <c r="T528">
        <v>158.43</v>
      </c>
      <c r="U528" t="s">
        <v>27810</v>
      </c>
      <c r="V528" t="s">
        <v>28228</v>
      </c>
      <c r="W528" t="s">
        <v>29761</v>
      </c>
      <c r="Y528" t="s">
        <v>29762</v>
      </c>
      <c r="Z528" t="s">
        <v>29763</v>
      </c>
      <c r="AA528" t="s">
        <v>29764</v>
      </c>
      <c r="AB528" t="s">
        <v>29765</v>
      </c>
      <c r="AC528" t="s">
        <v>29766</v>
      </c>
      <c r="AD528" t="s">
        <v>29767</v>
      </c>
      <c r="AE528" t="s">
        <v>29768</v>
      </c>
      <c r="AF528" t="s">
        <v>29769</v>
      </c>
      <c r="AG528" t="s">
        <v>29770</v>
      </c>
      <c r="AH528" s="1">
        <v>39264</v>
      </c>
      <c r="AI528" s="1"/>
      <c r="AJ528" t="s">
        <v>27798</v>
      </c>
    </row>
    <row r="529" spans="1:36" x14ac:dyDescent="0.35">
      <c r="A529">
        <v>528</v>
      </c>
      <c r="B529" t="s">
        <v>29777</v>
      </c>
      <c r="C529">
        <v>37</v>
      </c>
      <c r="D529" t="s">
        <v>25</v>
      </c>
      <c r="E529" t="s">
        <v>25</v>
      </c>
      <c r="F529" t="s">
        <v>29778</v>
      </c>
      <c r="G529" t="s">
        <v>29779</v>
      </c>
      <c r="H529" t="s">
        <v>29780</v>
      </c>
      <c r="I529">
        <v>1.8663000000000001</v>
      </c>
      <c r="J529" t="b">
        <v>1</v>
      </c>
      <c r="K529" t="s">
        <v>27797</v>
      </c>
      <c r="L529">
        <v>500</v>
      </c>
      <c r="M529">
        <v>375</v>
      </c>
      <c r="N529">
        <v>4.99</v>
      </c>
      <c r="O529" t="s">
        <v>25</v>
      </c>
      <c r="P529" t="s">
        <v>27797</v>
      </c>
      <c r="R529">
        <v>0</v>
      </c>
      <c r="S529" t="s">
        <v>27813</v>
      </c>
      <c r="T529">
        <v>2.9940000000000002</v>
      </c>
      <c r="U529" t="s">
        <v>25</v>
      </c>
      <c r="V529" t="s">
        <v>25</v>
      </c>
      <c r="W529" t="s">
        <v>29778</v>
      </c>
      <c r="Y529" t="s">
        <v>29781</v>
      </c>
      <c r="Z529" t="s">
        <v>29782</v>
      </c>
      <c r="AA529" t="s">
        <v>29783</v>
      </c>
      <c r="AB529" t="s">
        <v>29784</v>
      </c>
      <c r="AC529" t="s">
        <v>29785</v>
      </c>
      <c r="AD529" t="s">
        <v>29786</v>
      </c>
      <c r="AE529" t="s">
        <v>29787</v>
      </c>
      <c r="AF529" t="s">
        <v>29788</v>
      </c>
      <c r="AG529" t="s">
        <v>29789</v>
      </c>
      <c r="AH529" s="1">
        <v>39264</v>
      </c>
      <c r="AI529" s="1"/>
      <c r="AJ529" t="s">
        <v>27798</v>
      </c>
    </row>
    <row r="530" spans="1:36" x14ac:dyDescent="0.35">
      <c r="A530">
        <v>529</v>
      </c>
      <c r="B530" t="s">
        <v>29790</v>
      </c>
      <c r="C530">
        <v>37</v>
      </c>
      <c r="D530" t="s">
        <v>25</v>
      </c>
      <c r="E530" t="s">
        <v>25</v>
      </c>
      <c r="F530" t="s">
        <v>29791</v>
      </c>
      <c r="G530" t="s">
        <v>29792</v>
      </c>
      <c r="H530" t="s">
        <v>29793</v>
      </c>
      <c r="I530">
        <v>1.4923</v>
      </c>
      <c r="J530" t="b">
        <v>1</v>
      </c>
      <c r="K530" t="s">
        <v>27797</v>
      </c>
      <c r="L530">
        <v>500</v>
      </c>
      <c r="M530">
        <v>375</v>
      </c>
      <c r="N530">
        <v>3.99</v>
      </c>
      <c r="O530" t="s">
        <v>25</v>
      </c>
      <c r="P530" t="s">
        <v>27797</v>
      </c>
      <c r="R530">
        <v>0</v>
      </c>
      <c r="S530" t="s">
        <v>28226</v>
      </c>
      <c r="T530">
        <v>2.3940000000000001</v>
      </c>
      <c r="U530" t="s">
        <v>25</v>
      </c>
      <c r="V530" t="s">
        <v>25</v>
      </c>
      <c r="W530" t="s">
        <v>29791</v>
      </c>
      <c r="Y530" t="s">
        <v>29794</v>
      </c>
      <c r="Z530" t="s">
        <v>29795</v>
      </c>
      <c r="AA530" t="s">
        <v>29796</v>
      </c>
      <c r="AB530" t="s">
        <v>29797</v>
      </c>
      <c r="AC530" t="s">
        <v>29798</v>
      </c>
      <c r="AD530" t="s">
        <v>29799</v>
      </c>
      <c r="AE530" t="s">
        <v>29800</v>
      </c>
      <c r="AF530" t="s">
        <v>29801</v>
      </c>
      <c r="AG530" t="s">
        <v>29802</v>
      </c>
      <c r="AH530" s="1">
        <v>39264</v>
      </c>
      <c r="AI530" s="1"/>
      <c r="AJ530" t="s">
        <v>27798</v>
      </c>
    </row>
    <row r="531" spans="1:36" x14ac:dyDescent="0.35">
      <c r="A531">
        <v>530</v>
      </c>
      <c r="B531" t="s">
        <v>29803</v>
      </c>
      <c r="C531">
        <v>37</v>
      </c>
      <c r="D531" t="s">
        <v>25</v>
      </c>
      <c r="E531" t="s">
        <v>25</v>
      </c>
      <c r="F531" t="s">
        <v>29804</v>
      </c>
      <c r="G531" t="s">
        <v>29805</v>
      </c>
      <c r="H531" t="s">
        <v>29806</v>
      </c>
      <c r="I531">
        <v>1.8663000000000001</v>
      </c>
      <c r="J531" t="b">
        <v>1</v>
      </c>
      <c r="K531" t="s">
        <v>27797</v>
      </c>
      <c r="L531">
        <v>500</v>
      </c>
      <c r="M531">
        <v>375</v>
      </c>
      <c r="N531">
        <v>4.99</v>
      </c>
      <c r="O531" t="s">
        <v>25</v>
      </c>
      <c r="P531" t="s">
        <v>27797</v>
      </c>
      <c r="R531">
        <v>0</v>
      </c>
      <c r="S531" t="s">
        <v>29012</v>
      </c>
      <c r="T531">
        <v>2.9940000000000002</v>
      </c>
      <c r="U531" t="s">
        <v>25</v>
      </c>
      <c r="V531" t="s">
        <v>25</v>
      </c>
      <c r="W531" t="s">
        <v>29804</v>
      </c>
      <c r="Y531" t="s">
        <v>29807</v>
      </c>
      <c r="Z531" t="s">
        <v>29808</v>
      </c>
      <c r="AA531" t="s">
        <v>29809</v>
      </c>
      <c r="AB531" t="s">
        <v>29810</v>
      </c>
      <c r="AC531" t="s">
        <v>29811</v>
      </c>
      <c r="AD531" t="s">
        <v>29812</v>
      </c>
      <c r="AE531" t="s">
        <v>29813</v>
      </c>
      <c r="AF531" t="s">
        <v>29814</v>
      </c>
      <c r="AG531" t="s">
        <v>29815</v>
      </c>
      <c r="AH531" s="1">
        <v>39264</v>
      </c>
      <c r="AI531" s="1"/>
      <c r="AJ531" t="s">
        <v>27798</v>
      </c>
    </row>
    <row r="532" spans="1:36" x14ac:dyDescent="0.35">
      <c r="A532">
        <v>531</v>
      </c>
      <c r="B532" t="s">
        <v>29816</v>
      </c>
      <c r="C532">
        <v>12</v>
      </c>
      <c r="D532" t="s">
        <v>28221</v>
      </c>
      <c r="E532" t="s">
        <v>28222</v>
      </c>
      <c r="F532" t="s">
        <v>29817</v>
      </c>
      <c r="G532" t="s">
        <v>25</v>
      </c>
      <c r="H532" t="s">
        <v>25</v>
      </c>
      <c r="I532">
        <v>136.785</v>
      </c>
      <c r="J532" t="b">
        <v>1</v>
      </c>
      <c r="K532" t="s">
        <v>27809</v>
      </c>
      <c r="L532">
        <v>500</v>
      </c>
      <c r="M532">
        <v>375</v>
      </c>
      <c r="N532">
        <v>249.79</v>
      </c>
      <c r="O532" t="s">
        <v>28447</v>
      </c>
      <c r="P532" t="s">
        <v>28339</v>
      </c>
      <c r="Q532">
        <v>3</v>
      </c>
      <c r="R532">
        <v>1</v>
      </c>
      <c r="S532" t="s">
        <v>27813</v>
      </c>
      <c r="T532">
        <v>149.874</v>
      </c>
      <c r="U532" t="s">
        <v>27810</v>
      </c>
      <c r="V532" t="s">
        <v>28228</v>
      </c>
      <c r="W532" t="s">
        <v>29761</v>
      </c>
      <c r="Y532" t="s">
        <v>29762</v>
      </c>
      <c r="Z532" t="s">
        <v>29763</v>
      </c>
      <c r="AA532" t="s">
        <v>29764</v>
      </c>
      <c r="AB532" t="s">
        <v>29765</v>
      </c>
      <c r="AC532" t="s">
        <v>29766</v>
      </c>
      <c r="AD532" t="s">
        <v>29767</v>
      </c>
      <c r="AE532" t="s">
        <v>29768</v>
      </c>
      <c r="AF532" t="s">
        <v>29769</v>
      </c>
      <c r="AG532" t="s">
        <v>29770</v>
      </c>
      <c r="AH532" s="1">
        <v>39264</v>
      </c>
      <c r="AI532" s="1"/>
      <c r="AJ532" t="s">
        <v>27798</v>
      </c>
    </row>
    <row r="533" spans="1:36" x14ac:dyDescent="0.35">
      <c r="A533">
        <v>532</v>
      </c>
      <c r="B533" t="s">
        <v>29818</v>
      </c>
      <c r="C533">
        <v>12</v>
      </c>
      <c r="D533" t="s">
        <v>28221</v>
      </c>
      <c r="E533" t="s">
        <v>28222</v>
      </c>
      <c r="F533" t="s">
        <v>29819</v>
      </c>
      <c r="G533" t="s">
        <v>25</v>
      </c>
      <c r="H533" t="s">
        <v>25</v>
      </c>
      <c r="I533">
        <v>136.785</v>
      </c>
      <c r="J533" t="b">
        <v>1</v>
      </c>
      <c r="K533" t="s">
        <v>27809</v>
      </c>
      <c r="L533">
        <v>500</v>
      </c>
      <c r="M533">
        <v>375</v>
      </c>
      <c r="N533">
        <v>249.79</v>
      </c>
      <c r="O533" t="s">
        <v>28338</v>
      </c>
      <c r="P533" t="s">
        <v>28339</v>
      </c>
      <c r="Q533">
        <v>3</v>
      </c>
      <c r="R533">
        <v>1</v>
      </c>
      <c r="S533" t="s">
        <v>27813</v>
      </c>
      <c r="T533">
        <v>149.874</v>
      </c>
      <c r="U533" t="s">
        <v>27810</v>
      </c>
      <c r="V533" t="s">
        <v>28228</v>
      </c>
      <c r="W533" t="s">
        <v>29761</v>
      </c>
      <c r="Y533" t="s">
        <v>29762</v>
      </c>
      <c r="Z533" t="s">
        <v>29763</v>
      </c>
      <c r="AA533" t="s">
        <v>29764</v>
      </c>
      <c r="AB533" t="s">
        <v>29765</v>
      </c>
      <c r="AC533" t="s">
        <v>29766</v>
      </c>
      <c r="AD533" t="s">
        <v>29767</v>
      </c>
      <c r="AE533" t="s">
        <v>29768</v>
      </c>
      <c r="AF533" t="s">
        <v>29769</v>
      </c>
      <c r="AG533" t="s">
        <v>29770</v>
      </c>
      <c r="AH533" s="1">
        <v>39264</v>
      </c>
      <c r="AI533" s="1"/>
      <c r="AJ533" t="s">
        <v>27798</v>
      </c>
    </row>
    <row r="534" spans="1:36" x14ac:dyDescent="0.35">
      <c r="A534">
        <v>533</v>
      </c>
      <c r="B534" t="s">
        <v>29820</v>
      </c>
      <c r="C534">
        <v>12</v>
      </c>
      <c r="D534" t="s">
        <v>28221</v>
      </c>
      <c r="E534" t="s">
        <v>28222</v>
      </c>
      <c r="F534" t="s">
        <v>29821</v>
      </c>
      <c r="G534" t="s">
        <v>25</v>
      </c>
      <c r="H534" t="s">
        <v>25</v>
      </c>
      <c r="I534">
        <v>136.785</v>
      </c>
      <c r="J534" t="b">
        <v>1</v>
      </c>
      <c r="K534" t="s">
        <v>27809</v>
      </c>
      <c r="L534">
        <v>500</v>
      </c>
      <c r="M534">
        <v>375</v>
      </c>
      <c r="N534">
        <v>249.79</v>
      </c>
      <c r="O534" t="s">
        <v>28344</v>
      </c>
      <c r="P534" t="s">
        <v>28345</v>
      </c>
      <c r="Q534">
        <v>3</v>
      </c>
      <c r="R534">
        <v>1</v>
      </c>
      <c r="S534" t="s">
        <v>27813</v>
      </c>
      <c r="T534">
        <v>149.874</v>
      </c>
      <c r="U534" t="s">
        <v>27810</v>
      </c>
      <c r="V534" t="s">
        <v>28228</v>
      </c>
      <c r="W534" t="s">
        <v>29761</v>
      </c>
      <c r="Y534" t="s">
        <v>29762</v>
      </c>
      <c r="Z534" t="s">
        <v>29763</v>
      </c>
      <c r="AA534" t="s">
        <v>29764</v>
      </c>
      <c r="AB534" t="s">
        <v>29765</v>
      </c>
      <c r="AC534" t="s">
        <v>29766</v>
      </c>
      <c r="AD534" t="s">
        <v>29767</v>
      </c>
      <c r="AE534" t="s">
        <v>29768</v>
      </c>
      <c r="AF534" t="s">
        <v>29769</v>
      </c>
      <c r="AG534" t="s">
        <v>29770</v>
      </c>
      <c r="AH534" s="1">
        <v>39264</v>
      </c>
      <c r="AI534" s="1"/>
      <c r="AJ534" t="s">
        <v>27798</v>
      </c>
    </row>
    <row r="535" spans="1:36" x14ac:dyDescent="0.35">
      <c r="A535">
        <v>534</v>
      </c>
      <c r="B535" t="s">
        <v>29822</v>
      </c>
      <c r="C535">
        <v>12</v>
      </c>
      <c r="D535" t="s">
        <v>28221</v>
      </c>
      <c r="E535" t="s">
        <v>28222</v>
      </c>
      <c r="F535" t="s">
        <v>29823</v>
      </c>
      <c r="G535" t="s">
        <v>25</v>
      </c>
      <c r="H535" t="s">
        <v>25</v>
      </c>
      <c r="I535">
        <v>136.785</v>
      </c>
      <c r="J535" t="b">
        <v>1</v>
      </c>
      <c r="K535" t="s">
        <v>27809</v>
      </c>
      <c r="L535">
        <v>500</v>
      </c>
      <c r="M535">
        <v>375</v>
      </c>
      <c r="N535">
        <v>249.79</v>
      </c>
      <c r="O535" t="s">
        <v>28350</v>
      </c>
      <c r="P535" t="s">
        <v>28345</v>
      </c>
      <c r="Q535">
        <v>3</v>
      </c>
      <c r="R535">
        <v>1</v>
      </c>
      <c r="S535" t="s">
        <v>27813</v>
      </c>
      <c r="T535">
        <v>149.874</v>
      </c>
      <c r="U535" t="s">
        <v>27810</v>
      </c>
      <c r="V535" t="s">
        <v>28228</v>
      </c>
      <c r="W535" t="s">
        <v>29761</v>
      </c>
      <c r="Y535" t="s">
        <v>29762</v>
      </c>
      <c r="Z535" t="s">
        <v>29763</v>
      </c>
      <c r="AA535" t="s">
        <v>29764</v>
      </c>
      <c r="AB535" t="s">
        <v>29765</v>
      </c>
      <c r="AC535" t="s">
        <v>29766</v>
      </c>
      <c r="AD535" t="s">
        <v>29767</v>
      </c>
      <c r="AE535" t="s">
        <v>29768</v>
      </c>
      <c r="AF535" t="s">
        <v>29769</v>
      </c>
      <c r="AG535" t="s">
        <v>29770</v>
      </c>
      <c r="AH535" s="1">
        <v>39264</v>
      </c>
      <c r="AI535" s="1"/>
      <c r="AJ535" t="s">
        <v>27798</v>
      </c>
    </row>
    <row r="536" spans="1:36" x14ac:dyDescent="0.35">
      <c r="A536">
        <v>535</v>
      </c>
      <c r="B536" t="s">
        <v>29824</v>
      </c>
      <c r="C536">
        <v>37</v>
      </c>
      <c r="D536" t="s">
        <v>25</v>
      </c>
      <c r="E536" t="s">
        <v>25</v>
      </c>
      <c r="F536" t="s">
        <v>29825</v>
      </c>
      <c r="G536" t="s">
        <v>29826</v>
      </c>
      <c r="H536" t="s">
        <v>29827</v>
      </c>
      <c r="I536">
        <v>9.3462999999999994</v>
      </c>
      <c r="J536" t="b">
        <v>1</v>
      </c>
      <c r="K536" t="s">
        <v>27797</v>
      </c>
      <c r="L536">
        <v>500</v>
      </c>
      <c r="M536">
        <v>375</v>
      </c>
      <c r="N536">
        <v>24.99</v>
      </c>
      <c r="O536" t="s">
        <v>25</v>
      </c>
      <c r="P536" t="s">
        <v>27797</v>
      </c>
      <c r="R536">
        <v>0</v>
      </c>
      <c r="S536" t="s">
        <v>27813</v>
      </c>
      <c r="T536">
        <v>14.994</v>
      </c>
      <c r="U536" t="s">
        <v>27810</v>
      </c>
      <c r="V536" t="s">
        <v>25</v>
      </c>
      <c r="W536" t="s">
        <v>29825</v>
      </c>
      <c r="Y536" t="s">
        <v>29828</v>
      </c>
      <c r="Z536" t="s">
        <v>29829</v>
      </c>
      <c r="AA536" t="s">
        <v>29830</v>
      </c>
      <c r="AB536" t="s">
        <v>29831</v>
      </c>
      <c r="AC536" t="s">
        <v>29832</v>
      </c>
      <c r="AD536" t="s">
        <v>29833</v>
      </c>
      <c r="AE536" t="s">
        <v>29834</v>
      </c>
      <c r="AF536" t="s">
        <v>29835</v>
      </c>
      <c r="AG536" t="s">
        <v>29836</v>
      </c>
      <c r="AH536" s="1">
        <v>39264</v>
      </c>
      <c r="AI536" s="1"/>
      <c r="AJ536" t="s">
        <v>27798</v>
      </c>
    </row>
    <row r="537" spans="1:36" x14ac:dyDescent="0.35">
      <c r="A537">
        <v>536</v>
      </c>
      <c r="B537" t="s">
        <v>29837</v>
      </c>
      <c r="C537">
        <v>37</v>
      </c>
      <c r="D537" t="s">
        <v>25</v>
      </c>
      <c r="E537" t="s">
        <v>25</v>
      </c>
      <c r="F537" t="s">
        <v>29838</v>
      </c>
      <c r="G537" t="s">
        <v>29839</v>
      </c>
      <c r="H537" t="s">
        <v>29840</v>
      </c>
      <c r="I537">
        <v>11.2163</v>
      </c>
      <c r="J537" t="b">
        <v>1</v>
      </c>
      <c r="K537" t="s">
        <v>27797</v>
      </c>
      <c r="L537">
        <v>500</v>
      </c>
      <c r="M537">
        <v>375</v>
      </c>
      <c r="N537">
        <v>29.99</v>
      </c>
      <c r="O537" t="s">
        <v>25</v>
      </c>
      <c r="P537" t="s">
        <v>27797</v>
      </c>
      <c r="R537">
        <v>0</v>
      </c>
      <c r="S537" t="s">
        <v>27813</v>
      </c>
      <c r="T537">
        <v>17.994</v>
      </c>
      <c r="U537" t="s">
        <v>27813</v>
      </c>
      <c r="V537" t="s">
        <v>25</v>
      </c>
      <c r="W537" t="s">
        <v>29838</v>
      </c>
      <c r="Y537" t="s">
        <v>29841</v>
      </c>
      <c r="Z537" t="s">
        <v>29842</v>
      </c>
      <c r="AA537" t="s">
        <v>29843</v>
      </c>
      <c r="AB537" t="s">
        <v>29844</v>
      </c>
      <c r="AC537" t="s">
        <v>29845</v>
      </c>
      <c r="AD537" t="s">
        <v>29846</v>
      </c>
      <c r="AE537" t="s">
        <v>29847</v>
      </c>
      <c r="AF537" t="s">
        <v>29848</v>
      </c>
      <c r="AG537" t="s">
        <v>29849</v>
      </c>
      <c r="AH537" s="1">
        <v>39264</v>
      </c>
      <c r="AI537" s="1"/>
      <c r="AJ537" t="s">
        <v>27798</v>
      </c>
    </row>
    <row r="538" spans="1:36" x14ac:dyDescent="0.35">
      <c r="A538">
        <v>537</v>
      </c>
      <c r="B538" t="s">
        <v>29850</v>
      </c>
      <c r="C538">
        <v>37</v>
      </c>
      <c r="D538" t="s">
        <v>25</v>
      </c>
      <c r="E538" t="s">
        <v>25</v>
      </c>
      <c r="F538" t="s">
        <v>29851</v>
      </c>
      <c r="G538" t="s">
        <v>29852</v>
      </c>
      <c r="H538" t="s">
        <v>29853</v>
      </c>
      <c r="I538">
        <v>13.09</v>
      </c>
      <c r="J538" t="b">
        <v>1</v>
      </c>
      <c r="K538" t="s">
        <v>27797</v>
      </c>
      <c r="L538">
        <v>500</v>
      </c>
      <c r="M538">
        <v>375</v>
      </c>
      <c r="N538">
        <v>35</v>
      </c>
      <c r="O538" t="s">
        <v>25</v>
      </c>
      <c r="P538" t="s">
        <v>27797</v>
      </c>
      <c r="R538">
        <v>0</v>
      </c>
      <c r="S538" t="s">
        <v>27813</v>
      </c>
      <c r="T538">
        <v>21</v>
      </c>
      <c r="U538" t="s">
        <v>28227</v>
      </c>
      <c r="V538" t="s">
        <v>25</v>
      </c>
      <c r="W538" t="s">
        <v>29851</v>
      </c>
      <c r="Y538" t="s">
        <v>29854</v>
      </c>
      <c r="Z538" t="s">
        <v>29855</v>
      </c>
      <c r="AA538" t="s">
        <v>29856</v>
      </c>
      <c r="AB538" t="s">
        <v>29857</v>
      </c>
      <c r="AC538" t="s">
        <v>29858</v>
      </c>
      <c r="AD538" t="s">
        <v>29859</v>
      </c>
      <c r="AE538" t="s">
        <v>29860</v>
      </c>
      <c r="AF538" t="s">
        <v>29861</v>
      </c>
      <c r="AG538" t="s">
        <v>29862</v>
      </c>
      <c r="AH538" s="1">
        <v>39264</v>
      </c>
      <c r="AI538" s="1"/>
      <c r="AJ538" t="s">
        <v>27798</v>
      </c>
    </row>
    <row r="539" spans="1:36" x14ac:dyDescent="0.35">
      <c r="A539">
        <v>538</v>
      </c>
      <c r="B539" t="s">
        <v>29863</v>
      </c>
      <c r="C539">
        <v>37</v>
      </c>
      <c r="D539" t="s">
        <v>25</v>
      </c>
      <c r="E539" t="s">
        <v>25</v>
      </c>
      <c r="F539" t="s">
        <v>29864</v>
      </c>
      <c r="G539" t="s">
        <v>29865</v>
      </c>
      <c r="H539" t="s">
        <v>29866</v>
      </c>
      <c r="I539">
        <v>8.0373000000000001</v>
      </c>
      <c r="J539" t="b">
        <v>1</v>
      </c>
      <c r="K539" t="s">
        <v>27797</v>
      </c>
      <c r="L539">
        <v>500</v>
      </c>
      <c r="M539">
        <v>375</v>
      </c>
      <c r="N539">
        <v>21.49</v>
      </c>
      <c r="O539" t="s">
        <v>25</v>
      </c>
      <c r="P539" t="s">
        <v>27797</v>
      </c>
      <c r="R539">
        <v>0</v>
      </c>
      <c r="S539" t="s">
        <v>28226</v>
      </c>
      <c r="T539">
        <v>12.894</v>
      </c>
      <c r="U539" t="s">
        <v>27810</v>
      </c>
      <c r="V539" t="s">
        <v>25</v>
      </c>
      <c r="W539" t="s">
        <v>29864</v>
      </c>
      <c r="Y539" t="s">
        <v>29867</v>
      </c>
      <c r="Z539" t="s">
        <v>29868</v>
      </c>
      <c r="AA539" t="s">
        <v>29869</v>
      </c>
      <c r="AB539" t="s">
        <v>29870</v>
      </c>
      <c r="AC539" t="s">
        <v>29871</v>
      </c>
      <c r="AD539" t="s">
        <v>29872</v>
      </c>
      <c r="AE539" t="s">
        <v>29873</v>
      </c>
      <c r="AF539" t="s">
        <v>29874</v>
      </c>
      <c r="AG539" t="s">
        <v>29875</v>
      </c>
      <c r="AH539" s="1">
        <v>39264</v>
      </c>
      <c r="AI539" s="1"/>
      <c r="AJ539" t="s">
        <v>27798</v>
      </c>
    </row>
    <row r="540" spans="1:36" x14ac:dyDescent="0.35">
      <c r="A540">
        <v>539</v>
      </c>
      <c r="B540" t="s">
        <v>29876</v>
      </c>
      <c r="C540">
        <v>37</v>
      </c>
      <c r="D540" t="s">
        <v>25</v>
      </c>
      <c r="E540" t="s">
        <v>25</v>
      </c>
      <c r="F540" t="s">
        <v>29877</v>
      </c>
      <c r="G540" t="s">
        <v>29878</v>
      </c>
      <c r="H540" t="s">
        <v>29879</v>
      </c>
      <c r="I540">
        <v>9.3462999999999994</v>
      </c>
      <c r="J540" t="b">
        <v>1</v>
      </c>
      <c r="K540" t="s">
        <v>27797</v>
      </c>
      <c r="L540">
        <v>500</v>
      </c>
      <c r="M540">
        <v>375</v>
      </c>
      <c r="N540">
        <v>24.99</v>
      </c>
      <c r="O540" t="s">
        <v>25</v>
      </c>
      <c r="P540" t="s">
        <v>27797</v>
      </c>
      <c r="R540">
        <v>0</v>
      </c>
      <c r="S540" t="s">
        <v>28226</v>
      </c>
      <c r="T540">
        <v>14.994</v>
      </c>
      <c r="U540" t="s">
        <v>27813</v>
      </c>
      <c r="V540" t="s">
        <v>25</v>
      </c>
      <c r="W540" t="s">
        <v>29877</v>
      </c>
      <c r="Y540" t="s">
        <v>29880</v>
      </c>
      <c r="Z540" t="s">
        <v>29881</v>
      </c>
      <c r="AA540" t="s">
        <v>29882</v>
      </c>
      <c r="AB540" t="s">
        <v>29883</v>
      </c>
      <c r="AC540" t="s">
        <v>29884</v>
      </c>
      <c r="AD540" t="s">
        <v>29885</v>
      </c>
      <c r="AE540" t="s">
        <v>29886</v>
      </c>
      <c r="AF540" t="s">
        <v>29887</v>
      </c>
      <c r="AG540" t="s">
        <v>29888</v>
      </c>
      <c r="AH540" s="1">
        <v>39264</v>
      </c>
      <c r="AI540" s="1"/>
      <c r="AJ540" t="s">
        <v>27798</v>
      </c>
    </row>
    <row r="541" spans="1:36" x14ac:dyDescent="0.35">
      <c r="A541">
        <v>540</v>
      </c>
      <c r="B541" t="s">
        <v>29889</v>
      </c>
      <c r="C541">
        <v>37</v>
      </c>
      <c r="D541" t="s">
        <v>25</v>
      </c>
      <c r="E541" t="s">
        <v>25</v>
      </c>
      <c r="F541" t="s">
        <v>29890</v>
      </c>
      <c r="G541" t="s">
        <v>29891</v>
      </c>
      <c r="H541" t="s">
        <v>29892</v>
      </c>
      <c r="I541">
        <v>12.192399999999999</v>
      </c>
      <c r="J541" t="b">
        <v>1</v>
      </c>
      <c r="K541" t="s">
        <v>27797</v>
      </c>
      <c r="L541">
        <v>500</v>
      </c>
      <c r="M541">
        <v>375</v>
      </c>
      <c r="N541">
        <v>32.6</v>
      </c>
      <c r="O541" t="s">
        <v>25</v>
      </c>
      <c r="P541" t="s">
        <v>27797</v>
      </c>
      <c r="R541">
        <v>0</v>
      </c>
      <c r="S541" t="s">
        <v>28226</v>
      </c>
      <c r="T541">
        <v>19.559999999999999</v>
      </c>
      <c r="U541" t="s">
        <v>28227</v>
      </c>
      <c r="V541" t="s">
        <v>25</v>
      </c>
      <c r="W541" t="s">
        <v>29890</v>
      </c>
      <c r="Y541" t="s">
        <v>29893</v>
      </c>
      <c r="Z541" t="s">
        <v>29894</v>
      </c>
      <c r="AA541" t="s">
        <v>29895</v>
      </c>
      <c r="AB541" t="s">
        <v>29896</v>
      </c>
      <c r="AC541" t="s">
        <v>29897</v>
      </c>
      <c r="AD541" t="s">
        <v>29898</v>
      </c>
      <c r="AE541" t="s">
        <v>29899</v>
      </c>
      <c r="AF541" t="s">
        <v>29900</v>
      </c>
      <c r="AG541" t="s">
        <v>29901</v>
      </c>
      <c r="AH541" s="1">
        <v>39264</v>
      </c>
      <c r="AI541" s="1"/>
      <c r="AJ541" t="s">
        <v>27798</v>
      </c>
    </row>
    <row r="542" spans="1:36" x14ac:dyDescent="0.35">
      <c r="A542">
        <v>541</v>
      </c>
      <c r="B542" t="s">
        <v>29902</v>
      </c>
      <c r="C542">
        <v>37</v>
      </c>
      <c r="D542" t="s">
        <v>25</v>
      </c>
      <c r="E542" t="s">
        <v>25</v>
      </c>
      <c r="F542" t="s">
        <v>29903</v>
      </c>
      <c r="G542" t="s">
        <v>29904</v>
      </c>
      <c r="H542" t="s">
        <v>29905</v>
      </c>
      <c r="I542">
        <v>10.8423</v>
      </c>
      <c r="J542" t="b">
        <v>1</v>
      </c>
      <c r="K542" t="s">
        <v>27797</v>
      </c>
      <c r="L542">
        <v>500</v>
      </c>
      <c r="M542">
        <v>375</v>
      </c>
      <c r="N542">
        <v>28.99</v>
      </c>
      <c r="O542" t="s">
        <v>25</v>
      </c>
      <c r="P542" t="s">
        <v>27797</v>
      </c>
      <c r="R542">
        <v>0</v>
      </c>
      <c r="S542" t="s">
        <v>29012</v>
      </c>
      <c r="T542">
        <v>17.393999999999998</v>
      </c>
      <c r="U542" t="s">
        <v>25</v>
      </c>
      <c r="V542" t="s">
        <v>25</v>
      </c>
      <c r="W542" t="s">
        <v>29903</v>
      </c>
      <c r="Y542" t="s">
        <v>29906</v>
      </c>
      <c r="Z542" t="s">
        <v>29907</v>
      </c>
      <c r="AA542" t="s">
        <v>29908</v>
      </c>
      <c r="AB542" t="s">
        <v>29909</v>
      </c>
      <c r="AC542" t="s">
        <v>29910</v>
      </c>
      <c r="AD542" t="s">
        <v>29911</v>
      </c>
      <c r="AE542" t="s">
        <v>29886</v>
      </c>
      <c r="AF542" t="s">
        <v>29912</v>
      </c>
      <c r="AG542" t="s">
        <v>29913</v>
      </c>
      <c r="AH542" s="1">
        <v>39264</v>
      </c>
      <c r="AI542" s="1"/>
      <c r="AJ542" t="s">
        <v>27798</v>
      </c>
    </row>
    <row r="543" spans="1:36" x14ac:dyDescent="0.35">
      <c r="A543">
        <v>542</v>
      </c>
      <c r="B543" t="s">
        <v>29914</v>
      </c>
      <c r="C543">
        <v>13</v>
      </c>
      <c r="D543" t="s">
        <v>28160</v>
      </c>
      <c r="E543" t="s">
        <v>25</v>
      </c>
      <c r="F543" t="s">
        <v>29915</v>
      </c>
      <c r="G543" t="s">
        <v>29916</v>
      </c>
      <c r="H543" t="s">
        <v>29917</v>
      </c>
      <c r="I543">
        <v>17.977599999999999</v>
      </c>
      <c r="J543" t="b">
        <v>1</v>
      </c>
      <c r="K543" t="s">
        <v>29918</v>
      </c>
      <c r="L543">
        <v>500</v>
      </c>
      <c r="M543">
        <v>375</v>
      </c>
      <c r="N543">
        <v>40.49</v>
      </c>
      <c r="O543" t="s">
        <v>25</v>
      </c>
      <c r="P543" t="s">
        <v>27797</v>
      </c>
      <c r="Q543">
        <v>218</v>
      </c>
      <c r="R543">
        <v>1</v>
      </c>
      <c r="S543" t="s">
        <v>27813</v>
      </c>
      <c r="T543">
        <v>24.294</v>
      </c>
      <c r="U543" t="s">
        <v>27810</v>
      </c>
      <c r="V543" t="s">
        <v>25</v>
      </c>
      <c r="W543" t="s">
        <v>29915</v>
      </c>
      <c r="Y543" t="s">
        <v>29919</v>
      </c>
      <c r="Z543" t="s">
        <v>29920</v>
      </c>
      <c r="AA543" t="s">
        <v>29921</v>
      </c>
      <c r="AB543" t="s">
        <v>29922</v>
      </c>
      <c r="AC543" t="s">
        <v>29923</v>
      </c>
      <c r="AD543" t="s">
        <v>29924</v>
      </c>
      <c r="AE543" t="s">
        <v>29925</v>
      </c>
      <c r="AF543" t="s">
        <v>29926</v>
      </c>
      <c r="AG543" t="s">
        <v>29927</v>
      </c>
      <c r="AH543" s="1">
        <v>39264</v>
      </c>
      <c r="AI543" s="1"/>
      <c r="AJ543" t="s">
        <v>27798</v>
      </c>
    </row>
    <row r="544" spans="1:36" x14ac:dyDescent="0.35">
      <c r="A544">
        <v>543</v>
      </c>
      <c r="B544" t="s">
        <v>29928</v>
      </c>
      <c r="C544">
        <v>13</v>
      </c>
      <c r="D544" t="s">
        <v>28160</v>
      </c>
      <c r="E544" t="s">
        <v>25</v>
      </c>
      <c r="F544" t="s">
        <v>29929</v>
      </c>
      <c r="G544" t="s">
        <v>29930</v>
      </c>
      <c r="H544" t="s">
        <v>29931</v>
      </c>
      <c r="I544">
        <v>27.568000000000001</v>
      </c>
      <c r="J544" t="b">
        <v>1</v>
      </c>
      <c r="K544" t="s">
        <v>29918</v>
      </c>
      <c r="L544">
        <v>500</v>
      </c>
      <c r="M544">
        <v>375</v>
      </c>
      <c r="N544">
        <v>62.09</v>
      </c>
      <c r="O544" t="s">
        <v>25</v>
      </c>
      <c r="P544" t="s">
        <v>27797</v>
      </c>
      <c r="Q544">
        <v>215</v>
      </c>
      <c r="R544">
        <v>1</v>
      </c>
      <c r="S544" t="s">
        <v>27813</v>
      </c>
      <c r="T544">
        <v>37.253999999999998</v>
      </c>
      <c r="U544" t="s">
        <v>27813</v>
      </c>
      <c r="V544" t="s">
        <v>25</v>
      </c>
      <c r="W544" t="s">
        <v>29929</v>
      </c>
      <c r="Y544" t="s">
        <v>29932</v>
      </c>
      <c r="Z544" t="s">
        <v>29933</v>
      </c>
      <c r="AA544" t="s">
        <v>29934</v>
      </c>
      <c r="AB544" t="s">
        <v>29935</v>
      </c>
      <c r="AC544" t="s">
        <v>29936</v>
      </c>
      <c r="AD544" t="s">
        <v>29937</v>
      </c>
      <c r="AE544" t="s">
        <v>29938</v>
      </c>
      <c r="AF544" t="s">
        <v>29939</v>
      </c>
      <c r="AG544" t="s">
        <v>29940</v>
      </c>
      <c r="AH544" s="1">
        <v>39264</v>
      </c>
      <c r="AI544" s="1"/>
      <c r="AJ544" t="s">
        <v>27798</v>
      </c>
    </row>
    <row r="545" spans="1:36" x14ac:dyDescent="0.35">
      <c r="A545">
        <v>544</v>
      </c>
      <c r="B545" t="s">
        <v>29941</v>
      </c>
      <c r="C545">
        <v>13</v>
      </c>
      <c r="D545" t="s">
        <v>28160</v>
      </c>
      <c r="E545" t="s">
        <v>25</v>
      </c>
      <c r="F545" t="s">
        <v>29942</v>
      </c>
      <c r="G545" t="s">
        <v>29943</v>
      </c>
      <c r="H545" t="s">
        <v>29944</v>
      </c>
      <c r="I545">
        <v>35.959600000000002</v>
      </c>
      <c r="J545" t="b">
        <v>1</v>
      </c>
      <c r="K545" t="s">
        <v>29918</v>
      </c>
      <c r="L545">
        <v>500</v>
      </c>
      <c r="M545">
        <v>375</v>
      </c>
      <c r="N545">
        <v>80.989999999999995</v>
      </c>
      <c r="O545" t="s">
        <v>25</v>
      </c>
      <c r="P545" t="s">
        <v>27797</v>
      </c>
      <c r="Q545">
        <v>185</v>
      </c>
      <c r="R545">
        <v>1</v>
      </c>
      <c r="S545" t="s">
        <v>27813</v>
      </c>
      <c r="T545">
        <v>48.594000000000001</v>
      </c>
      <c r="U545" t="s">
        <v>28227</v>
      </c>
      <c r="V545" t="s">
        <v>25</v>
      </c>
      <c r="W545" t="s">
        <v>29942</v>
      </c>
      <c r="Y545" t="s">
        <v>29945</v>
      </c>
      <c r="Z545" t="s">
        <v>29946</v>
      </c>
      <c r="AA545" t="s">
        <v>29947</v>
      </c>
      <c r="AB545" t="s">
        <v>29948</v>
      </c>
      <c r="AC545" t="s">
        <v>29949</v>
      </c>
      <c r="AD545" t="s">
        <v>29950</v>
      </c>
      <c r="AE545" t="s">
        <v>29951</v>
      </c>
      <c r="AF545" t="s">
        <v>29952</v>
      </c>
      <c r="AG545" t="s">
        <v>29953</v>
      </c>
      <c r="AH545" s="1">
        <v>39264</v>
      </c>
      <c r="AI545" s="1"/>
      <c r="AJ545" t="s">
        <v>27798</v>
      </c>
    </row>
    <row r="546" spans="1:36" x14ac:dyDescent="0.35">
      <c r="A546">
        <v>545</v>
      </c>
      <c r="B546" t="s">
        <v>29954</v>
      </c>
      <c r="C546">
        <v>13</v>
      </c>
      <c r="D546" t="s">
        <v>28160</v>
      </c>
      <c r="E546" t="s">
        <v>25</v>
      </c>
      <c r="F546" t="s">
        <v>29955</v>
      </c>
      <c r="G546" t="s">
        <v>29956</v>
      </c>
      <c r="H546" t="s">
        <v>29957</v>
      </c>
      <c r="I546">
        <v>17.977599999999999</v>
      </c>
      <c r="J546" t="b">
        <v>1</v>
      </c>
      <c r="K546" t="s">
        <v>29918</v>
      </c>
      <c r="L546">
        <v>500</v>
      </c>
      <c r="M546">
        <v>375</v>
      </c>
      <c r="N546">
        <v>40.49</v>
      </c>
      <c r="O546" t="s">
        <v>25</v>
      </c>
      <c r="P546" t="s">
        <v>27797</v>
      </c>
      <c r="Q546">
        <v>189</v>
      </c>
      <c r="R546">
        <v>1</v>
      </c>
      <c r="S546" t="s">
        <v>28226</v>
      </c>
      <c r="T546">
        <v>24.294</v>
      </c>
      <c r="U546" t="s">
        <v>27810</v>
      </c>
      <c r="V546" t="s">
        <v>25</v>
      </c>
      <c r="W546" t="s">
        <v>29955</v>
      </c>
      <c r="Y546" t="s">
        <v>29958</v>
      </c>
      <c r="Z546" t="s">
        <v>29959</v>
      </c>
      <c r="AA546" t="s">
        <v>29960</v>
      </c>
      <c r="AB546" t="s">
        <v>29961</v>
      </c>
      <c r="AC546" t="s">
        <v>29962</v>
      </c>
      <c r="AD546" t="s">
        <v>29963</v>
      </c>
      <c r="AE546" t="s">
        <v>29964</v>
      </c>
      <c r="AF546" t="s">
        <v>29965</v>
      </c>
      <c r="AG546" t="s">
        <v>29966</v>
      </c>
      <c r="AH546" s="1">
        <v>39264</v>
      </c>
      <c r="AI546" s="1"/>
      <c r="AJ546" t="s">
        <v>27798</v>
      </c>
    </row>
    <row r="547" spans="1:36" x14ac:dyDescent="0.35">
      <c r="A547">
        <v>546</v>
      </c>
      <c r="B547" t="s">
        <v>29967</v>
      </c>
      <c r="C547">
        <v>13</v>
      </c>
      <c r="D547" t="s">
        <v>28160</v>
      </c>
      <c r="E547" t="s">
        <v>25</v>
      </c>
      <c r="F547" t="s">
        <v>29968</v>
      </c>
      <c r="G547" t="s">
        <v>29969</v>
      </c>
      <c r="H547" t="s">
        <v>29970</v>
      </c>
      <c r="I547">
        <v>27.568000000000001</v>
      </c>
      <c r="J547" t="b">
        <v>1</v>
      </c>
      <c r="K547" t="s">
        <v>29918</v>
      </c>
      <c r="L547">
        <v>500</v>
      </c>
      <c r="M547">
        <v>375</v>
      </c>
      <c r="N547">
        <v>62.09</v>
      </c>
      <c r="O547" t="s">
        <v>25</v>
      </c>
      <c r="P547" t="s">
        <v>27797</v>
      </c>
      <c r="Q547">
        <v>168</v>
      </c>
      <c r="R547">
        <v>1</v>
      </c>
      <c r="S547" t="s">
        <v>28226</v>
      </c>
      <c r="T547">
        <v>37.253999999999998</v>
      </c>
      <c r="U547" t="s">
        <v>27813</v>
      </c>
      <c r="V547" t="s">
        <v>25</v>
      </c>
      <c r="W547" t="s">
        <v>29968</v>
      </c>
      <c r="Y547" t="s">
        <v>29971</v>
      </c>
      <c r="Z547" t="s">
        <v>29972</v>
      </c>
      <c r="AA547" t="s">
        <v>29973</v>
      </c>
      <c r="AB547" t="s">
        <v>29974</v>
      </c>
      <c r="AC547" t="s">
        <v>29975</v>
      </c>
      <c r="AD547" t="s">
        <v>29976</v>
      </c>
      <c r="AE547" t="s">
        <v>29977</v>
      </c>
      <c r="AF547" t="s">
        <v>29978</v>
      </c>
      <c r="AG547" t="s">
        <v>29979</v>
      </c>
      <c r="AH547" s="1">
        <v>39264</v>
      </c>
      <c r="AI547" s="1"/>
      <c r="AJ547" t="s">
        <v>27798</v>
      </c>
    </row>
    <row r="548" spans="1:36" x14ac:dyDescent="0.35">
      <c r="A548">
        <v>547</v>
      </c>
      <c r="B548" t="s">
        <v>29980</v>
      </c>
      <c r="C548">
        <v>13</v>
      </c>
      <c r="D548" t="s">
        <v>28160</v>
      </c>
      <c r="E548" t="s">
        <v>25</v>
      </c>
      <c r="F548" t="s">
        <v>29981</v>
      </c>
      <c r="G548" t="s">
        <v>29982</v>
      </c>
      <c r="H548" t="s">
        <v>29983</v>
      </c>
      <c r="I548">
        <v>35.959600000000002</v>
      </c>
      <c r="J548" t="b">
        <v>1</v>
      </c>
      <c r="K548" t="s">
        <v>29918</v>
      </c>
      <c r="L548">
        <v>500</v>
      </c>
      <c r="M548">
        <v>375</v>
      </c>
      <c r="N548">
        <v>80.989999999999995</v>
      </c>
      <c r="O548" t="s">
        <v>25</v>
      </c>
      <c r="P548" t="s">
        <v>27797</v>
      </c>
      <c r="Q548">
        <v>149</v>
      </c>
      <c r="R548">
        <v>1</v>
      </c>
      <c r="S548" t="s">
        <v>28226</v>
      </c>
      <c r="T548">
        <v>48.594000000000001</v>
      </c>
      <c r="U548" t="s">
        <v>28227</v>
      </c>
      <c r="V548" t="s">
        <v>25</v>
      </c>
      <c r="W548" t="s">
        <v>29981</v>
      </c>
      <c r="Y548" t="s">
        <v>29984</v>
      </c>
      <c r="Z548" t="s">
        <v>29985</v>
      </c>
      <c r="AA548" t="s">
        <v>29986</v>
      </c>
      <c r="AB548" t="s">
        <v>29987</v>
      </c>
      <c r="AC548" t="s">
        <v>29988</v>
      </c>
      <c r="AD548" t="s">
        <v>29989</v>
      </c>
      <c r="AE548" t="s">
        <v>29990</v>
      </c>
      <c r="AF548" t="s">
        <v>29991</v>
      </c>
      <c r="AG548" t="s">
        <v>29992</v>
      </c>
      <c r="AH548" s="1">
        <v>39264</v>
      </c>
      <c r="AI548" s="1"/>
      <c r="AJ548" t="s">
        <v>27798</v>
      </c>
    </row>
    <row r="549" spans="1:36" x14ac:dyDescent="0.35">
      <c r="A549">
        <v>548</v>
      </c>
      <c r="B549" t="s">
        <v>29993</v>
      </c>
      <c r="C549">
        <v>13</v>
      </c>
      <c r="D549" t="s">
        <v>25</v>
      </c>
      <c r="E549" t="s">
        <v>25</v>
      </c>
      <c r="F549" t="s">
        <v>29994</v>
      </c>
      <c r="G549" t="s">
        <v>29995</v>
      </c>
      <c r="H549" t="s">
        <v>29996</v>
      </c>
      <c r="I549">
        <v>35.959600000000002</v>
      </c>
      <c r="J549" t="b">
        <v>1</v>
      </c>
      <c r="K549" t="s">
        <v>29918</v>
      </c>
      <c r="L549">
        <v>500</v>
      </c>
      <c r="M549">
        <v>375</v>
      </c>
      <c r="N549">
        <v>80.989999999999995</v>
      </c>
      <c r="O549" t="s">
        <v>25</v>
      </c>
      <c r="P549" t="s">
        <v>27797</v>
      </c>
      <c r="R549">
        <v>1</v>
      </c>
      <c r="S549" t="s">
        <v>29012</v>
      </c>
      <c r="T549">
        <v>48.594000000000001</v>
      </c>
      <c r="U549" t="s">
        <v>25</v>
      </c>
      <c r="V549" t="s">
        <v>25</v>
      </c>
      <c r="W549" t="s">
        <v>29994</v>
      </c>
      <c r="Y549" t="s">
        <v>29997</v>
      </c>
      <c r="Z549" t="s">
        <v>29998</v>
      </c>
      <c r="AA549" t="s">
        <v>29999</v>
      </c>
      <c r="AB549" t="s">
        <v>30000</v>
      </c>
      <c r="AC549" t="s">
        <v>30001</v>
      </c>
      <c r="AD549" t="s">
        <v>30002</v>
      </c>
      <c r="AE549" t="s">
        <v>30003</v>
      </c>
      <c r="AF549" t="s">
        <v>30004</v>
      </c>
      <c r="AG549" t="s">
        <v>30005</v>
      </c>
      <c r="AH549" s="1">
        <v>39264</v>
      </c>
      <c r="AI549" s="1"/>
      <c r="AJ549" t="s">
        <v>27798</v>
      </c>
    </row>
    <row r="550" spans="1:36" x14ac:dyDescent="0.35">
      <c r="A550">
        <v>549</v>
      </c>
      <c r="B550" t="s">
        <v>30006</v>
      </c>
      <c r="C550">
        <v>12</v>
      </c>
      <c r="D550" t="s">
        <v>28221</v>
      </c>
      <c r="E550" t="s">
        <v>28222</v>
      </c>
      <c r="F550" t="s">
        <v>30007</v>
      </c>
      <c r="G550" t="s">
        <v>25</v>
      </c>
      <c r="H550" t="s">
        <v>25</v>
      </c>
      <c r="I550">
        <v>199.37569999999999</v>
      </c>
      <c r="J550" t="b">
        <v>1</v>
      </c>
      <c r="K550" t="s">
        <v>27818</v>
      </c>
      <c r="L550">
        <v>500</v>
      </c>
      <c r="M550">
        <v>375</v>
      </c>
      <c r="N550">
        <v>364.09</v>
      </c>
      <c r="O550" t="s">
        <v>28475</v>
      </c>
      <c r="P550" t="s">
        <v>28476</v>
      </c>
      <c r="Q550">
        <v>3</v>
      </c>
      <c r="R550">
        <v>2</v>
      </c>
      <c r="S550" t="s">
        <v>27813</v>
      </c>
      <c r="T550">
        <v>218.45400000000001</v>
      </c>
      <c r="U550" t="s">
        <v>27813</v>
      </c>
      <c r="V550" t="s">
        <v>28747</v>
      </c>
      <c r="W550" t="s">
        <v>28926</v>
      </c>
      <c r="Y550" t="s">
        <v>28927</v>
      </c>
      <c r="Z550" t="s">
        <v>28928</v>
      </c>
      <c r="AA550" t="s">
        <v>28929</v>
      </c>
      <c r="AB550" t="s">
        <v>28930</v>
      </c>
      <c r="AC550" t="s">
        <v>28931</v>
      </c>
      <c r="AD550" t="s">
        <v>28932</v>
      </c>
      <c r="AE550" t="s">
        <v>28933</v>
      </c>
      <c r="AF550" t="s">
        <v>28934</v>
      </c>
      <c r="AG550" t="s">
        <v>28935</v>
      </c>
      <c r="AH550" s="1">
        <v>39264</v>
      </c>
      <c r="AI550" s="1"/>
      <c r="AJ550" t="s">
        <v>27798</v>
      </c>
    </row>
    <row r="551" spans="1:36" x14ac:dyDescent="0.35">
      <c r="A551">
        <v>550</v>
      </c>
      <c r="B551" t="s">
        <v>30008</v>
      </c>
      <c r="C551">
        <v>12</v>
      </c>
      <c r="D551" t="s">
        <v>28221</v>
      </c>
      <c r="E551" t="s">
        <v>28222</v>
      </c>
      <c r="F551" t="s">
        <v>30009</v>
      </c>
      <c r="G551" t="s">
        <v>25</v>
      </c>
      <c r="H551" t="s">
        <v>25</v>
      </c>
      <c r="I551">
        <v>136.785</v>
      </c>
      <c r="J551" t="b">
        <v>1</v>
      </c>
      <c r="K551" t="s">
        <v>27809</v>
      </c>
      <c r="L551">
        <v>500</v>
      </c>
      <c r="M551">
        <v>375</v>
      </c>
      <c r="N551">
        <v>249.79</v>
      </c>
      <c r="O551" t="s">
        <v>28691</v>
      </c>
      <c r="P551" t="s">
        <v>28476</v>
      </c>
      <c r="Q551">
        <v>3</v>
      </c>
      <c r="R551">
        <v>2</v>
      </c>
      <c r="S551" t="s">
        <v>27813</v>
      </c>
      <c r="T551">
        <v>149.874</v>
      </c>
      <c r="U551" t="s">
        <v>27810</v>
      </c>
      <c r="V551" t="s">
        <v>28228</v>
      </c>
      <c r="W551" t="s">
        <v>29761</v>
      </c>
      <c r="Y551" t="s">
        <v>29762</v>
      </c>
      <c r="Z551" t="s">
        <v>29763</v>
      </c>
      <c r="AA551" t="s">
        <v>29764</v>
      </c>
      <c r="AB551" t="s">
        <v>29765</v>
      </c>
      <c r="AC551" t="s">
        <v>29766</v>
      </c>
      <c r="AD551" t="s">
        <v>29767</v>
      </c>
      <c r="AE551" t="s">
        <v>29768</v>
      </c>
      <c r="AF551" t="s">
        <v>29769</v>
      </c>
      <c r="AG551" t="s">
        <v>29770</v>
      </c>
      <c r="AH551" s="1">
        <v>39264</v>
      </c>
      <c r="AI551" s="1"/>
      <c r="AJ551" t="s">
        <v>27798</v>
      </c>
    </row>
    <row r="552" spans="1:36" x14ac:dyDescent="0.35">
      <c r="A552">
        <v>551</v>
      </c>
      <c r="B552" t="s">
        <v>30010</v>
      </c>
      <c r="C552">
        <v>12</v>
      </c>
      <c r="D552" t="s">
        <v>28221</v>
      </c>
      <c r="E552" t="s">
        <v>28222</v>
      </c>
      <c r="F552" t="s">
        <v>30011</v>
      </c>
      <c r="G552" t="s">
        <v>25</v>
      </c>
      <c r="H552" t="s">
        <v>25</v>
      </c>
      <c r="I552">
        <v>144.59379999999999</v>
      </c>
      <c r="J552" t="b">
        <v>1</v>
      </c>
      <c r="K552" t="s">
        <v>27818</v>
      </c>
      <c r="L552">
        <v>500</v>
      </c>
      <c r="M552">
        <v>375</v>
      </c>
      <c r="N552">
        <v>264.05</v>
      </c>
      <c r="O552" t="s">
        <v>28691</v>
      </c>
      <c r="P552" t="s">
        <v>28476</v>
      </c>
      <c r="Q552">
        <v>3</v>
      </c>
      <c r="R552">
        <v>2</v>
      </c>
      <c r="S552" t="s">
        <v>27813</v>
      </c>
      <c r="T552">
        <v>158.43</v>
      </c>
      <c r="U552" t="s">
        <v>27810</v>
      </c>
      <c r="V552" t="s">
        <v>28228</v>
      </c>
      <c r="W552" t="s">
        <v>29761</v>
      </c>
      <c r="Y552" t="s">
        <v>29762</v>
      </c>
      <c r="Z552" t="s">
        <v>29763</v>
      </c>
      <c r="AA552" t="s">
        <v>29764</v>
      </c>
      <c r="AB552" t="s">
        <v>29765</v>
      </c>
      <c r="AC552" t="s">
        <v>29766</v>
      </c>
      <c r="AD552" t="s">
        <v>29767</v>
      </c>
      <c r="AE552" t="s">
        <v>29768</v>
      </c>
      <c r="AF552" t="s">
        <v>29769</v>
      </c>
      <c r="AG552" t="s">
        <v>29770</v>
      </c>
      <c r="AH552" s="1">
        <v>39264</v>
      </c>
      <c r="AI552" s="1"/>
      <c r="AJ552" t="s">
        <v>27798</v>
      </c>
    </row>
    <row r="553" spans="1:36" x14ac:dyDescent="0.35">
      <c r="A553">
        <v>552</v>
      </c>
      <c r="B553" t="s">
        <v>30012</v>
      </c>
      <c r="C553">
        <v>9</v>
      </c>
      <c r="D553" t="s">
        <v>28160</v>
      </c>
      <c r="E553" t="s">
        <v>25</v>
      </c>
      <c r="F553" t="s">
        <v>30013</v>
      </c>
      <c r="G553" t="s">
        <v>30014</v>
      </c>
      <c r="H553" t="s">
        <v>30015</v>
      </c>
      <c r="I553">
        <v>40.621600000000001</v>
      </c>
      <c r="J553" t="b">
        <v>1</v>
      </c>
      <c r="K553" t="s">
        <v>27818</v>
      </c>
      <c r="L553">
        <v>500</v>
      </c>
      <c r="M553">
        <v>375</v>
      </c>
      <c r="N553">
        <v>91.49</v>
      </c>
      <c r="O553" t="s">
        <v>25</v>
      </c>
      <c r="P553" t="s">
        <v>27797</v>
      </c>
      <c r="Q553">
        <v>88</v>
      </c>
      <c r="R553">
        <v>1</v>
      </c>
      <c r="S553" t="s">
        <v>25</v>
      </c>
      <c r="T553">
        <v>54.893999999999998</v>
      </c>
      <c r="U553" t="s">
        <v>25</v>
      </c>
      <c r="V553" t="s">
        <v>25</v>
      </c>
      <c r="W553" t="s">
        <v>30013</v>
      </c>
      <c r="Y553" t="s">
        <v>29587</v>
      </c>
      <c r="Z553" t="s">
        <v>29588</v>
      </c>
      <c r="AA553" t="s">
        <v>29589</v>
      </c>
      <c r="AB553" t="s">
        <v>29590</v>
      </c>
      <c r="AC553" t="s">
        <v>29591</v>
      </c>
      <c r="AD553" t="s">
        <v>29592</v>
      </c>
      <c r="AE553" t="s">
        <v>29593</v>
      </c>
      <c r="AF553" t="s">
        <v>29594</v>
      </c>
      <c r="AG553" t="s">
        <v>29595</v>
      </c>
      <c r="AH553" s="1">
        <v>39264</v>
      </c>
      <c r="AI553" s="1"/>
      <c r="AJ553" t="s">
        <v>27798</v>
      </c>
    </row>
    <row r="554" spans="1:36" x14ac:dyDescent="0.35">
      <c r="A554">
        <v>553</v>
      </c>
      <c r="B554" t="s">
        <v>30016</v>
      </c>
      <c r="C554">
        <v>4</v>
      </c>
      <c r="D554" t="s">
        <v>25</v>
      </c>
      <c r="E554" t="s">
        <v>25</v>
      </c>
      <c r="F554" t="s">
        <v>30017</v>
      </c>
      <c r="G554" t="s">
        <v>30018</v>
      </c>
      <c r="H554" t="s">
        <v>30019</v>
      </c>
      <c r="I554">
        <v>20.463999999999999</v>
      </c>
      <c r="J554" t="b">
        <v>1</v>
      </c>
      <c r="K554" t="s">
        <v>27797</v>
      </c>
      <c r="L554">
        <v>500</v>
      </c>
      <c r="M554">
        <v>375</v>
      </c>
      <c r="N554">
        <v>46.09</v>
      </c>
      <c r="O554" t="s">
        <v>25</v>
      </c>
      <c r="P554" t="s">
        <v>27797</v>
      </c>
      <c r="R554">
        <v>1</v>
      </c>
      <c r="S554" t="s">
        <v>29012</v>
      </c>
      <c r="T554">
        <v>27.654</v>
      </c>
      <c r="U554" t="s">
        <v>27810</v>
      </c>
      <c r="V554" t="s">
        <v>25</v>
      </c>
      <c r="W554" t="s">
        <v>30017</v>
      </c>
      <c r="Y554" t="s">
        <v>30020</v>
      </c>
      <c r="Z554" t="s">
        <v>30021</v>
      </c>
      <c r="AA554" t="s">
        <v>30022</v>
      </c>
      <c r="AB554" t="s">
        <v>30023</v>
      </c>
      <c r="AC554" t="s">
        <v>30024</v>
      </c>
      <c r="AD554" t="s">
        <v>30025</v>
      </c>
      <c r="AE554" t="s">
        <v>30026</v>
      </c>
      <c r="AF554" t="s">
        <v>30027</v>
      </c>
      <c r="AG554" t="s">
        <v>30028</v>
      </c>
      <c r="AH554" s="1">
        <v>39264</v>
      </c>
      <c r="AI554" s="1"/>
      <c r="AJ554" t="s">
        <v>27798</v>
      </c>
    </row>
    <row r="555" spans="1:36" x14ac:dyDescent="0.35">
      <c r="A555">
        <v>554</v>
      </c>
      <c r="B555" t="s">
        <v>30029</v>
      </c>
      <c r="C555">
        <v>4</v>
      </c>
      <c r="D555" t="s">
        <v>25</v>
      </c>
      <c r="E555" t="s">
        <v>25</v>
      </c>
      <c r="F555" t="s">
        <v>30030</v>
      </c>
      <c r="G555" t="s">
        <v>30031</v>
      </c>
      <c r="H555" t="s">
        <v>30032</v>
      </c>
      <c r="I555">
        <v>40.6571</v>
      </c>
      <c r="J555" t="b">
        <v>1</v>
      </c>
      <c r="K555" t="s">
        <v>27797</v>
      </c>
      <c r="L555">
        <v>500</v>
      </c>
      <c r="M555">
        <v>375</v>
      </c>
      <c r="N555">
        <v>91.57</v>
      </c>
      <c r="O555" t="s">
        <v>25</v>
      </c>
      <c r="P555" t="s">
        <v>27797</v>
      </c>
      <c r="R555">
        <v>1</v>
      </c>
      <c r="S555" t="s">
        <v>29012</v>
      </c>
      <c r="T555">
        <v>54.942</v>
      </c>
      <c r="U555" t="s">
        <v>28227</v>
      </c>
      <c r="V555" t="s">
        <v>25</v>
      </c>
      <c r="W555" t="s">
        <v>30030</v>
      </c>
      <c r="Y555" t="s">
        <v>30033</v>
      </c>
      <c r="Z555" t="s">
        <v>30034</v>
      </c>
      <c r="AA555" t="s">
        <v>30035</v>
      </c>
      <c r="AB555" t="s">
        <v>30036</v>
      </c>
      <c r="AC555" t="s">
        <v>30037</v>
      </c>
      <c r="AD555" t="s">
        <v>30038</v>
      </c>
      <c r="AE555" t="s">
        <v>30039</v>
      </c>
      <c r="AF555" t="s">
        <v>30040</v>
      </c>
      <c r="AG555" t="s">
        <v>30041</v>
      </c>
      <c r="AH555" s="1">
        <v>39264</v>
      </c>
      <c r="AI555" s="1"/>
      <c r="AJ555" t="s">
        <v>27798</v>
      </c>
    </row>
    <row r="556" spans="1:36" x14ac:dyDescent="0.35">
      <c r="A556">
        <v>555</v>
      </c>
      <c r="B556" t="s">
        <v>30042</v>
      </c>
      <c r="C556">
        <v>6</v>
      </c>
      <c r="D556" t="s">
        <v>28160</v>
      </c>
      <c r="E556" t="s">
        <v>25</v>
      </c>
      <c r="F556" t="s">
        <v>30043</v>
      </c>
      <c r="G556" t="s">
        <v>30044</v>
      </c>
      <c r="H556" t="s">
        <v>30045</v>
      </c>
      <c r="I556">
        <v>47.286000000000001</v>
      </c>
      <c r="J556" t="b">
        <v>1</v>
      </c>
      <c r="K556" t="s">
        <v>27818</v>
      </c>
      <c r="L556">
        <v>500</v>
      </c>
      <c r="M556">
        <v>375</v>
      </c>
      <c r="N556">
        <v>106.5</v>
      </c>
      <c r="O556" t="s">
        <v>25</v>
      </c>
      <c r="P556" t="s">
        <v>27797</v>
      </c>
      <c r="Q556">
        <v>317</v>
      </c>
      <c r="R556">
        <v>1</v>
      </c>
      <c r="S556" t="s">
        <v>25</v>
      </c>
      <c r="T556">
        <v>63.9</v>
      </c>
      <c r="U556" t="s">
        <v>25</v>
      </c>
      <c r="V556" t="s">
        <v>25</v>
      </c>
      <c r="W556" t="s">
        <v>30043</v>
      </c>
      <c r="Y556" t="s">
        <v>30046</v>
      </c>
      <c r="Z556" t="s">
        <v>30047</v>
      </c>
      <c r="AA556" t="s">
        <v>30048</v>
      </c>
      <c r="AB556" t="s">
        <v>30049</v>
      </c>
      <c r="AC556" t="s">
        <v>30050</v>
      </c>
      <c r="AD556" t="s">
        <v>30051</v>
      </c>
      <c r="AE556" t="s">
        <v>30052</v>
      </c>
      <c r="AF556" t="s">
        <v>30053</v>
      </c>
      <c r="AG556" t="s">
        <v>30054</v>
      </c>
      <c r="AH556" s="1">
        <v>39264</v>
      </c>
      <c r="AI556" s="1"/>
      <c r="AJ556" t="s">
        <v>27798</v>
      </c>
    </row>
    <row r="557" spans="1:36" x14ac:dyDescent="0.35">
      <c r="A557">
        <v>556</v>
      </c>
      <c r="B557" t="s">
        <v>30055</v>
      </c>
      <c r="C557">
        <v>8</v>
      </c>
      <c r="D557" t="s">
        <v>28160</v>
      </c>
      <c r="E557" t="s">
        <v>25</v>
      </c>
      <c r="F557" t="s">
        <v>30056</v>
      </c>
      <c r="G557" t="s">
        <v>30057</v>
      </c>
      <c r="H557" t="s">
        <v>30058</v>
      </c>
      <c r="I557">
        <v>77.917599999999993</v>
      </c>
      <c r="J557" t="b">
        <v>1</v>
      </c>
      <c r="K557" t="s">
        <v>27809</v>
      </c>
      <c r="L557">
        <v>500</v>
      </c>
      <c r="M557">
        <v>375</v>
      </c>
      <c r="N557">
        <v>175.49</v>
      </c>
      <c r="O557" t="s">
        <v>25</v>
      </c>
      <c r="P557" t="s">
        <v>27797</v>
      </c>
      <c r="Q557">
        <v>600</v>
      </c>
      <c r="R557">
        <v>1</v>
      </c>
      <c r="S557" t="s">
        <v>25</v>
      </c>
      <c r="T557">
        <v>105.294</v>
      </c>
      <c r="U557" t="s">
        <v>27810</v>
      </c>
      <c r="V557" t="s">
        <v>25</v>
      </c>
      <c r="W557" t="s">
        <v>30056</v>
      </c>
      <c r="Y557" t="s">
        <v>30059</v>
      </c>
      <c r="Z557" t="s">
        <v>30060</v>
      </c>
      <c r="AA557" t="s">
        <v>30061</v>
      </c>
      <c r="AB557" t="s">
        <v>30062</v>
      </c>
      <c r="AC557" t="s">
        <v>30063</v>
      </c>
      <c r="AD557" t="s">
        <v>30064</v>
      </c>
      <c r="AE557" t="s">
        <v>30065</v>
      </c>
      <c r="AF557" t="s">
        <v>30066</v>
      </c>
      <c r="AG557" t="s">
        <v>30067</v>
      </c>
      <c r="AH557" s="1">
        <v>39264</v>
      </c>
      <c r="AI557" s="1"/>
      <c r="AJ557" t="s">
        <v>27798</v>
      </c>
    </row>
    <row r="558" spans="1:36" x14ac:dyDescent="0.35">
      <c r="A558">
        <v>557</v>
      </c>
      <c r="B558" t="s">
        <v>30068</v>
      </c>
      <c r="C558">
        <v>8</v>
      </c>
      <c r="D558" t="s">
        <v>28160</v>
      </c>
      <c r="E558" t="s">
        <v>25</v>
      </c>
      <c r="F558" t="s">
        <v>30069</v>
      </c>
      <c r="G558" t="s">
        <v>30070</v>
      </c>
      <c r="H558" t="s">
        <v>30071</v>
      </c>
      <c r="I558">
        <v>113.88160000000001</v>
      </c>
      <c r="J558" t="b">
        <v>1</v>
      </c>
      <c r="K558" t="s">
        <v>27809</v>
      </c>
      <c r="L558">
        <v>500</v>
      </c>
      <c r="M558">
        <v>375</v>
      </c>
      <c r="N558">
        <v>256.49</v>
      </c>
      <c r="O558" t="s">
        <v>25</v>
      </c>
      <c r="P558" t="s">
        <v>27797</v>
      </c>
      <c r="Q558">
        <v>635</v>
      </c>
      <c r="R558">
        <v>1</v>
      </c>
      <c r="S558" t="s">
        <v>25</v>
      </c>
      <c r="T558">
        <v>153.89400000000001</v>
      </c>
      <c r="U558" t="s">
        <v>27813</v>
      </c>
      <c r="V558" t="s">
        <v>25</v>
      </c>
      <c r="W558" t="s">
        <v>30069</v>
      </c>
      <c r="Y558" t="s">
        <v>30072</v>
      </c>
      <c r="Z558" t="s">
        <v>30073</v>
      </c>
      <c r="AA558" t="s">
        <v>30074</v>
      </c>
      <c r="AB558" t="s">
        <v>30075</v>
      </c>
      <c r="AC558" t="s">
        <v>30076</v>
      </c>
      <c r="AD558" t="s">
        <v>30077</v>
      </c>
      <c r="AE558" t="s">
        <v>30078</v>
      </c>
      <c r="AF558" t="s">
        <v>30079</v>
      </c>
      <c r="AG558" t="s">
        <v>30080</v>
      </c>
      <c r="AH558" s="1">
        <v>39264</v>
      </c>
      <c r="AI558" s="1"/>
      <c r="AJ558" t="s">
        <v>27798</v>
      </c>
    </row>
    <row r="559" spans="1:36" x14ac:dyDescent="0.35">
      <c r="A559">
        <v>558</v>
      </c>
      <c r="B559" t="s">
        <v>30081</v>
      </c>
      <c r="C559">
        <v>8</v>
      </c>
      <c r="D559" t="s">
        <v>28160</v>
      </c>
      <c r="E559" t="s">
        <v>25</v>
      </c>
      <c r="F559" t="s">
        <v>30082</v>
      </c>
      <c r="G559" t="s">
        <v>30083</v>
      </c>
      <c r="H559" t="s">
        <v>30084</v>
      </c>
      <c r="I559">
        <v>179.81559999999999</v>
      </c>
      <c r="J559" t="b">
        <v>1</v>
      </c>
      <c r="K559" t="s">
        <v>27809</v>
      </c>
      <c r="L559">
        <v>500</v>
      </c>
      <c r="M559">
        <v>375</v>
      </c>
      <c r="N559">
        <v>404.99</v>
      </c>
      <c r="O559" t="s">
        <v>25</v>
      </c>
      <c r="P559" t="s">
        <v>27797</v>
      </c>
      <c r="Q559">
        <v>575</v>
      </c>
      <c r="R559">
        <v>1</v>
      </c>
      <c r="S559" t="s">
        <v>25</v>
      </c>
      <c r="T559">
        <v>242.994</v>
      </c>
      <c r="U559" t="s">
        <v>28227</v>
      </c>
      <c r="V559" t="s">
        <v>25</v>
      </c>
      <c r="W559" t="s">
        <v>30082</v>
      </c>
      <c r="Y559" t="s">
        <v>30085</v>
      </c>
      <c r="Z559" t="s">
        <v>30086</v>
      </c>
      <c r="AA559" t="s">
        <v>30087</v>
      </c>
      <c r="AB559" t="s">
        <v>30088</v>
      </c>
      <c r="AC559" t="s">
        <v>30089</v>
      </c>
      <c r="AD559" t="s">
        <v>30090</v>
      </c>
      <c r="AE559" t="s">
        <v>30091</v>
      </c>
      <c r="AF559" t="s">
        <v>30092</v>
      </c>
      <c r="AG559" t="s">
        <v>30093</v>
      </c>
      <c r="AH559" s="1">
        <v>39264</v>
      </c>
      <c r="AI559" s="1"/>
      <c r="AJ559" t="s">
        <v>27798</v>
      </c>
    </row>
    <row r="560" spans="1:36" x14ac:dyDescent="0.35">
      <c r="A560">
        <v>559</v>
      </c>
      <c r="B560" t="s">
        <v>30094</v>
      </c>
      <c r="C560">
        <v>7</v>
      </c>
      <c r="D560" t="s">
        <v>25</v>
      </c>
      <c r="E560" t="s">
        <v>25</v>
      </c>
      <c r="F560" t="s">
        <v>30095</v>
      </c>
      <c r="G560" t="s">
        <v>30096</v>
      </c>
      <c r="H560" t="s">
        <v>30097</v>
      </c>
      <c r="I560">
        <v>8.9865999999999993</v>
      </c>
      <c r="J560" t="b">
        <v>1</v>
      </c>
      <c r="K560" t="s">
        <v>27818</v>
      </c>
      <c r="L560">
        <v>500</v>
      </c>
      <c r="M560">
        <v>375</v>
      </c>
      <c r="N560">
        <v>20.239999999999998</v>
      </c>
      <c r="O560" t="s">
        <v>25</v>
      </c>
      <c r="P560" t="s">
        <v>27797</v>
      </c>
      <c r="R560">
        <v>1</v>
      </c>
      <c r="S560" t="s">
        <v>25</v>
      </c>
      <c r="T560">
        <v>12.144</v>
      </c>
      <c r="U560" t="s">
        <v>25</v>
      </c>
      <c r="V560" t="s">
        <v>25</v>
      </c>
      <c r="W560" t="s">
        <v>30095</v>
      </c>
      <c r="Y560" t="s">
        <v>30098</v>
      </c>
      <c r="Z560" t="s">
        <v>30099</v>
      </c>
      <c r="AA560" t="s">
        <v>30100</v>
      </c>
      <c r="AB560" t="s">
        <v>30101</v>
      </c>
      <c r="AC560" t="s">
        <v>30102</v>
      </c>
      <c r="AD560" t="s">
        <v>30103</v>
      </c>
      <c r="AE560" t="s">
        <v>30104</v>
      </c>
      <c r="AF560" t="s">
        <v>30105</v>
      </c>
      <c r="AG560" t="s">
        <v>30106</v>
      </c>
      <c r="AH560" s="1">
        <v>39264</v>
      </c>
      <c r="AI560" s="1"/>
      <c r="AJ560" t="s">
        <v>27798</v>
      </c>
    </row>
    <row r="561" spans="1:36" x14ac:dyDescent="0.35">
      <c r="A561">
        <v>560</v>
      </c>
      <c r="B561" t="s">
        <v>30107</v>
      </c>
      <c r="C561">
        <v>3</v>
      </c>
      <c r="D561" t="s">
        <v>28221</v>
      </c>
      <c r="E561" t="s">
        <v>28222</v>
      </c>
      <c r="F561" t="s">
        <v>30108</v>
      </c>
      <c r="G561" t="s">
        <v>30109</v>
      </c>
      <c r="H561" t="s">
        <v>30110</v>
      </c>
      <c r="I561">
        <v>755.1508</v>
      </c>
      <c r="J561" t="b">
        <v>1</v>
      </c>
      <c r="K561" t="s">
        <v>28286</v>
      </c>
      <c r="L561">
        <v>100</v>
      </c>
      <c r="M561">
        <v>75</v>
      </c>
      <c r="N561">
        <v>1214.8499999999999</v>
      </c>
      <c r="O561" t="s">
        <v>28374</v>
      </c>
      <c r="P561" t="s">
        <v>28333</v>
      </c>
      <c r="Q561">
        <v>28</v>
      </c>
      <c r="R561">
        <v>4</v>
      </c>
      <c r="S561" t="s">
        <v>29012</v>
      </c>
      <c r="T561">
        <v>728.91</v>
      </c>
      <c r="U561" t="s">
        <v>27813</v>
      </c>
      <c r="V561" t="s">
        <v>28228</v>
      </c>
      <c r="W561" t="s">
        <v>30111</v>
      </c>
      <c r="Y561" t="s">
        <v>30112</v>
      </c>
      <c r="Z561" t="s">
        <v>30113</v>
      </c>
      <c r="AA561" t="s">
        <v>30114</v>
      </c>
      <c r="AB561" t="s">
        <v>30115</v>
      </c>
      <c r="AC561" t="s">
        <v>30116</v>
      </c>
      <c r="AD561" t="s">
        <v>30117</v>
      </c>
      <c r="AE561" t="s">
        <v>30118</v>
      </c>
      <c r="AF561" t="s">
        <v>30119</v>
      </c>
      <c r="AG561" t="s">
        <v>30120</v>
      </c>
      <c r="AH561" s="1">
        <v>39264</v>
      </c>
      <c r="AI561" s="1"/>
      <c r="AJ561" t="s">
        <v>27798</v>
      </c>
    </row>
    <row r="562" spans="1:36" x14ac:dyDescent="0.35">
      <c r="A562">
        <v>561</v>
      </c>
      <c r="B562" t="s">
        <v>30121</v>
      </c>
      <c r="C562">
        <v>3</v>
      </c>
      <c r="D562" t="s">
        <v>28221</v>
      </c>
      <c r="E562" t="s">
        <v>28222</v>
      </c>
      <c r="F562" t="s">
        <v>30122</v>
      </c>
      <c r="G562" t="s">
        <v>30123</v>
      </c>
      <c r="H562" t="s">
        <v>30124</v>
      </c>
      <c r="I562">
        <v>1481.9378999999999</v>
      </c>
      <c r="J562" t="b">
        <v>1</v>
      </c>
      <c r="K562" t="s">
        <v>28746</v>
      </c>
      <c r="L562">
        <v>100</v>
      </c>
      <c r="M562">
        <v>75</v>
      </c>
      <c r="N562">
        <v>2384.0700000000002</v>
      </c>
      <c r="O562" t="s">
        <v>28464</v>
      </c>
      <c r="P562" t="s">
        <v>28339</v>
      </c>
      <c r="Q562">
        <v>25</v>
      </c>
      <c r="R562">
        <v>4</v>
      </c>
      <c r="S562" t="s">
        <v>29012</v>
      </c>
      <c r="T562">
        <v>1430.442</v>
      </c>
      <c r="U562" t="s">
        <v>28227</v>
      </c>
      <c r="V562" t="s">
        <v>28228</v>
      </c>
      <c r="W562" t="s">
        <v>30125</v>
      </c>
      <c r="Y562" t="s">
        <v>30126</v>
      </c>
      <c r="Z562" t="s">
        <v>30127</v>
      </c>
      <c r="AA562" t="s">
        <v>30128</v>
      </c>
      <c r="AB562" t="s">
        <v>30129</v>
      </c>
      <c r="AC562" t="s">
        <v>30130</v>
      </c>
      <c r="AD562" t="s">
        <v>30131</v>
      </c>
      <c r="AE562" t="s">
        <v>30132</v>
      </c>
      <c r="AF562" t="s">
        <v>30133</v>
      </c>
      <c r="AG562" t="s">
        <v>30134</v>
      </c>
      <c r="AH562" s="1">
        <v>39264</v>
      </c>
      <c r="AI562" s="1"/>
      <c r="AJ562" t="s">
        <v>27798</v>
      </c>
    </row>
    <row r="563" spans="1:36" x14ac:dyDescent="0.35">
      <c r="A563">
        <v>562</v>
      </c>
      <c r="B563" t="s">
        <v>30135</v>
      </c>
      <c r="C563">
        <v>3</v>
      </c>
      <c r="D563" t="s">
        <v>28221</v>
      </c>
      <c r="E563" t="s">
        <v>28222</v>
      </c>
      <c r="F563" t="s">
        <v>30136</v>
      </c>
      <c r="G563" t="s">
        <v>30137</v>
      </c>
      <c r="H563" t="s">
        <v>30138</v>
      </c>
      <c r="I563">
        <v>1481.9378999999999</v>
      </c>
      <c r="J563" t="b">
        <v>1</v>
      </c>
      <c r="K563" t="s">
        <v>28746</v>
      </c>
      <c r="L563">
        <v>100</v>
      </c>
      <c r="M563">
        <v>75</v>
      </c>
      <c r="N563">
        <v>2384.0700000000002</v>
      </c>
      <c r="O563" t="s">
        <v>29561</v>
      </c>
      <c r="P563" t="s">
        <v>28345</v>
      </c>
      <c r="Q563">
        <v>25</v>
      </c>
      <c r="R563">
        <v>4</v>
      </c>
      <c r="S563" t="s">
        <v>29012</v>
      </c>
      <c r="T563">
        <v>1430.442</v>
      </c>
      <c r="U563" t="s">
        <v>28227</v>
      </c>
      <c r="V563" t="s">
        <v>28228</v>
      </c>
      <c r="W563" t="s">
        <v>30125</v>
      </c>
      <c r="Y563" t="s">
        <v>30126</v>
      </c>
      <c r="Z563" t="s">
        <v>30127</v>
      </c>
      <c r="AA563" t="s">
        <v>30128</v>
      </c>
      <c r="AB563" t="s">
        <v>30129</v>
      </c>
      <c r="AC563" t="s">
        <v>30130</v>
      </c>
      <c r="AD563" t="s">
        <v>30131</v>
      </c>
      <c r="AE563" t="s">
        <v>30132</v>
      </c>
      <c r="AF563" t="s">
        <v>30133</v>
      </c>
      <c r="AG563" t="s">
        <v>30134</v>
      </c>
      <c r="AH563" s="1">
        <v>39264</v>
      </c>
      <c r="AI563" s="1"/>
      <c r="AJ563" t="s">
        <v>27798</v>
      </c>
    </row>
    <row r="564" spans="1:36" x14ac:dyDescent="0.35">
      <c r="A564">
        <v>563</v>
      </c>
      <c r="B564" t="s">
        <v>30139</v>
      </c>
      <c r="C564">
        <v>3</v>
      </c>
      <c r="D564" t="s">
        <v>28221</v>
      </c>
      <c r="E564" t="s">
        <v>28222</v>
      </c>
      <c r="F564" t="s">
        <v>30140</v>
      </c>
      <c r="G564" t="s">
        <v>30141</v>
      </c>
      <c r="H564" t="s">
        <v>30142</v>
      </c>
      <c r="I564">
        <v>1481.9378999999999</v>
      </c>
      <c r="J564" t="b">
        <v>1</v>
      </c>
      <c r="K564" t="s">
        <v>28746</v>
      </c>
      <c r="L564">
        <v>100</v>
      </c>
      <c r="M564">
        <v>75</v>
      </c>
      <c r="N564">
        <v>2384.0700000000002</v>
      </c>
      <c r="O564" t="s">
        <v>29566</v>
      </c>
      <c r="P564" t="s">
        <v>28225</v>
      </c>
      <c r="Q564">
        <v>26</v>
      </c>
      <c r="R564">
        <v>4</v>
      </c>
      <c r="S564" t="s">
        <v>29012</v>
      </c>
      <c r="T564">
        <v>1430.442</v>
      </c>
      <c r="U564" t="s">
        <v>28227</v>
      </c>
      <c r="V564" t="s">
        <v>28228</v>
      </c>
      <c r="W564" t="s">
        <v>30125</v>
      </c>
      <c r="Y564" t="s">
        <v>30126</v>
      </c>
      <c r="Z564" t="s">
        <v>30127</v>
      </c>
      <c r="AA564" t="s">
        <v>30128</v>
      </c>
      <c r="AB564" t="s">
        <v>30129</v>
      </c>
      <c r="AC564" t="s">
        <v>30130</v>
      </c>
      <c r="AD564" t="s">
        <v>30131</v>
      </c>
      <c r="AE564" t="s">
        <v>30132</v>
      </c>
      <c r="AF564" t="s">
        <v>30133</v>
      </c>
      <c r="AG564" t="s">
        <v>30134</v>
      </c>
      <c r="AH564" s="1">
        <v>39264</v>
      </c>
      <c r="AI564" s="1"/>
      <c r="AJ564" t="s">
        <v>27798</v>
      </c>
    </row>
    <row r="565" spans="1:36" x14ac:dyDescent="0.35">
      <c r="A565">
        <v>564</v>
      </c>
      <c r="B565" t="s">
        <v>30143</v>
      </c>
      <c r="C565">
        <v>3</v>
      </c>
      <c r="D565" t="s">
        <v>28221</v>
      </c>
      <c r="E565" t="s">
        <v>28222</v>
      </c>
      <c r="F565" t="s">
        <v>30144</v>
      </c>
      <c r="G565" t="s">
        <v>30145</v>
      </c>
      <c r="H565" t="s">
        <v>30146</v>
      </c>
      <c r="I565">
        <v>1481.9378999999999</v>
      </c>
      <c r="J565" t="b">
        <v>1</v>
      </c>
      <c r="K565" t="s">
        <v>28746</v>
      </c>
      <c r="L565">
        <v>100</v>
      </c>
      <c r="M565">
        <v>75</v>
      </c>
      <c r="N565">
        <v>2384.0700000000002</v>
      </c>
      <c r="O565" t="s">
        <v>28374</v>
      </c>
      <c r="P565" t="s">
        <v>28333</v>
      </c>
      <c r="Q565">
        <v>26</v>
      </c>
      <c r="R565">
        <v>4</v>
      </c>
      <c r="S565" t="s">
        <v>29012</v>
      </c>
      <c r="T565">
        <v>1430.442</v>
      </c>
      <c r="U565" t="s">
        <v>28227</v>
      </c>
      <c r="V565" t="s">
        <v>28228</v>
      </c>
      <c r="W565" t="s">
        <v>30125</v>
      </c>
      <c r="Y565" t="s">
        <v>30126</v>
      </c>
      <c r="Z565" t="s">
        <v>30127</v>
      </c>
      <c r="AA565" t="s">
        <v>30128</v>
      </c>
      <c r="AB565" t="s">
        <v>30129</v>
      </c>
      <c r="AC565" t="s">
        <v>30130</v>
      </c>
      <c r="AD565" t="s">
        <v>30131</v>
      </c>
      <c r="AE565" t="s">
        <v>30132</v>
      </c>
      <c r="AF565" t="s">
        <v>30133</v>
      </c>
      <c r="AG565" t="s">
        <v>30134</v>
      </c>
      <c r="AH565" s="1">
        <v>39264</v>
      </c>
      <c r="AI565" s="1"/>
      <c r="AJ565" t="s">
        <v>27798</v>
      </c>
    </row>
    <row r="566" spans="1:36" x14ac:dyDescent="0.35">
      <c r="A566">
        <v>565</v>
      </c>
      <c r="B566" t="s">
        <v>30147</v>
      </c>
      <c r="C566">
        <v>3</v>
      </c>
      <c r="D566" t="s">
        <v>28221</v>
      </c>
      <c r="E566" t="s">
        <v>28222</v>
      </c>
      <c r="F566" t="s">
        <v>30148</v>
      </c>
      <c r="G566" t="s">
        <v>30149</v>
      </c>
      <c r="H566" t="s">
        <v>30150</v>
      </c>
      <c r="I566">
        <v>461.44479999999999</v>
      </c>
      <c r="J566" t="b">
        <v>1</v>
      </c>
      <c r="K566" t="s">
        <v>28286</v>
      </c>
      <c r="L566">
        <v>100</v>
      </c>
      <c r="M566">
        <v>75</v>
      </c>
      <c r="N566">
        <v>742.35</v>
      </c>
      <c r="O566" t="s">
        <v>29566</v>
      </c>
      <c r="P566" t="s">
        <v>28225</v>
      </c>
      <c r="Q566">
        <v>30</v>
      </c>
      <c r="R566">
        <v>4</v>
      </c>
      <c r="S566" t="s">
        <v>29012</v>
      </c>
      <c r="T566">
        <v>445.41</v>
      </c>
      <c r="U566" t="s">
        <v>27810</v>
      </c>
      <c r="V566" t="s">
        <v>28228</v>
      </c>
      <c r="W566" t="s">
        <v>30151</v>
      </c>
      <c r="Y566" t="s">
        <v>30152</v>
      </c>
      <c r="Z566" t="s">
        <v>30153</v>
      </c>
      <c r="AA566" t="s">
        <v>30154</v>
      </c>
      <c r="AB566" t="s">
        <v>30155</v>
      </c>
      <c r="AC566" t="s">
        <v>30156</v>
      </c>
      <c r="AD566" t="s">
        <v>30157</v>
      </c>
      <c r="AE566" t="s">
        <v>30158</v>
      </c>
      <c r="AF566" t="s">
        <v>30159</v>
      </c>
      <c r="AG566" t="s">
        <v>30160</v>
      </c>
      <c r="AH566" s="1">
        <v>39264</v>
      </c>
      <c r="AI566" s="1"/>
      <c r="AJ566" t="s">
        <v>27798</v>
      </c>
    </row>
    <row r="567" spans="1:36" x14ac:dyDescent="0.35">
      <c r="A567">
        <v>566</v>
      </c>
      <c r="B567" t="s">
        <v>30161</v>
      </c>
      <c r="C567">
        <v>3</v>
      </c>
      <c r="D567" t="s">
        <v>28221</v>
      </c>
      <c r="E567" t="s">
        <v>28222</v>
      </c>
      <c r="F567" t="s">
        <v>30162</v>
      </c>
      <c r="G567" t="s">
        <v>30163</v>
      </c>
      <c r="H567" t="s">
        <v>30164</v>
      </c>
      <c r="I567">
        <v>461.44479999999999</v>
      </c>
      <c r="J567" t="b">
        <v>1</v>
      </c>
      <c r="K567" t="s">
        <v>28286</v>
      </c>
      <c r="L567">
        <v>100</v>
      </c>
      <c r="M567">
        <v>75</v>
      </c>
      <c r="N567">
        <v>742.35</v>
      </c>
      <c r="O567" t="s">
        <v>28224</v>
      </c>
      <c r="P567" t="s">
        <v>28225</v>
      </c>
      <c r="Q567">
        <v>30</v>
      </c>
      <c r="R567">
        <v>4</v>
      </c>
      <c r="S567" t="s">
        <v>29012</v>
      </c>
      <c r="T567">
        <v>445.41</v>
      </c>
      <c r="U567" t="s">
        <v>27810</v>
      </c>
      <c r="V567" t="s">
        <v>28228</v>
      </c>
      <c r="W567" t="s">
        <v>30151</v>
      </c>
      <c r="Y567" t="s">
        <v>30152</v>
      </c>
      <c r="Z567" t="s">
        <v>30153</v>
      </c>
      <c r="AA567" t="s">
        <v>30154</v>
      </c>
      <c r="AB567" t="s">
        <v>30155</v>
      </c>
      <c r="AC567" t="s">
        <v>30156</v>
      </c>
      <c r="AD567" t="s">
        <v>30157</v>
      </c>
      <c r="AE567" t="s">
        <v>30158</v>
      </c>
      <c r="AF567" t="s">
        <v>30159</v>
      </c>
      <c r="AG567" t="s">
        <v>30160</v>
      </c>
      <c r="AH567" s="1">
        <v>39264</v>
      </c>
      <c r="AI567" s="1"/>
      <c r="AJ567" t="s">
        <v>27798</v>
      </c>
    </row>
    <row r="568" spans="1:36" x14ac:dyDescent="0.35">
      <c r="A568">
        <v>567</v>
      </c>
      <c r="B568" t="s">
        <v>30165</v>
      </c>
      <c r="C568">
        <v>3</v>
      </c>
      <c r="D568" t="s">
        <v>28221</v>
      </c>
      <c r="E568" t="s">
        <v>28222</v>
      </c>
      <c r="F568" t="s">
        <v>30166</v>
      </c>
      <c r="G568" t="s">
        <v>30167</v>
      </c>
      <c r="H568" t="s">
        <v>30168</v>
      </c>
      <c r="I568">
        <v>461.44479999999999</v>
      </c>
      <c r="J568" t="b">
        <v>1</v>
      </c>
      <c r="K568" t="s">
        <v>28286</v>
      </c>
      <c r="L568">
        <v>100</v>
      </c>
      <c r="M568">
        <v>75</v>
      </c>
      <c r="N568">
        <v>742.35</v>
      </c>
      <c r="O568" t="s">
        <v>28332</v>
      </c>
      <c r="P568" t="s">
        <v>28333</v>
      </c>
      <c r="Q568">
        <v>30</v>
      </c>
      <c r="R568">
        <v>4</v>
      </c>
      <c r="S568" t="s">
        <v>29012</v>
      </c>
      <c r="T568">
        <v>445.41</v>
      </c>
      <c r="U568" t="s">
        <v>27810</v>
      </c>
      <c r="V568" t="s">
        <v>28228</v>
      </c>
      <c r="W568" t="s">
        <v>30151</v>
      </c>
      <c r="Y568" t="s">
        <v>30152</v>
      </c>
      <c r="Z568" t="s">
        <v>30153</v>
      </c>
      <c r="AA568" t="s">
        <v>30154</v>
      </c>
      <c r="AB568" t="s">
        <v>30155</v>
      </c>
      <c r="AC568" t="s">
        <v>30156</v>
      </c>
      <c r="AD568" t="s">
        <v>30157</v>
      </c>
      <c r="AE568" t="s">
        <v>30158</v>
      </c>
      <c r="AF568" t="s">
        <v>30159</v>
      </c>
      <c r="AG568" t="s">
        <v>30160</v>
      </c>
      <c r="AH568" s="1">
        <v>39264</v>
      </c>
      <c r="AI568" s="1"/>
      <c r="AJ568" t="s">
        <v>27798</v>
      </c>
    </row>
    <row r="569" spans="1:36" x14ac:dyDescent="0.35">
      <c r="A569">
        <v>568</v>
      </c>
      <c r="B569" t="s">
        <v>30169</v>
      </c>
      <c r="C569">
        <v>3</v>
      </c>
      <c r="D569" t="s">
        <v>28221</v>
      </c>
      <c r="E569" t="s">
        <v>28222</v>
      </c>
      <c r="F569" t="s">
        <v>30170</v>
      </c>
      <c r="G569" t="s">
        <v>30171</v>
      </c>
      <c r="H569" t="s">
        <v>30172</v>
      </c>
      <c r="I569">
        <v>461.44479999999999</v>
      </c>
      <c r="J569" t="b">
        <v>1</v>
      </c>
      <c r="K569" t="s">
        <v>28746</v>
      </c>
      <c r="L569">
        <v>100</v>
      </c>
      <c r="M569">
        <v>75</v>
      </c>
      <c r="N569">
        <v>742.35</v>
      </c>
      <c r="O569" t="s">
        <v>28338</v>
      </c>
      <c r="P569" t="s">
        <v>28339</v>
      </c>
      <c r="Q569">
        <v>29</v>
      </c>
      <c r="R569">
        <v>4</v>
      </c>
      <c r="S569" t="s">
        <v>29012</v>
      </c>
      <c r="T569">
        <v>445.41</v>
      </c>
      <c r="U569" t="s">
        <v>27810</v>
      </c>
      <c r="V569" t="s">
        <v>28228</v>
      </c>
      <c r="W569" t="s">
        <v>30151</v>
      </c>
      <c r="Y569" t="s">
        <v>30152</v>
      </c>
      <c r="Z569" t="s">
        <v>30153</v>
      </c>
      <c r="AA569" t="s">
        <v>30154</v>
      </c>
      <c r="AB569" t="s">
        <v>30155</v>
      </c>
      <c r="AC569" t="s">
        <v>30156</v>
      </c>
      <c r="AD569" t="s">
        <v>30157</v>
      </c>
      <c r="AE569" t="s">
        <v>30158</v>
      </c>
      <c r="AF569" t="s">
        <v>30159</v>
      </c>
      <c r="AG569" t="s">
        <v>30160</v>
      </c>
      <c r="AH569" s="1">
        <v>39264</v>
      </c>
      <c r="AI569" s="1"/>
      <c r="AJ569" t="s">
        <v>27798</v>
      </c>
    </row>
    <row r="570" spans="1:36" x14ac:dyDescent="0.35">
      <c r="A570">
        <v>569</v>
      </c>
      <c r="B570" t="s">
        <v>30173</v>
      </c>
      <c r="C570">
        <v>3</v>
      </c>
      <c r="D570" t="s">
        <v>28221</v>
      </c>
      <c r="E570" t="s">
        <v>28222</v>
      </c>
      <c r="F570" t="s">
        <v>30174</v>
      </c>
      <c r="G570" t="s">
        <v>30175</v>
      </c>
      <c r="H570" t="s">
        <v>30176</v>
      </c>
      <c r="I570">
        <v>461.44479999999999</v>
      </c>
      <c r="J570" t="b">
        <v>1</v>
      </c>
      <c r="K570" t="s">
        <v>28746</v>
      </c>
      <c r="L570">
        <v>100</v>
      </c>
      <c r="M570">
        <v>75</v>
      </c>
      <c r="N570">
        <v>742.35</v>
      </c>
      <c r="O570" t="s">
        <v>29561</v>
      </c>
      <c r="P570" t="s">
        <v>28345</v>
      </c>
      <c r="Q570">
        <v>29</v>
      </c>
      <c r="R570">
        <v>4</v>
      </c>
      <c r="S570" t="s">
        <v>29012</v>
      </c>
      <c r="T570">
        <v>445.41</v>
      </c>
      <c r="U570" t="s">
        <v>27810</v>
      </c>
      <c r="V570" t="s">
        <v>28228</v>
      </c>
      <c r="W570" t="s">
        <v>30151</v>
      </c>
      <c r="Y570" t="s">
        <v>30152</v>
      </c>
      <c r="Z570" t="s">
        <v>30153</v>
      </c>
      <c r="AA570" t="s">
        <v>30154</v>
      </c>
      <c r="AB570" t="s">
        <v>30155</v>
      </c>
      <c r="AC570" t="s">
        <v>30156</v>
      </c>
      <c r="AD570" t="s">
        <v>30157</v>
      </c>
      <c r="AE570" t="s">
        <v>30158</v>
      </c>
      <c r="AF570" t="s">
        <v>30159</v>
      </c>
      <c r="AG570" t="s">
        <v>30160</v>
      </c>
      <c r="AH570" s="1">
        <v>39264</v>
      </c>
      <c r="AI570" s="1"/>
      <c r="AJ570" t="s">
        <v>27798</v>
      </c>
    </row>
    <row r="571" spans="1:36" x14ac:dyDescent="0.35">
      <c r="A571">
        <v>570</v>
      </c>
      <c r="B571" t="s">
        <v>30177</v>
      </c>
      <c r="C571">
        <v>3</v>
      </c>
      <c r="D571" t="s">
        <v>28221</v>
      </c>
      <c r="E571" t="s">
        <v>28222</v>
      </c>
      <c r="F571" t="s">
        <v>30178</v>
      </c>
      <c r="G571" t="s">
        <v>30179</v>
      </c>
      <c r="H571" t="s">
        <v>30180</v>
      </c>
      <c r="I571">
        <v>461.44479999999999</v>
      </c>
      <c r="J571" t="b">
        <v>1</v>
      </c>
      <c r="K571" t="s">
        <v>28746</v>
      </c>
      <c r="L571">
        <v>100</v>
      </c>
      <c r="M571">
        <v>75</v>
      </c>
      <c r="N571">
        <v>742.35</v>
      </c>
      <c r="O571" t="s">
        <v>29566</v>
      </c>
      <c r="P571" t="s">
        <v>28225</v>
      </c>
      <c r="Q571">
        <v>29</v>
      </c>
      <c r="R571">
        <v>4</v>
      </c>
      <c r="S571" t="s">
        <v>29012</v>
      </c>
      <c r="T571">
        <v>445.41</v>
      </c>
      <c r="U571" t="s">
        <v>27810</v>
      </c>
      <c r="V571" t="s">
        <v>28228</v>
      </c>
      <c r="W571" t="s">
        <v>30151</v>
      </c>
      <c r="Y571" t="s">
        <v>30152</v>
      </c>
      <c r="Z571" t="s">
        <v>30153</v>
      </c>
      <c r="AA571" t="s">
        <v>30154</v>
      </c>
      <c r="AB571" t="s">
        <v>30155</v>
      </c>
      <c r="AC571" t="s">
        <v>30156</v>
      </c>
      <c r="AD571" t="s">
        <v>30157</v>
      </c>
      <c r="AE571" t="s">
        <v>30158</v>
      </c>
      <c r="AF571" t="s">
        <v>30159</v>
      </c>
      <c r="AG571" t="s">
        <v>30160</v>
      </c>
      <c r="AH571" s="1">
        <v>39264</v>
      </c>
      <c r="AI571" s="1"/>
      <c r="AJ571" t="s">
        <v>27798</v>
      </c>
    </row>
    <row r="572" spans="1:36" x14ac:dyDescent="0.35">
      <c r="A572">
        <v>571</v>
      </c>
      <c r="B572" t="s">
        <v>30181</v>
      </c>
      <c r="C572">
        <v>3</v>
      </c>
      <c r="D572" t="s">
        <v>28221</v>
      </c>
      <c r="E572" t="s">
        <v>28222</v>
      </c>
      <c r="F572" t="s">
        <v>30182</v>
      </c>
      <c r="G572" t="s">
        <v>30183</v>
      </c>
      <c r="H572" t="s">
        <v>30184</v>
      </c>
      <c r="I572">
        <v>461.44479999999999</v>
      </c>
      <c r="J572" t="b">
        <v>1</v>
      </c>
      <c r="K572" t="s">
        <v>28746</v>
      </c>
      <c r="L572">
        <v>100</v>
      </c>
      <c r="M572">
        <v>75</v>
      </c>
      <c r="N572">
        <v>742.35</v>
      </c>
      <c r="O572" t="s">
        <v>28224</v>
      </c>
      <c r="P572" t="s">
        <v>28225</v>
      </c>
      <c r="Q572">
        <v>30</v>
      </c>
      <c r="R572">
        <v>4</v>
      </c>
      <c r="S572" t="s">
        <v>29012</v>
      </c>
      <c r="T572">
        <v>445.41</v>
      </c>
      <c r="U572" t="s">
        <v>27810</v>
      </c>
      <c r="V572" t="s">
        <v>28228</v>
      </c>
      <c r="W572" t="s">
        <v>30151</v>
      </c>
      <c r="Y572" t="s">
        <v>30152</v>
      </c>
      <c r="Z572" t="s">
        <v>30153</v>
      </c>
      <c r="AA572" t="s">
        <v>30154</v>
      </c>
      <c r="AB572" t="s">
        <v>30155</v>
      </c>
      <c r="AC572" t="s">
        <v>30156</v>
      </c>
      <c r="AD572" t="s">
        <v>30157</v>
      </c>
      <c r="AE572" t="s">
        <v>30158</v>
      </c>
      <c r="AF572" t="s">
        <v>30159</v>
      </c>
      <c r="AG572" t="s">
        <v>30160</v>
      </c>
      <c r="AH572" s="1">
        <v>39264</v>
      </c>
      <c r="AI572" s="1"/>
      <c r="AJ572" t="s">
        <v>27798</v>
      </c>
    </row>
    <row r="573" spans="1:36" x14ac:dyDescent="0.35">
      <c r="A573">
        <v>572</v>
      </c>
      <c r="B573" t="s">
        <v>30185</v>
      </c>
      <c r="C573">
        <v>3</v>
      </c>
      <c r="D573" t="s">
        <v>28221</v>
      </c>
      <c r="E573" t="s">
        <v>28222</v>
      </c>
      <c r="F573" t="s">
        <v>30186</v>
      </c>
      <c r="G573" t="s">
        <v>30187</v>
      </c>
      <c r="H573" t="s">
        <v>30188</v>
      </c>
      <c r="I573">
        <v>461.44479999999999</v>
      </c>
      <c r="J573" t="b">
        <v>1</v>
      </c>
      <c r="K573" t="s">
        <v>28746</v>
      </c>
      <c r="L573">
        <v>100</v>
      </c>
      <c r="M573">
        <v>75</v>
      </c>
      <c r="N573">
        <v>742.35</v>
      </c>
      <c r="O573" t="s">
        <v>28332</v>
      </c>
      <c r="P573" t="s">
        <v>28333</v>
      </c>
      <c r="Q573">
        <v>30</v>
      </c>
      <c r="R573">
        <v>4</v>
      </c>
      <c r="S573" t="s">
        <v>29012</v>
      </c>
      <c r="T573">
        <v>445.41</v>
      </c>
      <c r="U573" t="s">
        <v>27810</v>
      </c>
      <c r="V573" t="s">
        <v>28228</v>
      </c>
      <c r="W573" t="s">
        <v>30151</v>
      </c>
      <c r="Y573" t="s">
        <v>30152</v>
      </c>
      <c r="Z573" t="s">
        <v>30153</v>
      </c>
      <c r="AA573" t="s">
        <v>30154</v>
      </c>
      <c r="AB573" t="s">
        <v>30155</v>
      </c>
      <c r="AC573" t="s">
        <v>30156</v>
      </c>
      <c r="AD573" t="s">
        <v>30157</v>
      </c>
      <c r="AE573" t="s">
        <v>30158</v>
      </c>
      <c r="AF573" t="s">
        <v>30159</v>
      </c>
      <c r="AG573" t="s">
        <v>30160</v>
      </c>
      <c r="AH573" s="1">
        <v>39264</v>
      </c>
      <c r="AI573" s="1"/>
      <c r="AJ573" t="s">
        <v>27798</v>
      </c>
    </row>
    <row r="574" spans="1:36" x14ac:dyDescent="0.35">
      <c r="A574">
        <v>573</v>
      </c>
      <c r="B574" t="s">
        <v>30189</v>
      </c>
      <c r="C574">
        <v>3</v>
      </c>
      <c r="D574" t="s">
        <v>28221</v>
      </c>
      <c r="E574" t="s">
        <v>28222</v>
      </c>
      <c r="F574" t="s">
        <v>30190</v>
      </c>
      <c r="G574" t="s">
        <v>30191</v>
      </c>
      <c r="H574" t="s">
        <v>30192</v>
      </c>
      <c r="I574">
        <v>1481.9378999999999</v>
      </c>
      <c r="J574" t="b">
        <v>1</v>
      </c>
      <c r="K574" t="s">
        <v>28286</v>
      </c>
      <c r="L574">
        <v>100</v>
      </c>
      <c r="M574">
        <v>75</v>
      </c>
      <c r="N574">
        <v>2384.0700000000002</v>
      </c>
      <c r="O574" t="s">
        <v>28464</v>
      </c>
      <c r="P574" t="s">
        <v>28339</v>
      </c>
      <c r="Q574">
        <v>25</v>
      </c>
      <c r="R574">
        <v>4</v>
      </c>
      <c r="S574" t="s">
        <v>29012</v>
      </c>
      <c r="T574">
        <v>1430.442</v>
      </c>
      <c r="U574" t="s">
        <v>28227</v>
      </c>
      <c r="V574" t="s">
        <v>28228</v>
      </c>
      <c r="W574" t="s">
        <v>30125</v>
      </c>
      <c r="Y574" t="s">
        <v>30126</v>
      </c>
      <c r="Z574" t="s">
        <v>30127</v>
      </c>
      <c r="AA574" t="s">
        <v>30128</v>
      </c>
      <c r="AB574" t="s">
        <v>30129</v>
      </c>
      <c r="AC574" t="s">
        <v>30130</v>
      </c>
      <c r="AD574" t="s">
        <v>30131</v>
      </c>
      <c r="AE574" t="s">
        <v>30132</v>
      </c>
      <c r="AF574" t="s">
        <v>30133</v>
      </c>
      <c r="AG574" t="s">
        <v>30134</v>
      </c>
      <c r="AH574" s="1">
        <v>39264</v>
      </c>
      <c r="AI574" s="1"/>
      <c r="AJ574" t="s">
        <v>27798</v>
      </c>
    </row>
    <row r="575" spans="1:36" x14ac:dyDescent="0.35">
      <c r="A575">
        <v>574</v>
      </c>
      <c r="B575" t="s">
        <v>30193</v>
      </c>
      <c r="C575">
        <v>3</v>
      </c>
      <c r="D575" t="s">
        <v>28221</v>
      </c>
      <c r="E575" t="s">
        <v>28222</v>
      </c>
      <c r="F575" t="s">
        <v>30194</v>
      </c>
      <c r="G575" t="s">
        <v>30195</v>
      </c>
      <c r="H575" t="s">
        <v>30196</v>
      </c>
      <c r="I575">
        <v>1481.9378999999999</v>
      </c>
      <c r="J575" t="b">
        <v>1</v>
      </c>
      <c r="K575" t="s">
        <v>28286</v>
      </c>
      <c r="L575">
        <v>100</v>
      </c>
      <c r="M575">
        <v>75</v>
      </c>
      <c r="N575">
        <v>2384.0700000000002</v>
      </c>
      <c r="O575" t="s">
        <v>29561</v>
      </c>
      <c r="P575" t="s">
        <v>28345</v>
      </c>
      <c r="Q575">
        <v>25</v>
      </c>
      <c r="R575">
        <v>4</v>
      </c>
      <c r="S575" t="s">
        <v>29012</v>
      </c>
      <c r="T575">
        <v>1430.442</v>
      </c>
      <c r="U575" t="s">
        <v>28227</v>
      </c>
      <c r="V575" t="s">
        <v>28228</v>
      </c>
      <c r="W575" t="s">
        <v>30125</v>
      </c>
      <c r="Y575" t="s">
        <v>30126</v>
      </c>
      <c r="Z575" t="s">
        <v>30127</v>
      </c>
      <c r="AA575" t="s">
        <v>30128</v>
      </c>
      <c r="AB575" t="s">
        <v>30129</v>
      </c>
      <c r="AC575" t="s">
        <v>30130</v>
      </c>
      <c r="AD575" t="s">
        <v>30131</v>
      </c>
      <c r="AE575" t="s">
        <v>30132</v>
      </c>
      <c r="AF575" t="s">
        <v>30133</v>
      </c>
      <c r="AG575" t="s">
        <v>30134</v>
      </c>
      <c r="AH575" s="1">
        <v>39264</v>
      </c>
      <c r="AI575" s="1"/>
      <c r="AJ575" t="s">
        <v>27798</v>
      </c>
    </row>
    <row r="576" spans="1:36" x14ac:dyDescent="0.35">
      <c r="A576">
        <v>575</v>
      </c>
      <c r="B576" t="s">
        <v>30197</v>
      </c>
      <c r="C576">
        <v>3</v>
      </c>
      <c r="D576" t="s">
        <v>28221</v>
      </c>
      <c r="E576" t="s">
        <v>28222</v>
      </c>
      <c r="F576" t="s">
        <v>30198</v>
      </c>
      <c r="G576" t="s">
        <v>30199</v>
      </c>
      <c r="H576" t="s">
        <v>30200</v>
      </c>
      <c r="I576">
        <v>1481.9378999999999</v>
      </c>
      <c r="J576" t="b">
        <v>1</v>
      </c>
      <c r="K576" t="s">
        <v>28286</v>
      </c>
      <c r="L576">
        <v>100</v>
      </c>
      <c r="M576">
        <v>75</v>
      </c>
      <c r="N576">
        <v>2384.0700000000002</v>
      </c>
      <c r="O576" t="s">
        <v>29566</v>
      </c>
      <c r="P576" t="s">
        <v>28225</v>
      </c>
      <c r="Q576">
        <v>26</v>
      </c>
      <c r="R576">
        <v>4</v>
      </c>
      <c r="S576" t="s">
        <v>29012</v>
      </c>
      <c r="T576">
        <v>1430.442</v>
      </c>
      <c r="U576" t="s">
        <v>28227</v>
      </c>
      <c r="V576" t="s">
        <v>28228</v>
      </c>
      <c r="W576" t="s">
        <v>30125</v>
      </c>
      <c r="Y576" t="s">
        <v>30126</v>
      </c>
      <c r="Z576" t="s">
        <v>30127</v>
      </c>
      <c r="AA576" t="s">
        <v>30128</v>
      </c>
      <c r="AB576" t="s">
        <v>30129</v>
      </c>
      <c r="AC576" t="s">
        <v>30130</v>
      </c>
      <c r="AD576" t="s">
        <v>30131</v>
      </c>
      <c r="AE576" t="s">
        <v>30132</v>
      </c>
      <c r="AF576" t="s">
        <v>30133</v>
      </c>
      <c r="AG576" t="s">
        <v>30134</v>
      </c>
      <c r="AH576" s="1">
        <v>39264</v>
      </c>
      <c r="AI576" s="1"/>
      <c r="AJ576" t="s">
        <v>27798</v>
      </c>
    </row>
    <row r="577" spans="1:36" x14ac:dyDescent="0.35">
      <c r="A577">
        <v>576</v>
      </c>
      <c r="B577" t="s">
        <v>30201</v>
      </c>
      <c r="C577">
        <v>3</v>
      </c>
      <c r="D577" t="s">
        <v>28221</v>
      </c>
      <c r="E577" t="s">
        <v>28222</v>
      </c>
      <c r="F577" t="s">
        <v>30202</v>
      </c>
      <c r="G577" t="s">
        <v>30203</v>
      </c>
      <c r="H577" t="s">
        <v>30204</v>
      </c>
      <c r="I577">
        <v>1481.9378999999999</v>
      </c>
      <c r="J577" t="b">
        <v>1</v>
      </c>
      <c r="K577" t="s">
        <v>28286</v>
      </c>
      <c r="L577">
        <v>100</v>
      </c>
      <c r="M577">
        <v>75</v>
      </c>
      <c r="N577">
        <v>2384.0700000000002</v>
      </c>
      <c r="O577" t="s">
        <v>28374</v>
      </c>
      <c r="P577" t="s">
        <v>28333</v>
      </c>
      <c r="Q577">
        <v>26</v>
      </c>
      <c r="R577">
        <v>4</v>
      </c>
      <c r="S577" t="s">
        <v>29012</v>
      </c>
      <c r="T577">
        <v>1430.442</v>
      </c>
      <c r="U577" t="s">
        <v>28227</v>
      </c>
      <c r="V577" t="s">
        <v>28228</v>
      </c>
      <c r="W577" t="s">
        <v>30125</v>
      </c>
      <c r="Y577" t="s">
        <v>30126</v>
      </c>
      <c r="Z577" t="s">
        <v>30127</v>
      </c>
      <c r="AA577" t="s">
        <v>30128</v>
      </c>
      <c r="AB577" t="s">
        <v>30129</v>
      </c>
      <c r="AC577" t="s">
        <v>30130</v>
      </c>
      <c r="AD577" t="s">
        <v>30131</v>
      </c>
      <c r="AE577" t="s">
        <v>30132</v>
      </c>
      <c r="AF577" t="s">
        <v>30133</v>
      </c>
      <c r="AG577" t="s">
        <v>30134</v>
      </c>
      <c r="AH577" s="1">
        <v>39264</v>
      </c>
      <c r="AI577" s="1"/>
      <c r="AJ577" t="s">
        <v>27798</v>
      </c>
    </row>
    <row r="578" spans="1:36" x14ac:dyDescent="0.35">
      <c r="A578">
        <v>577</v>
      </c>
      <c r="B578" t="s">
        <v>30205</v>
      </c>
      <c r="C578">
        <v>3</v>
      </c>
      <c r="D578" t="s">
        <v>28221</v>
      </c>
      <c r="E578" t="s">
        <v>28222</v>
      </c>
      <c r="F578" t="s">
        <v>30206</v>
      </c>
      <c r="G578" t="s">
        <v>30207</v>
      </c>
      <c r="H578" t="s">
        <v>30208</v>
      </c>
      <c r="I578">
        <v>755.1508</v>
      </c>
      <c r="J578" t="b">
        <v>1</v>
      </c>
      <c r="K578" t="s">
        <v>28286</v>
      </c>
      <c r="L578">
        <v>100</v>
      </c>
      <c r="M578">
        <v>75</v>
      </c>
      <c r="N578">
        <v>1214.8499999999999</v>
      </c>
      <c r="O578" t="s">
        <v>28464</v>
      </c>
      <c r="P578" t="s">
        <v>28339</v>
      </c>
      <c r="Q578">
        <v>27</v>
      </c>
      <c r="R578">
        <v>4</v>
      </c>
      <c r="S578" t="s">
        <v>29012</v>
      </c>
      <c r="T578">
        <v>728.91</v>
      </c>
      <c r="U578" t="s">
        <v>27813</v>
      </c>
      <c r="V578" t="s">
        <v>28228</v>
      </c>
      <c r="W578" t="s">
        <v>30111</v>
      </c>
      <c r="Y578" t="s">
        <v>30112</v>
      </c>
      <c r="Z578" t="s">
        <v>30113</v>
      </c>
      <c r="AA578" t="s">
        <v>30114</v>
      </c>
      <c r="AB578" t="s">
        <v>30115</v>
      </c>
      <c r="AC578" t="s">
        <v>30116</v>
      </c>
      <c r="AD578" t="s">
        <v>30117</v>
      </c>
      <c r="AE578" t="s">
        <v>30118</v>
      </c>
      <c r="AF578" t="s">
        <v>30119</v>
      </c>
      <c r="AG578" t="s">
        <v>30120</v>
      </c>
      <c r="AH578" s="1">
        <v>39264</v>
      </c>
      <c r="AI578" s="1"/>
      <c r="AJ578" t="s">
        <v>27798</v>
      </c>
    </row>
    <row r="579" spans="1:36" x14ac:dyDescent="0.35">
      <c r="A579">
        <v>578</v>
      </c>
      <c r="B579" t="s">
        <v>30209</v>
      </c>
      <c r="C579">
        <v>3</v>
      </c>
      <c r="D579" t="s">
        <v>28221</v>
      </c>
      <c r="E579" t="s">
        <v>28222</v>
      </c>
      <c r="F579" t="s">
        <v>30210</v>
      </c>
      <c r="G579" t="s">
        <v>30211</v>
      </c>
      <c r="H579" t="s">
        <v>30212</v>
      </c>
      <c r="I579">
        <v>755.1508</v>
      </c>
      <c r="J579" t="b">
        <v>1</v>
      </c>
      <c r="K579" t="s">
        <v>28286</v>
      </c>
      <c r="L579">
        <v>100</v>
      </c>
      <c r="M579">
        <v>75</v>
      </c>
      <c r="N579">
        <v>1214.8499999999999</v>
      </c>
      <c r="O579" t="s">
        <v>29561</v>
      </c>
      <c r="P579" t="s">
        <v>28345</v>
      </c>
      <c r="Q579">
        <v>27</v>
      </c>
      <c r="R579">
        <v>4</v>
      </c>
      <c r="S579" t="s">
        <v>29012</v>
      </c>
      <c r="T579">
        <v>728.91</v>
      </c>
      <c r="U579" t="s">
        <v>27813</v>
      </c>
      <c r="V579" t="s">
        <v>28228</v>
      </c>
      <c r="W579" t="s">
        <v>30111</v>
      </c>
      <c r="Y579" t="s">
        <v>30112</v>
      </c>
      <c r="Z579" t="s">
        <v>30113</v>
      </c>
      <c r="AA579" t="s">
        <v>30114</v>
      </c>
      <c r="AB579" t="s">
        <v>30115</v>
      </c>
      <c r="AC579" t="s">
        <v>30116</v>
      </c>
      <c r="AD579" t="s">
        <v>30117</v>
      </c>
      <c r="AE579" t="s">
        <v>30118</v>
      </c>
      <c r="AF579" t="s">
        <v>30119</v>
      </c>
      <c r="AG579" t="s">
        <v>30120</v>
      </c>
      <c r="AH579" s="1">
        <v>39264</v>
      </c>
      <c r="AI579" s="1"/>
      <c r="AJ579" t="s">
        <v>27798</v>
      </c>
    </row>
    <row r="580" spans="1:36" x14ac:dyDescent="0.35">
      <c r="A580">
        <v>579</v>
      </c>
      <c r="B580" t="s">
        <v>30213</v>
      </c>
      <c r="C580">
        <v>3</v>
      </c>
      <c r="D580" t="s">
        <v>28221</v>
      </c>
      <c r="E580" t="s">
        <v>28222</v>
      </c>
      <c r="F580" t="s">
        <v>30214</v>
      </c>
      <c r="G580" t="s">
        <v>30215</v>
      </c>
      <c r="H580" t="s">
        <v>30216</v>
      </c>
      <c r="I580">
        <v>755.1508</v>
      </c>
      <c r="J580" t="b">
        <v>1</v>
      </c>
      <c r="K580" t="s">
        <v>28286</v>
      </c>
      <c r="L580">
        <v>100</v>
      </c>
      <c r="M580">
        <v>75</v>
      </c>
      <c r="N580">
        <v>1214.8499999999999</v>
      </c>
      <c r="O580" t="s">
        <v>29566</v>
      </c>
      <c r="P580" t="s">
        <v>28225</v>
      </c>
      <c r="Q580">
        <v>28</v>
      </c>
      <c r="R580">
        <v>4</v>
      </c>
      <c r="S580" t="s">
        <v>29012</v>
      </c>
      <c r="T580">
        <v>728.91</v>
      </c>
      <c r="U580" t="s">
        <v>27813</v>
      </c>
      <c r="V580" t="s">
        <v>28228</v>
      </c>
      <c r="W580" t="s">
        <v>30111</v>
      </c>
      <c r="Y580" t="s">
        <v>30112</v>
      </c>
      <c r="Z580" t="s">
        <v>30113</v>
      </c>
      <c r="AA580" t="s">
        <v>30114</v>
      </c>
      <c r="AB580" t="s">
        <v>30115</v>
      </c>
      <c r="AC580" t="s">
        <v>30116</v>
      </c>
      <c r="AD580" t="s">
        <v>30117</v>
      </c>
      <c r="AE580" t="s">
        <v>30118</v>
      </c>
      <c r="AF580" t="s">
        <v>30119</v>
      </c>
      <c r="AG580" t="s">
        <v>30120</v>
      </c>
      <c r="AH580" s="1">
        <v>39264</v>
      </c>
      <c r="AI580" s="1"/>
      <c r="AJ580" t="s">
        <v>27798</v>
      </c>
    </row>
    <row r="581" spans="1:36" x14ac:dyDescent="0.35">
      <c r="A581">
        <v>580</v>
      </c>
      <c r="B581" t="s">
        <v>30217</v>
      </c>
      <c r="C581">
        <v>2</v>
      </c>
      <c r="D581" t="s">
        <v>28221</v>
      </c>
      <c r="E581" t="s">
        <v>28222</v>
      </c>
      <c r="F581" t="s">
        <v>30218</v>
      </c>
      <c r="G581" t="s">
        <v>30219</v>
      </c>
      <c r="H581" t="s">
        <v>30220</v>
      </c>
      <c r="I581">
        <v>1082.51</v>
      </c>
      <c r="J581" t="b">
        <v>1</v>
      </c>
      <c r="K581" t="s">
        <v>28746</v>
      </c>
      <c r="L581">
        <v>100</v>
      </c>
      <c r="M581">
        <v>75</v>
      </c>
      <c r="N581">
        <v>1700.99</v>
      </c>
      <c r="O581" t="s">
        <v>28691</v>
      </c>
      <c r="P581" t="s">
        <v>28476</v>
      </c>
      <c r="Q581">
        <v>15</v>
      </c>
      <c r="R581">
        <v>4</v>
      </c>
      <c r="S581" t="s">
        <v>28226</v>
      </c>
      <c r="T581">
        <v>1020.5940000000001</v>
      </c>
      <c r="U581" t="s">
        <v>27813</v>
      </c>
      <c r="V581" t="s">
        <v>28747</v>
      </c>
      <c r="W581" t="s">
        <v>30221</v>
      </c>
      <c r="Y581" t="s">
        <v>30222</v>
      </c>
      <c r="Z581" t="s">
        <v>30223</v>
      </c>
      <c r="AA581" t="s">
        <v>30224</v>
      </c>
      <c r="AB581" t="s">
        <v>30225</v>
      </c>
      <c r="AC581" t="s">
        <v>30226</v>
      </c>
      <c r="AD581" t="s">
        <v>30227</v>
      </c>
      <c r="AE581" t="s">
        <v>30228</v>
      </c>
      <c r="AF581" t="s">
        <v>30229</v>
      </c>
      <c r="AG581" t="s">
        <v>30230</v>
      </c>
      <c r="AH581" s="1">
        <v>39264</v>
      </c>
      <c r="AI581" s="1"/>
      <c r="AJ581" t="s">
        <v>27798</v>
      </c>
    </row>
    <row r="582" spans="1:36" x14ac:dyDescent="0.35">
      <c r="A582">
        <v>581</v>
      </c>
      <c r="B582" t="s">
        <v>30231</v>
      </c>
      <c r="C582">
        <v>2</v>
      </c>
      <c r="D582" t="s">
        <v>28221</v>
      </c>
      <c r="E582" t="s">
        <v>28222</v>
      </c>
      <c r="F582" t="s">
        <v>30232</v>
      </c>
      <c r="G582" t="s">
        <v>30233</v>
      </c>
      <c r="H582" t="s">
        <v>30234</v>
      </c>
      <c r="I582">
        <v>1082.51</v>
      </c>
      <c r="J582" t="b">
        <v>1</v>
      </c>
      <c r="K582" t="s">
        <v>28746</v>
      </c>
      <c r="L582">
        <v>100</v>
      </c>
      <c r="M582">
        <v>75</v>
      </c>
      <c r="N582">
        <v>1700.99</v>
      </c>
      <c r="O582" t="s">
        <v>28447</v>
      </c>
      <c r="P582" t="s">
        <v>28339</v>
      </c>
      <c r="Q582">
        <v>16</v>
      </c>
      <c r="R582">
        <v>4</v>
      </c>
      <c r="S582" t="s">
        <v>28226</v>
      </c>
      <c r="T582">
        <v>1020.5940000000001</v>
      </c>
      <c r="U582" t="s">
        <v>27813</v>
      </c>
      <c r="V582" t="s">
        <v>28747</v>
      </c>
      <c r="W582" t="s">
        <v>30221</v>
      </c>
      <c r="Y582" t="s">
        <v>30222</v>
      </c>
      <c r="Z582" t="s">
        <v>30223</v>
      </c>
      <c r="AA582" t="s">
        <v>30224</v>
      </c>
      <c r="AB582" t="s">
        <v>30225</v>
      </c>
      <c r="AC582" t="s">
        <v>30226</v>
      </c>
      <c r="AD582" t="s">
        <v>30227</v>
      </c>
      <c r="AE582" t="s">
        <v>30228</v>
      </c>
      <c r="AF582" t="s">
        <v>30229</v>
      </c>
      <c r="AG582" t="s">
        <v>30230</v>
      </c>
      <c r="AH582" s="1">
        <v>39264</v>
      </c>
      <c r="AI582" s="1"/>
      <c r="AJ582" t="s">
        <v>27798</v>
      </c>
    </row>
    <row r="583" spans="1:36" x14ac:dyDescent="0.35">
      <c r="A583">
        <v>582</v>
      </c>
      <c r="B583" t="s">
        <v>30235</v>
      </c>
      <c r="C583">
        <v>2</v>
      </c>
      <c r="D583" t="s">
        <v>28221</v>
      </c>
      <c r="E583" t="s">
        <v>28222</v>
      </c>
      <c r="F583" t="s">
        <v>30236</v>
      </c>
      <c r="G583" t="s">
        <v>30237</v>
      </c>
      <c r="H583" t="s">
        <v>30238</v>
      </c>
      <c r="I583">
        <v>1082.51</v>
      </c>
      <c r="J583" t="b">
        <v>1</v>
      </c>
      <c r="K583" t="s">
        <v>28746</v>
      </c>
      <c r="L583">
        <v>100</v>
      </c>
      <c r="M583">
        <v>75</v>
      </c>
      <c r="N583">
        <v>1700.99</v>
      </c>
      <c r="O583" t="s">
        <v>28338</v>
      </c>
      <c r="P583" t="s">
        <v>28339</v>
      </c>
      <c r="Q583">
        <v>16</v>
      </c>
      <c r="R583">
        <v>4</v>
      </c>
      <c r="S583" t="s">
        <v>28226</v>
      </c>
      <c r="T583">
        <v>1020.5940000000001</v>
      </c>
      <c r="U583" t="s">
        <v>27813</v>
      </c>
      <c r="V583" t="s">
        <v>28747</v>
      </c>
      <c r="W583" t="s">
        <v>30221</v>
      </c>
      <c r="Y583" t="s">
        <v>30222</v>
      </c>
      <c r="Z583" t="s">
        <v>30223</v>
      </c>
      <c r="AA583" t="s">
        <v>30224</v>
      </c>
      <c r="AB583" t="s">
        <v>30225</v>
      </c>
      <c r="AC583" t="s">
        <v>30226</v>
      </c>
      <c r="AD583" t="s">
        <v>30227</v>
      </c>
      <c r="AE583" t="s">
        <v>30228</v>
      </c>
      <c r="AF583" t="s">
        <v>30229</v>
      </c>
      <c r="AG583" t="s">
        <v>30230</v>
      </c>
      <c r="AH583" s="1">
        <v>39264</v>
      </c>
      <c r="AI583" s="1"/>
      <c r="AJ583" t="s">
        <v>27798</v>
      </c>
    </row>
    <row r="584" spans="1:36" x14ac:dyDescent="0.35">
      <c r="A584">
        <v>583</v>
      </c>
      <c r="B584" t="s">
        <v>30239</v>
      </c>
      <c r="C584">
        <v>2</v>
      </c>
      <c r="D584" t="s">
        <v>28221</v>
      </c>
      <c r="E584" t="s">
        <v>28222</v>
      </c>
      <c r="F584" t="s">
        <v>30240</v>
      </c>
      <c r="G584" t="s">
        <v>30241</v>
      </c>
      <c r="H584" t="s">
        <v>30242</v>
      </c>
      <c r="I584">
        <v>1082.51</v>
      </c>
      <c r="J584" t="b">
        <v>1</v>
      </c>
      <c r="K584" t="s">
        <v>28746</v>
      </c>
      <c r="L584">
        <v>100</v>
      </c>
      <c r="M584">
        <v>75</v>
      </c>
      <c r="N584">
        <v>1700.99</v>
      </c>
      <c r="O584" t="s">
        <v>28344</v>
      </c>
      <c r="P584" t="s">
        <v>28345</v>
      </c>
      <c r="Q584">
        <v>16</v>
      </c>
      <c r="R584">
        <v>4</v>
      </c>
      <c r="S584" t="s">
        <v>28226</v>
      </c>
      <c r="T584">
        <v>1020.5940000000001</v>
      </c>
      <c r="U584" t="s">
        <v>27813</v>
      </c>
      <c r="V584" t="s">
        <v>28747</v>
      </c>
      <c r="W584" t="s">
        <v>30221</v>
      </c>
      <c r="Y584" t="s">
        <v>30222</v>
      </c>
      <c r="Z584" t="s">
        <v>30223</v>
      </c>
      <c r="AA584" t="s">
        <v>30224</v>
      </c>
      <c r="AB584" t="s">
        <v>30225</v>
      </c>
      <c r="AC584" t="s">
        <v>30226</v>
      </c>
      <c r="AD584" t="s">
        <v>30227</v>
      </c>
      <c r="AE584" t="s">
        <v>30228</v>
      </c>
      <c r="AF584" t="s">
        <v>30229</v>
      </c>
      <c r="AG584" t="s">
        <v>30230</v>
      </c>
      <c r="AH584" s="1">
        <v>39264</v>
      </c>
      <c r="AI584" s="1"/>
      <c r="AJ584" t="s">
        <v>27798</v>
      </c>
    </row>
    <row r="585" spans="1:36" x14ac:dyDescent="0.35">
      <c r="A585">
        <v>584</v>
      </c>
      <c r="B585" t="s">
        <v>30243</v>
      </c>
      <c r="C585">
        <v>2</v>
      </c>
      <c r="D585" t="s">
        <v>28221</v>
      </c>
      <c r="E585" t="s">
        <v>28222</v>
      </c>
      <c r="F585" t="s">
        <v>30244</v>
      </c>
      <c r="G585" t="s">
        <v>30245</v>
      </c>
      <c r="H585" t="s">
        <v>30246</v>
      </c>
      <c r="I585">
        <v>343.64960000000002</v>
      </c>
      <c r="J585" t="b">
        <v>1</v>
      </c>
      <c r="K585" t="s">
        <v>27809</v>
      </c>
      <c r="L585">
        <v>100</v>
      </c>
      <c r="M585">
        <v>75</v>
      </c>
      <c r="N585">
        <v>539.99</v>
      </c>
      <c r="O585" t="s">
        <v>28224</v>
      </c>
      <c r="P585" t="s">
        <v>28225</v>
      </c>
      <c r="Q585">
        <v>21</v>
      </c>
      <c r="R585">
        <v>4</v>
      </c>
      <c r="S585" t="s">
        <v>28226</v>
      </c>
      <c r="T585">
        <v>323.99400000000003</v>
      </c>
      <c r="U585" t="s">
        <v>27810</v>
      </c>
      <c r="V585" t="s">
        <v>28228</v>
      </c>
      <c r="W585" t="s">
        <v>30247</v>
      </c>
      <c r="Y585" t="s">
        <v>30248</v>
      </c>
      <c r="Z585" t="s">
        <v>30249</v>
      </c>
      <c r="AA585" t="s">
        <v>30250</v>
      </c>
      <c r="AB585" t="s">
        <v>30251</v>
      </c>
      <c r="AC585" t="s">
        <v>30252</v>
      </c>
      <c r="AD585" t="s">
        <v>30253</v>
      </c>
      <c r="AE585" t="s">
        <v>30254</v>
      </c>
      <c r="AF585" t="s">
        <v>30255</v>
      </c>
      <c r="AG585" t="s">
        <v>30256</v>
      </c>
      <c r="AH585" s="1">
        <v>39264</v>
      </c>
      <c r="AI585" s="1"/>
      <c r="AJ585" t="s">
        <v>27798</v>
      </c>
    </row>
    <row r="586" spans="1:36" x14ac:dyDescent="0.35">
      <c r="A586">
        <v>585</v>
      </c>
      <c r="B586" t="s">
        <v>30257</v>
      </c>
      <c r="C586">
        <v>3</v>
      </c>
      <c r="D586" t="s">
        <v>28221</v>
      </c>
      <c r="E586" t="s">
        <v>28222</v>
      </c>
      <c r="F586" t="s">
        <v>30258</v>
      </c>
      <c r="G586" t="s">
        <v>30259</v>
      </c>
      <c r="H586" t="s">
        <v>30260</v>
      </c>
      <c r="I586">
        <v>461.44479999999999</v>
      </c>
      <c r="J586" t="b">
        <v>1</v>
      </c>
      <c r="K586" t="s">
        <v>28286</v>
      </c>
      <c r="L586">
        <v>100</v>
      </c>
      <c r="M586">
        <v>75</v>
      </c>
      <c r="N586">
        <v>742.35</v>
      </c>
      <c r="O586" t="s">
        <v>28338</v>
      </c>
      <c r="P586" t="s">
        <v>28339</v>
      </c>
      <c r="Q586">
        <v>29</v>
      </c>
      <c r="R586">
        <v>4</v>
      </c>
      <c r="S586" t="s">
        <v>29012</v>
      </c>
      <c r="T586">
        <v>445.41</v>
      </c>
      <c r="U586" t="s">
        <v>27810</v>
      </c>
      <c r="V586" t="s">
        <v>28228</v>
      </c>
      <c r="W586" t="s">
        <v>30151</v>
      </c>
      <c r="Y586" t="s">
        <v>30152</v>
      </c>
      <c r="Z586" t="s">
        <v>30153</v>
      </c>
      <c r="AA586" t="s">
        <v>30154</v>
      </c>
      <c r="AB586" t="s">
        <v>30155</v>
      </c>
      <c r="AC586" t="s">
        <v>30156</v>
      </c>
      <c r="AD586" t="s">
        <v>30157</v>
      </c>
      <c r="AE586" t="s">
        <v>30158</v>
      </c>
      <c r="AF586" t="s">
        <v>30159</v>
      </c>
      <c r="AG586" t="s">
        <v>30160</v>
      </c>
      <c r="AH586" s="1">
        <v>39264</v>
      </c>
      <c r="AI586" s="1"/>
      <c r="AJ586" t="s">
        <v>27798</v>
      </c>
    </row>
    <row r="587" spans="1:36" x14ac:dyDescent="0.35">
      <c r="A587">
        <v>586</v>
      </c>
      <c r="B587" t="s">
        <v>30261</v>
      </c>
      <c r="C587">
        <v>3</v>
      </c>
      <c r="D587" t="s">
        <v>28221</v>
      </c>
      <c r="E587" t="s">
        <v>28222</v>
      </c>
      <c r="F587" t="s">
        <v>30262</v>
      </c>
      <c r="G587" t="s">
        <v>30263</v>
      </c>
      <c r="H587" t="s">
        <v>30264</v>
      </c>
      <c r="I587">
        <v>461.44479999999999</v>
      </c>
      <c r="J587" t="b">
        <v>1</v>
      </c>
      <c r="K587" t="s">
        <v>28286</v>
      </c>
      <c r="L587">
        <v>100</v>
      </c>
      <c r="M587">
        <v>75</v>
      </c>
      <c r="N587">
        <v>742.35</v>
      </c>
      <c r="O587" t="s">
        <v>29561</v>
      </c>
      <c r="P587" t="s">
        <v>28345</v>
      </c>
      <c r="Q587">
        <v>29</v>
      </c>
      <c r="R587">
        <v>4</v>
      </c>
      <c r="S587" t="s">
        <v>29012</v>
      </c>
      <c r="T587">
        <v>445.41</v>
      </c>
      <c r="U587" t="s">
        <v>27810</v>
      </c>
      <c r="V587" t="s">
        <v>28228</v>
      </c>
      <c r="W587" t="s">
        <v>30151</v>
      </c>
      <c r="Y587" t="s">
        <v>30152</v>
      </c>
      <c r="Z587" t="s">
        <v>30153</v>
      </c>
      <c r="AA587" t="s">
        <v>30154</v>
      </c>
      <c r="AB587" t="s">
        <v>30155</v>
      </c>
      <c r="AC587" t="s">
        <v>30156</v>
      </c>
      <c r="AD587" t="s">
        <v>30157</v>
      </c>
      <c r="AE587" t="s">
        <v>30158</v>
      </c>
      <c r="AF587" t="s">
        <v>30159</v>
      </c>
      <c r="AG587" t="s">
        <v>30160</v>
      </c>
      <c r="AH587" s="1">
        <v>39264</v>
      </c>
      <c r="AI587" s="1"/>
      <c r="AJ587" t="s">
        <v>27798</v>
      </c>
    </row>
    <row r="588" spans="1:36" x14ac:dyDescent="0.35">
      <c r="A588">
        <v>587</v>
      </c>
      <c r="B588" t="s">
        <v>30265</v>
      </c>
      <c r="C588">
        <v>1</v>
      </c>
      <c r="D588" t="s">
        <v>28221</v>
      </c>
      <c r="E588" t="s">
        <v>28222</v>
      </c>
      <c r="F588" t="s">
        <v>30266</v>
      </c>
      <c r="G588" t="s">
        <v>30267</v>
      </c>
      <c r="H588" t="s">
        <v>30268</v>
      </c>
      <c r="I588">
        <v>419.77839999999998</v>
      </c>
      <c r="J588" t="b">
        <v>1</v>
      </c>
      <c r="K588" t="s">
        <v>27818</v>
      </c>
      <c r="L588">
        <v>100</v>
      </c>
      <c r="M588">
        <v>75</v>
      </c>
      <c r="N588">
        <v>769.49</v>
      </c>
      <c r="O588" t="s">
        <v>28475</v>
      </c>
      <c r="P588" t="s">
        <v>28476</v>
      </c>
      <c r="Q588">
        <v>26</v>
      </c>
      <c r="R588">
        <v>4</v>
      </c>
      <c r="S588" t="s">
        <v>27813</v>
      </c>
      <c r="T588">
        <v>461.69400000000002</v>
      </c>
      <c r="U588" t="s">
        <v>27813</v>
      </c>
      <c r="V588" t="s">
        <v>28747</v>
      </c>
      <c r="W588" t="s">
        <v>30269</v>
      </c>
      <c r="Y588" t="s">
        <v>30270</v>
      </c>
      <c r="Z588" t="s">
        <v>30271</v>
      </c>
      <c r="AA588" t="s">
        <v>30272</v>
      </c>
      <c r="AB588" t="s">
        <v>30273</v>
      </c>
      <c r="AC588" t="s">
        <v>30274</v>
      </c>
      <c r="AD588" t="s">
        <v>30275</v>
      </c>
      <c r="AE588" t="s">
        <v>30276</v>
      </c>
      <c r="AF588" t="s">
        <v>30277</v>
      </c>
      <c r="AG588" t="s">
        <v>30278</v>
      </c>
      <c r="AH588" s="1">
        <v>39264</v>
      </c>
      <c r="AI588" s="1"/>
      <c r="AJ588" t="s">
        <v>27798</v>
      </c>
    </row>
    <row r="589" spans="1:36" x14ac:dyDescent="0.35">
      <c r="A589">
        <v>588</v>
      </c>
      <c r="B589" t="s">
        <v>30279</v>
      </c>
      <c r="C589">
        <v>1</v>
      </c>
      <c r="D589" t="s">
        <v>28221</v>
      </c>
      <c r="E589" t="s">
        <v>28222</v>
      </c>
      <c r="F589" t="s">
        <v>30280</v>
      </c>
      <c r="G589" t="s">
        <v>30281</v>
      </c>
      <c r="H589" t="s">
        <v>30282</v>
      </c>
      <c r="I589">
        <v>419.77839999999998</v>
      </c>
      <c r="J589" t="b">
        <v>1</v>
      </c>
      <c r="K589" t="s">
        <v>27818</v>
      </c>
      <c r="L589">
        <v>100</v>
      </c>
      <c r="M589">
        <v>75</v>
      </c>
      <c r="N589">
        <v>769.49</v>
      </c>
      <c r="O589" t="s">
        <v>28691</v>
      </c>
      <c r="P589" t="s">
        <v>28476</v>
      </c>
      <c r="Q589">
        <v>27</v>
      </c>
      <c r="R589">
        <v>4</v>
      </c>
      <c r="S589" t="s">
        <v>27813</v>
      </c>
      <c r="T589">
        <v>461.69400000000002</v>
      </c>
      <c r="U589" t="s">
        <v>27813</v>
      </c>
      <c r="V589" t="s">
        <v>28747</v>
      </c>
      <c r="W589" t="s">
        <v>30269</v>
      </c>
      <c r="Y589" t="s">
        <v>30270</v>
      </c>
      <c r="Z589" t="s">
        <v>30271</v>
      </c>
      <c r="AA589" t="s">
        <v>30272</v>
      </c>
      <c r="AB589" t="s">
        <v>30273</v>
      </c>
      <c r="AC589" t="s">
        <v>30274</v>
      </c>
      <c r="AD589" t="s">
        <v>30275</v>
      </c>
      <c r="AE589" t="s">
        <v>30276</v>
      </c>
      <c r="AF589" t="s">
        <v>30277</v>
      </c>
      <c r="AG589" t="s">
        <v>30278</v>
      </c>
      <c r="AH589" s="1">
        <v>39264</v>
      </c>
      <c r="AI589" s="1"/>
      <c r="AJ589" t="s">
        <v>27798</v>
      </c>
    </row>
    <row r="590" spans="1:36" x14ac:dyDescent="0.35">
      <c r="A590">
        <v>589</v>
      </c>
      <c r="B590" t="s">
        <v>30283</v>
      </c>
      <c r="C590">
        <v>1</v>
      </c>
      <c r="D590" t="s">
        <v>28221</v>
      </c>
      <c r="E590" t="s">
        <v>28222</v>
      </c>
      <c r="F590" t="s">
        <v>30284</v>
      </c>
      <c r="G590" t="s">
        <v>30285</v>
      </c>
      <c r="H590" t="s">
        <v>30286</v>
      </c>
      <c r="I590">
        <v>419.77839999999998</v>
      </c>
      <c r="J590" t="b">
        <v>1</v>
      </c>
      <c r="K590" t="s">
        <v>27818</v>
      </c>
      <c r="L590">
        <v>100</v>
      </c>
      <c r="M590">
        <v>75</v>
      </c>
      <c r="N590">
        <v>769.49</v>
      </c>
      <c r="O590" t="s">
        <v>28447</v>
      </c>
      <c r="P590" t="s">
        <v>28339</v>
      </c>
      <c r="Q590">
        <v>27</v>
      </c>
      <c r="R590">
        <v>4</v>
      </c>
      <c r="S590" t="s">
        <v>27813</v>
      </c>
      <c r="T590">
        <v>461.69400000000002</v>
      </c>
      <c r="U590" t="s">
        <v>27813</v>
      </c>
      <c r="V590" t="s">
        <v>28747</v>
      </c>
      <c r="W590" t="s">
        <v>30269</v>
      </c>
      <c r="Y590" t="s">
        <v>30270</v>
      </c>
      <c r="Z590" t="s">
        <v>30271</v>
      </c>
      <c r="AA590" t="s">
        <v>30272</v>
      </c>
      <c r="AB590" t="s">
        <v>30273</v>
      </c>
      <c r="AC590" t="s">
        <v>30274</v>
      </c>
      <c r="AD590" t="s">
        <v>30275</v>
      </c>
      <c r="AE590" t="s">
        <v>30276</v>
      </c>
      <c r="AF590" t="s">
        <v>30277</v>
      </c>
      <c r="AG590" t="s">
        <v>30278</v>
      </c>
      <c r="AH590" s="1">
        <v>39264</v>
      </c>
      <c r="AI590" s="1"/>
      <c r="AJ590" t="s">
        <v>27798</v>
      </c>
    </row>
    <row r="591" spans="1:36" x14ac:dyDescent="0.35">
      <c r="A591">
        <v>590</v>
      </c>
      <c r="B591" t="s">
        <v>30287</v>
      </c>
      <c r="C591">
        <v>1</v>
      </c>
      <c r="D591" t="s">
        <v>28221</v>
      </c>
      <c r="E591" t="s">
        <v>28222</v>
      </c>
      <c r="F591" t="s">
        <v>30288</v>
      </c>
      <c r="G591" t="s">
        <v>30289</v>
      </c>
      <c r="H591" t="s">
        <v>30290</v>
      </c>
      <c r="I591">
        <v>419.77839999999998</v>
      </c>
      <c r="J591" t="b">
        <v>1</v>
      </c>
      <c r="K591" t="s">
        <v>27818</v>
      </c>
      <c r="L591">
        <v>100</v>
      </c>
      <c r="M591">
        <v>75</v>
      </c>
      <c r="N591">
        <v>769.49</v>
      </c>
      <c r="O591" t="s">
        <v>28464</v>
      </c>
      <c r="P591" t="s">
        <v>28339</v>
      </c>
      <c r="Q591">
        <v>27</v>
      </c>
      <c r="R591">
        <v>4</v>
      </c>
      <c r="S591" t="s">
        <v>27813</v>
      </c>
      <c r="T591">
        <v>461.69400000000002</v>
      </c>
      <c r="U591" t="s">
        <v>27813</v>
      </c>
      <c r="V591" t="s">
        <v>28747</v>
      </c>
      <c r="W591" t="s">
        <v>30269</v>
      </c>
      <c r="Y591" t="s">
        <v>30270</v>
      </c>
      <c r="Z591" t="s">
        <v>30271</v>
      </c>
      <c r="AA591" t="s">
        <v>30272</v>
      </c>
      <c r="AB591" t="s">
        <v>30273</v>
      </c>
      <c r="AC591" t="s">
        <v>30274</v>
      </c>
      <c r="AD591" t="s">
        <v>30275</v>
      </c>
      <c r="AE591" t="s">
        <v>30276</v>
      </c>
      <c r="AF591" t="s">
        <v>30277</v>
      </c>
      <c r="AG591" t="s">
        <v>30278</v>
      </c>
      <c r="AH591" s="1">
        <v>39264</v>
      </c>
      <c r="AI591" s="1"/>
      <c r="AJ591" t="s">
        <v>27798</v>
      </c>
    </row>
    <row r="592" spans="1:36" x14ac:dyDescent="0.35">
      <c r="A592">
        <v>591</v>
      </c>
      <c r="B592" t="s">
        <v>30291</v>
      </c>
      <c r="C592">
        <v>1</v>
      </c>
      <c r="D592" t="s">
        <v>28221</v>
      </c>
      <c r="E592" t="s">
        <v>28222</v>
      </c>
      <c r="F592" t="s">
        <v>30292</v>
      </c>
      <c r="G592" t="s">
        <v>30293</v>
      </c>
      <c r="H592" t="s">
        <v>30294</v>
      </c>
      <c r="I592">
        <v>308.21789999999999</v>
      </c>
      <c r="J592" t="b">
        <v>1</v>
      </c>
      <c r="K592" t="s">
        <v>27818</v>
      </c>
      <c r="L592">
        <v>100</v>
      </c>
      <c r="M592">
        <v>75</v>
      </c>
      <c r="N592">
        <v>564.99</v>
      </c>
      <c r="O592" t="s">
        <v>28691</v>
      </c>
      <c r="P592" t="s">
        <v>28476</v>
      </c>
      <c r="Q592">
        <v>27</v>
      </c>
      <c r="R592">
        <v>4</v>
      </c>
      <c r="S592" t="s">
        <v>27813</v>
      </c>
      <c r="T592">
        <v>338.99400000000003</v>
      </c>
      <c r="U592" t="s">
        <v>27810</v>
      </c>
      <c r="V592" t="s">
        <v>28228</v>
      </c>
      <c r="W592" t="s">
        <v>30295</v>
      </c>
      <c r="Y592" t="s">
        <v>30296</v>
      </c>
      <c r="Z592" t="s">
        <v>30297</v>
      </c>
      <c r="AA592" t="s">
        <v>30298</v>
      </c>
      <c r="AB592" t="s">
        <v>30299</v>
      </c>
      <c r="AC592" t="s">
        <v>30300</v>
      </c>
      <c r="AD592" t="s">
        <v>30301</v>
      </c>
      <c r="AE592" t="s">
        <v>30302</v>
      </c>
      <c r="AF592" t="s">
        <v>30303</v>
      </c>
      <c r="AG592" t="s">
        <v>30304</v>
      </c>
      <c r="AH592" s="1">
        <v>39264</v>
      </c>
      <c r="AI592" s="1"/>
      <c r="AJ592" t="s">
        <v>27798</v>
      </c>
    </row>
    <row r="593" spans="1:36" x14ac:dyDescent="0.35">
      <c r="A593">
        <v>592</v>
      </c>
      <c r="B593" t="s">
        <v>30305</v>
      </c>
      <c r="C593">
        <v>1</v>
      </c>
      <c r="D593" t="s">
        <v>28221</v>
      </c>
      <c r="E593" t="s">
        <v>28222</v>
      </c>
      <c r="F593" t="s">
        <v>30306</v>
      </c>
      <c r="G593" t="s">
        <v>30307</v>
      </c>
      <c r="H593" t="s">
        <v>30308</v>
      </c>
      <c r="I593">
        <v>308.21789999999999</v>
      </c>
      <c r="J593" t="b">
        <v>1</v>
      </c>
      <c r="K593" t="s">
        <v>27818</v>
      </c>
      <c r="L593">
        <v>100</v>
      </c>
      <c r="M593">
        <v>75</v>
      </c>
      <c r="N593">
        <v>564.99</v>
      </c>
      <c r="O593" t="s">
        <v>28447</v>
      </c>
      <c r="P593" t="s">
        <v>28339</v>
      </c>
      <c r="Q593">
        <v>28</v>
      </c>
      <c r="R593">
        <v>4</v>
      </c>
      <c r="S593" t="s">
        <v>27813</v>
      </c>
      <c r="T593">
        <v>338.99400000000003</v>
      </c>
      <c r="U593" t="s">
        <v>27810</v>
      </c>
      <c r="V593" t="s">
        <v>28228</v>
      </c>
      <c r="W593" t="s">
        <v>30295</v>
      </c>
      <c r="Y593" t="s">
        <v>30296</v>
      </c>
      <c r="Z593" t="s">
        <v>30297</v>
      </c>
      <c r="AA593" t="s">
        <v>30298</v>
      </c>
      <c r="AB593" t="s">
        <v>30299</v>
      </c>
      <c r="AC593" t="s">
        <v>30300</v>
      </c>
      <c r="AD593" t="s">
        <v>30301</v>
      </c>
      <c r="AE593" t="s">
        <v>30302</v>
      </c>
      <c r="AF593" t="s">
        <v>30303</v>
      </c>
      <c r="AG593" t="s">
        <v>30304</v>
      </c>
      <c r="AH593" s="1">
        <v>39264</v>
      </c>
      <c r="AI593" s="1"/>
      <c r="AJ593" t="s">
        <v>27798</v>
      </c>
    </row>
    <row r="594" spans="1:36" x14ac:dyDescent="0.35">
      <c r="A594">
        <v>593</v>
      </c>
      <c r="B594" t="s">
        <v>30309</v>
      </c>
      <c r="C594">
        <v>1</v>
      </c>
      <c r="D594" t="s">
        <v>28221</v>
      </c>
      <c r="E594" t="s">
        <v>28222</v>
      </c>
      <c r="F594" t="s">
        <v>30310</v>
      </c>
      <c r="G594" t="s">
        <v>30311</v>
      </c>
      <c r="H594" t="s">
        <v>30312</v>
      </c>
      <c r="I594">
        <v>308.21789999999999</v>
      </c>
      <c r="J594" t="b">
        <v>1</v>
      </c>
      <c r="K594" t="s">
        <v>27818</v>
      </c>
      <c r="L594">
        <v>100</v>
      </c>
      <c r="M594">
        <v>75</v>
      </c>
      <c r="N594">
        <v>564.99</v>
      </c>
      <c r="O594" t="s">
        <v>28338</v>
      </c>
      <c r="P594" t="s">
        <v>28339</v>
      </c>
      <c r="Q594">
        <v>28</v>
      </c>
      <c r="R594">
        <v>4</v>
      </c>
      <c r="S594" t="s">
        <v>27813</v>
      </c>
      <c r="T594">
        <v>338.99400000000003</v>
      </c>
      <c r="U594" t="s">
        <v>27810</v>
      </c>
      <c r="V594" t="s">
        <v>28228</v>
      </c>
      <c r="W594" t="s">
        <v>30295</v>
      </c>
      <c r="Y594" t="s">
        <v>30296</v>
      </c>
      <c r="Z594" t="s">
        <v>30297</v>
      </c>
      <c r="AA594" t="s">
        <v>30298</v>
      </c>
      <c r="AB594" t="s">
        <v>30299</v>
      </c>
      <c r="AC594" t="s">
        <v>30300</v>
      </c>
      <c r="AD594" t="s">
        <v>30301</v>
      </c>
      <c r="AE594" t="s">
        <v>30302</v>
      </c>
      <c r="AF594" t="s">
        <v>30303</v>
      </c>
      <c r="AG594" t="s">
        <v>30304</v>
      </c>
      <c r="AH594" s="1">
        <v>39264</v>
      </c>
      <c r="AI594" s="1"/>
      <c r="AJ594" t="s">
        <v>27798</v>
      </c>
    </row>
    <row r="595" spans="1:36" x14ac:dyDescent="0.35">
      <c r="A595">
        <v>594</v>
      </c>
      <c r="B595" t="s">
        <v>30313</v>
      </c>
      <c r="C595">
        <v>1</v>
      </c>
      <c r="D595" t="s">
        <v>28221</v>
      </c>
      <c r="E595" t="s">
        <v>28222</v>
      </c>
      <c r="F595" t="s">
        <v>30314</v>
      </c>
      <c r="G595" t="s">
        <v>30315</v>
      </c>
      <c r="H595" t="s">
        <v>30316</v>
      </c>
      <c r="I595">
        <v>308.21789999999999</v>
      </c>
      <c r="J595" t="b">
        <v>1</v>
      </c>
      <c r="K595" t="s">
        <v>27818</v>
      </c>
      <c r="L595">
        <v>100</v>
      </c>
      <c r="M595">
        <v>75</v>
      </c>
      <c r="N595">
        <v>564.99</v>
      </c>
      <c r="O595" t="s">
        <v>28344</v>
      </c>
      <c r="P595" t="s">
        <v>28345</v>
      </c>
      <c r="Q595">
        <v>28</v>
      </c>
      <c r="R595">
        <v>4</v>
      </c>
      <c r="S595" t="s">
        <v>27813</v>
      </c>
      <c r="T595">
        <v>338.99400000000003</v>
      </c>
      <c r="U595" t="s">
        <v>27810</v>
      </c>
      <c r="V595" t="s">
        <v>28228</v>
      </c>
      <c r="W595" t="s">
        <v>30295</v>
      </c>
      <c r="Y595" t="s">
        <v>30296</v>
      </c>
      <c r="Z595" t="s">
        <v>30297</v>
      </c>
      <c r="AA595" t="s">
        <v>30298</v>
      </c>
      <c r="AB595" t="s">
        <v>30299</v>
      </c>
      <c r="AC595" t="s">
        <v>30300</v>
      </c>
      <c r="AD595" t="s">
        <v>30301</v>
      </c>
      <c r="AE595" t="s">
        <v>30302</v>
      </c>
      <c r="AF595" t="s">
        <v>30303</v>
      </c>
      <c r="AG595" t="s">
        <v>30304</v>
      </c>
      <c r="AH595" s="1">
        <v>39264</v>
      </c>
      <c r="AI595" s="1"/>
      <c r="AJ595" t="s">
        <v>27798</v>
      </c>
    </row>
    <row r="596" spans="1:36" x14ac:dyDescent="0.35">
      <c r="A596">
        <v>595</v>
      </c>
      <c r="B596" t="s">
        <v>30317</v>
      </c>
      <c r="C596">
        <v>1</v>
      </c>
      <c r="D596" t="s">
        <v>28221</v>
      </c>
      <c r="E596" t="s">
        <v>28222</v>
      </c>
      <c r="F596" t="s">
        <v>30318</v>
      </c>
      <c r="G596" t="s">
        <v>30319</v>
      </c>
      <c r="H596" t="s">
        <v>30320</v>
      </c>
      <c r="I596">
        <v>308.21789999999999</v>
      </c>
      <c r="J596" t="b">
        <v>1</v>
      </c>
      <c r="K596" t="s">
        <v>27818</v>
      </c>
      <c r="L596">
        <v>100</v>
      </c>
      <c r="M596">
        <v>75</v>
      </c>
      <c r="N596">
        <v>564.99</v>
      </c>
      <c r="O596" t="s">
        <v>28350</v>
      </c>
      <c r="P596" t="s">
        <v>28345</v>
      </c>
      <c r="Q596">
        <v>29</v>
      </c>
      <c r="R596">
        <v>4</v>
      </c>
      <c r="S596" t="s">
        <v>27813</v>
      </c>
      <c r="T596">
        <v>338.99400000000003</v>
      </c>
      <c r="U596" t="s">
        <v>27810</v>
      </c>
      <c r="V596" t="s">
        <v>28228</v>
      </c>
      <c r="W596" t="s">
        <v>30295</v>
      </c>
      <c r="Y596" t="s">
        <v>30296</v>
      </c>
      <c r="Z596" t="s">
        <v>30297</v>
      </c>
      <c r="AA596" t="s">
        <v>30298</v>
      </c>
      <c r="AB596" t="s">
        <v>30299</v>
      </c>
      <c r="AC596" t="s">
        <v>30300</v>
      </c>
      <c r="AD596" t="s">
        <v>30301</v>
      </c>
      <c r="AE596" t="s">
        <v>30302</v>
      </c>
      <c r="AF596" t="s">
        <v>30303</v>
      </c>
      <c r="AG596" t="s">
        <v>30304</v>
      </c>
      <c r="AH596" s="1">
        <v>39264</v>
      </c>
      <c r="AI596" s="1"/>
      <c r="AJ596" t="s">
        <v>27798</v>
      </c>
    </row>
    <row r="597" spans="1:36" x14ac:dyDescent="0.35">
      <c r="A597">
        <v>596</v>
      </c>
      <c r="B597" t="s">
        <v>30321</v>
      </c>
      <c r="C597">
        <v>1</v>
      </c>
      <c r="D597" t="s">
        <v>28221</v>
      </c>
      <c r="E597" t="s">
        <v>28222</v>
      </c>
      <c r="F597" t="s">
        <v>30322</v>
      </c>
      <c r="G597" t="s">
        <v>30323</v>
      </c>
      <c r="H597" t="s">
        <v>30324</v>
      </c>
      <c r="I597">
        <v>294.5797</v>
      </c>
      <c r="J597" t="b">
        <v>1</v>
      </c>
      <c r="K597" t="s">
        <v>27809</v>
      </c>
      <c r="L597">
        <v>100</v>
      </c>
      <c r="M597">
        <v>75</v>
      </c>
      <c r="N597">
        <v>539.99</v>
      </c>
      <c r="O597" t="s">
        <v>28691</v>
      </c>
      <c r="P597" t="s">
        <v>28476</v>
      </c>
      <c r="Q597">
        <v>27</v>
      </c>
      <c r="R597">
        <v>4</v>
      </c>
      <c r="S597" t="s">
        <v>27813</v>
      </c>
      <c r="T597">
        <v>323.99400000000003</v>
      </c>
      <c r="U597" t="s">
        <v>27810</v>
      </c>
      <c r="V597" t="s">
        <v>28228</v>
      </c>
      <c r="W597" t="s">
        <v>30295</v>
      </c>
      <c r="Y597" t="s">
        <v>30296</v>
      </c>
      <c r="Z597" t="s">
        <v>30297</v>
      </c>
      <c r="AA597" t="s">
        <v>30298</v>
      </c>
      <c r="AB597" t="s">
        <v>30299</v>
      </c>
      <c r="AC597" t="s">
        <v>30300</v>
      </c>
      <c r="AD597" t="s">
        <v>30301</v>
      </c>
      <c r="AE597" t="s">
        <v>30302</v>
      </c>
      <c r="AF597" t="s">
        <v>30303</v>
      </c>
      <c r="AG597" t="s">
        <v>30304</v>
      </c>
      <c r="AH597" s="1">
        <v>39264</v>
      </c>
      <c r="AI597" s="1"/>
      <c r="AJ597" t="s">
        <v>27798</v>
      </c>
    </row>
    <row r="598" spans="1:36" x14ac:dyDescent="0.35">
      <c r="A598">
        <v>597</v>
      </c>
      <c r="B598" t="s">
        <v>30325</v>
      </c>
      <c r="C598">
        <v>1</v>
      </c>
      <c r="D598" t="s">
        <v>28221</v>
      </c>
      <c r="E598" t="s">
        <v>28222</v>
      </c>
      <c r="F598" t="s">
        <v>30326</v>
      </c>
      <c r="G598" t="s">
        <v>30327</v>
      </c>
      <c r="H598" t="s">
        <v>30328</v>
      </c>
      <c r="I598">
        <v>294.5797</v>
      </c>
      <c r="J598" t="b">
        <v>1</v>
      </c>
      <c r="K598" t="s">
        <v>27809</v>
      </c>
      <c r="L598">
        <v>100</v>
      </c>
      <c r="M598">
        <v>75</v>
      </c>
      <c r="N598">
        <v>539.99</v>
      </c>
      <c r="O598" t="s">
        <v>28447</v>
      </c>
      <c r="P598" t="s">
        <v>28339</v>
      </c>
      <c r="Q598">
        <v>28</v>
      </c>
      <c r="R598">
        <v>4</v>
      </c>
      <c r="S598" t="s">
        <v>27813</v>
      </c>
      <c r="T598">
        <v>323.99400000000003</v>
      </c>
      <c r="U598" t="s">
        <v>27810</v>
      </c>
      <c r="V598" t="s">
        <v>28228</v>
      </c>
      <c r="W598" t="s">
        <v>30295</v>
      </c>
      <c r="Y598" t="s">
        <v>30296</v>
      </c>
      <c r="Z598" t="s">
        <v>30297</v>
      </c>
      <c r="AA598" t="s">
        <v>30298</v>
      </c>
      <c r="AB598" t="s">
        <v>30299</v>
      </c>
      <c r="AC598" t="s">
        <v>30300</v>
      </c>
      <c r="AD598" t="s">
        <v>30301</v>
      </c>
      <c r="AE598" t="s">
        <v>30302</v>
      </c>
      <c r="AF598" t="s">
        <v>30303</v>
      </c>
      <c r="AG598" t="s">
        <v>30304</v>
      </c>
      <c r="AH598" s="1">
        <v>39264</v>
      </c>
      <c r="AI598" s="1"/>
      <c r="AJ598" t="s">
        <v>27798</v>
      </c>
    </row>
    <row r="599" spans="1:36" x14ac:dyDescent="0.35">
      <c r="A599">
        <v>598</v>
      </c>
      <c r="B599" t="s">
        <v>30329</v>
      </c>
      <c r="C599">
        <v>1</v>
      </c>
      <c r="D599" t="s">
        <v>28221</v>
      </c>
      <c r="E599" t="s">
        <v>28222</v>
      </c>
      <c r="F599" t="s">
        <v>30330</v>
      </c>
      <c r="G599" t="s">
        <v>30331</v>
      </c>
      <c r="H599" t="s">
        <v>30332</v>
      </c>
      <c r="I599">
        <v>294.5797</v>
      </c>
      <c r="J599" t="b">
        <v>1</v>
      </c>
      <c r="K599" t="s">
        <v>27809</v>
      </c>
      <c r="L599">
        <v>100</v>
      </c>
      <c r="M599">
        <v>75</v>
      </c>
      <c r="N599">
        <v>539.99</v>
      </c>
      <c r="O599" t="s">
        <v>28338</v>
      </c>
      <c r="P599" t="s">
        <v>28339</v>
      </c>
      <c r="Q599">
        <v>28</v>
      </c>
      <c r="R599">
        <v>4</v>
      </c>
      <c r="S599" t="s">
        <v>27813</v>
      </c>
      <c r="T599">
        <v>323.99400000000003</v>
      </c>
      <c r="U599" t="s">
        <v>27810</v>
      </c>
      <c r="V599" t="s">
        <v>28228</v>
      </c>
      <c r="W599" t="s">
        <v>30295</v>
      </c>
      <c r="Y599" t="s">
        <v>30296</v>
      </c>
      <c r="Z599" t="s">
        <v>30297</v>
      </c>
      <c r="AA599" t="s">
        <v>30298</v>
      </c>
      <c r="AB599" t="s">
        <v>30299</v>
      </c>
      <c r="AC599" t="s">
        <v>30300</v>
      </c>
      <c r="AD599" t="s">
        <v>30301</v>
      </c>
      <c r="AE599" t="s">
        <v>30302</v>
      </c>
      <c r="AF599" t="s">
        <v>30303</v>
      </c>
      <c r="AG599" t="s">
        <v>30304</v>
      </c>
      <c r="AH599" s="1">
        <v>39264</v>
      </c>
      <c r="AI599" s="1"/>
      <c r="AJ599" t="s">
        <v>27798</v>
      </c>
    </row>
    <row r="600" spans="1:36" x14ac:dyDescent="0.35">
      <c r="A600">
        <v>599</v>
      </c>
      <c r="B600" t="s">
        <v>30333</v>
      </c>
      <c r="C600">
        <v>1</v>
      </c>
      <c r="D600" t="s">
        <v>28221</v>
      </c>
      <c r="E600" t="s">
        <v>28222</v>
      </c>
      <c r="F600" t="s">
        <v>30334</v>
      </c>
      <c r="G600" t="s">
        <v>30335</v>
      </c>
      <c r="H600" t="s">
        <v>30336</v>
      </c>
      <c r="I600">
        <v>294.5797</v>
      </c>
      <c r="J600" t="b">
        <v>1</v>
      </c>
      <c r="K600" t="s">
        <v>27809</v>
      </c>
      <c r="L600">
        <v>100</v>
      </c>
      <c r="M600">
        <v>75</v>
      </c>
      <c r="N600">
        <v>539.99</v>
      </c>
      <c r="O600" t="s">
        <v>28344</v>
      </c>
      <c r="P600" t="s">
        <v>28345</v>
      </c>
      <c r="Q600">
        <v>28</v>
      </c>
      <c r="R600">
        <v>4</v>
      </c>
      <c r="S600" t="s">
        <v>27813</v>
      </c>
      <c r="T600">
        <v>323.99400000000003</v>
      </c>
      <c r="U600" t="s">
        <v>27810</v>
      </c>
      <c r="V600" t="s">
        <v>28228</v>
      </c>
      <c r="W600" t="s">
        <v>30295</v>
      </c>
      <c r="Y600" t="s">
        <v>30296</v>
      </c>
      <c r="Z600" t="s">
        <v>30297</v>
      </c>
      <c r="AA600" t="s">
        <v>30298</v>
      </c>
      <c r="AB600" t="s">
        <v>30299</v>
      </c>
      <c r="AC600" t="s">
        <v>30300</v>
      </c>
      <c r="AD600" t="s">
        <v>30301</v>
      </c>
      <c r="AE600" t="s">
        <v>30302</v>
      </c>
      <c r="AF600" t="s">
        <v>30303</v>
      </c>
      <c r="AG600" t="s">
        <v>30304</v>
      </c>
      <c r="AH600" s="1">
        <v>39264</v>
      </c>
      <c r="AI600" s="1"/>
      <c r="AJ600" t="s">
        <v>27798</v>
      </c>
    </row>
    <row r="601" spans="1:36" x14ac:dyDescent="0.35">
      <c r="A601">
        <v>600</v>
      </c>
      <c r="B601" t="s">
        <v>30337</v>
      </c>
      <c r="C601">
        <v>1</v>
      </c>
      <c r="D601" t="s">
        <v>28221</v>
      </c>
      <c r="E601" t="s">
        <v>28222</v>
      </c>
      <c r="F601" t="s">
        <v>30338</v>
      </c>
      <c r="G601" t="s">
        <v>30339</v>
      </c>
      <c r="H601" t="s">
        <v>30340</v>
      </c>
      <c r="I601">
        <v>294.5797</v>
      </c>
      <c r="J601" t="b">
        <v>1</v>
      </c>
      <c r="K601" t="s">
        <v>27809</v>
      </c>
      <c r="L601">
        <v>100</v>
      </c>
      <c r="M601">
        <v>75</v>
      </c>
      <c r="N601">
        <v>539.99</v>
      </c>
      <c r="O601" t="s">
        <v>28350</v>
      </c>
      <c r="P601" t="s">
        <v>28345</v>
      </c>
      <c r="Q601">
        <v>29</v>
      </c>
      <c r="R601">
        <v>4</v>
      </c>
      <c r="S601" t="s">
        <v>27813</v>
      </c>
      <c r="T601">
        <v>323.99400000000003</v>
      </c>
      <c r="U601" t="s">
        <v>27810</v>
      </c>
      <c r="V601" t="s">
        <v>28228</v>
      </c>
      <c r="W601" t="s">
        <v>30295</v>
      </c>
      <c r="Y601" t="s">
        <v>30296</v>
      </c>
      <c r="Z601" t="s">
        <v>30297</v>
      </c>
      <c r="AA601" t="s">
        <v>30298</v>
      </c>
      <c r="AB601" t="s">
        <v>30299</v>
      </c>
      <c r="AC601" t="s">
        <v>30300</v>
      </c>
      <c r="AD601" t="s">
        <v>30301</v>
      </c>
      <c r="AE601" t="s">
        <v>30302</v>
      </c>
      <c r="AF601" t="s">
        <v>30303</v>
      </c>
      <c r="AG601" t="s">
        <v>30304</v>
      </c>
      <c r="AH601" s="1">
        <v>39264</v>
      </c>
      <c r="AI601" s="1"/>
      <c r="AJ601" t="s">
        <v>27798</v>
      </c>
    </row>
    <row r="602" spans="1:36" x14ac:dyDescent="0.35">
      <c r="A602">
        <v>601</v>
      </c>
      <c r="B602" t="s">
        <v>30341</v>
      </c>
      <c r="C602">
        <v>5</v>
      </c>
      <c r="D602" t="s">
        <v>28160</v>
      </c>
      <c r="E602" t="s">
        <v>25</v>
      </c>
      <c r="F602" t="s">
        <v>30342</v>
      </c>
      <c r="G602" t="s">
        <v>30343</v>
      </c>
      <c r="H602" t="s">
        <v>30344</v>
      </c>
      <c r="I602">
        <v>23.971599999999999</v>
      </c>
      <c r="J602" t="b">
        <v>1</v>
      </c>
      <c r="K602" t="s">
        <v>27797</v>
      </c>
      <c r="L602">
        <v>500</v>
      </c>
      <c r="M602">
        <v>375</v>
      </c>
      <c r="N602">
        <v>53.99</v>
      </c>
      <c r="O602" t="s">
        <v>25</v>
      </c>
      <c r="P602" t="s">
        <v>27797</v>
      </c>
      <c r="Q602">
        <v>223</v>
      </c>
      <c r="R602">
        <v>1</v>
      </c>
      <c r="S602" t="s">
        <v>25</v>
      </c>
      <c r="T602">
        <v>32.393999999999998</v>
      </c>
      <c r="U602" t="s">
        <v>27810</v>
      </c>
      <c r="V602" t="s">
        <v>25</v>
      </c>
      <c r="W602" t="s">
        <v>30342</v>
      </c>
      <c r="Y602" t="s">
        <v>30345</v>
      </c>
      <c r="Z602" t="s">
        <v>30346</v>
      </c>
      <c r="AA602" t="s">
        <v>30347</v>
      </c>
      <c r="AB602" t="s">
        <v>30348</v>
      </c>
      <c r="AC602" t="s">
        <v>30349</v>
      </c>
      <c r="AD602" t="s">
        <v>30350</v>
      </c>
      <c r="AE602" t="s">
        <v>30351</v>
      </c>
      <c r="AF602" t="s">
        <v>30352</v>
      </c>
      <c r="AG602" t="s">
        <v>30353</v>
      </c>
      <c r="AH602" s="1">
        <v>39264</v>
      </c>
      <c r="AI602" s="1"/>
      <c r="AJ602" t="s">
        <v>27798</v>
      </c>
    </row>
    <row r="603" spans="1:36" x14ac:dyDescent="0.35">
      <c r="A603">
        <v>602</v>
      </c>
      <c r="B603" t="s">
        <v>30354</v>
      </c>
      <c r="C603">
        <v>5</v>
      </c>
      <c r="D603" t="s">
        <v>28160</v>
      </c>
      <c r="E603" t="s">
        <v>25</v>
      </c>
      <c r="F603" t="s">
        <v>30355</v>
      </c>
      <c r="G603" t="s">
        <v>30356</v>
      </c>
      <c r="H603" t="s">
        <v>30357</v>
      </c>
      <c r="I603">
        <v>44.950600000000001</v>
      </c>
      <c r="J603" t="b">
        <v>1</v>
      </c>
      <c r="K603" t="s">
        <v>27797</v>
      </c>
      <c r="L603">
        <v>500</v>
      </c>
      <c r="M603">
        <v>375</v>
      </c>
      <c r="N603">
        <v>101.24</v>
      </c>
      <c r="O603" t="s">
        <v>25</v>
      </c>
      <c r="P603" t="s">
        <v>27797</v>
      </c>
      <c r="Q603">
        <v>168</v>
      </c>
      <c r="R603">
        <v>1</v>
      </c>
      <c r="S603" t="s">
        <v>25</v>
      </c>
      <c r="T603">
        <v>60.744</v>
      </c>
      <c r="U603" t="s">
        <v>27813</v>
      </c>
      <c r="V603" t="s">
        <v>25</v>
      </c>
      <c r="W603" t="s">
        <v>30355</v>
      </c>
      <c r="Y603" t="s">
        <v>30358</v>
      </c>
      <c r="Z603" t="s">
        <v>30359</v>
      </c>
      <c r="AA603" t="s">
        <v>30360</v>
      </c>
      <c r="AB603" t="s">
        <v>30361</v>
      </c>
      <c r="AC603" t="s">
        <v>30362</v>
      </c>
      <c r="AD603" t="s">
        <v>30363</v>
      </c>
      <c r="AE603" t="s">
        <v>30364</v>
      </c>
      <c r="AF603" t="s">
        <v>30365</v>
      </c>
      <c r="AG603" t="s">
        <v>30366</v>
      </c>
      <c r="AH603" s="1">
        <v>39264</v>
      </c>
      <c r="AI603" s="1"/>
      <c r="AJ603" t="s">
        <v>27798</v>
      </c>
    </row>
    <row r="604" spans="1:36" x14ac:dyDescent="0.35">
      <c r="A604">
        <v>603</v>
      </c>
      <c r="B604" t="s">
        <v>30367</v>
      </c>
      <c r="C604">
        <v>5</v>
      </c>
      <c r="D604" t="s">
        <v>28160</v>
      </c>
      <c r="E604" t="s">
        <v>25</v>
      </c>
      <c r="F604" t="s">
        <v>30368</v>
      </c>
      <c r="G604" t="s">
        <v>30369</v>
      </c>
      <c r="H604" t="s">
        <v>30370</v>
      </c>
      <c r="I604">
        <v>53.941600000000001</v>
      </c>
      <c r="J604" t="b">
        <v>1</v>
      </c>
      <c r="K604" t="s">
        <v>27797</v>
      </c>
      <c r="L604">
        <v>500</v>
      </c>
      <c r="M604">
        <v>375</v>
      </c>
      <c r="N604">
        <v>121.49</v>
      </c>
      <c r="O604" t="s">
        <v>25</v>
      </c>
      <c r="P604" t="s">
        <v>27797</v>
      </c>
      <c r="Q604">
        <v>170</v>
      </c>
      <c r="R604">
        <v>1</v>
      </c>
      <c r="S604" t="s">
        <v>25</v>
      </c>
      <c r="T604">
        <v>72.894000000000005</v>
      </c>
      <c r="U604" t="s">
        <v>28227</v>
      </c>
      <c r="V604" t="s">
        <v>25</v>
      </c>
      <c r="W604" t="s">
        <v>30368</v>
      </c>
      <c r="Y604" t="s">
        <v>30371</v>
      </c>
      <c r="Z604" t="s">
        <v>30372</v>
      </c>
      <c r="AA604" t="s">
        <v>30373</v>
      </c>
      <c r="AB604" t="s">
        <v>30374</v>
      </c>
      <c r="AC604" t="s">
        <v>30375</v>
      </c>
      <c r="AD604" t="s">
        <v>30376</v>
      </c>
      <c r="AE604" t="s">
        <v>30377</v>
      </c>
      <c r="AF604" t="s">
        <v>30378</v>
      </c>
      <c r="AG604" t="s">
        <v>30379</v>
      </c>
      <c r="AH604" s="1">
        <v>39264</v>
      </c>
      <c r="AI604" s="1"/>
      <c r="AJ604" t="s">
        <v>27798</v>
      </c>
    </row>
    <row r="605" spans="1:36" x14ac:dyDescent="0.35">
      <c r="A605">
        <v>604</v>
      </c>
      <c r="B605" t="s">
        <v>30380</v>
      </c>
      <c r="C605">
        <v>2</v>
      </c>
      <c r="D605" t="s">
        <v>28221</v>
      </c>
      <c r="E605" t="s">
        <v>28222</v>
      </c>
      <c r="F605" t="s">
        <v>30381</v>
      </c>
      <c r="G605" t="s">
        <v>30382</v>
      </c>
      <c r="H605" t="s">
        <v>30383</v>
      </c>
      <c r="I605">
        <v>343.64960000000002</v>
      </c>
      <c r="J605" t="b">
        <v>1</v>
      </c>
      <c r="K605" t="s">
        <v>27809</v>
      </c>
      <c r="L605">
        <v>100</v>
      </c>
      <c r="M605">
        <v>75</v>
      </c>
      <c r="N605">
        <v>539.99</v>
      </c>
      <c r="O605" t="s">
        <v>28338</v>
      </c>
      <c r="P605" t="s">
        <v>28339</v>
      </c>
      <c r="Q605">
        <v>20</v>
      </c>
      <c r="R605">
        <v>4</v>
      </c>
      <c r="S605" t="s">
        <v>28226</v>
      </c>
      <c r="T605">
        <v>323.99400000000003</v>
      </c>
      <c r="U605" t="s">
        <v>27810</v>
      </c>
      <c r="V605" t="s">
        <v>28228</v>
      </c>
      <c r="W605" t="s">
        <v>30247</v>
      </c>
      <c r="Y605" t="s">
        <v>30248</v>
      </c>
      <c r="Z605" t="s">
        <v>30249</v>
      </c>
      <c r="AA605" t="s">
        <v>30250</v>
      </c>
      <c r="AB605" t="s">
        <v>30251</v>
      </c>
      <c r="AC605" t="s">
        <v>30252</v>
      </c>
      <c r="AD605" t="s">
        <v>30253</v>
      </c>
      <c r="AE605" t="s">
        <v>30254</v>
      </c>
      <c r="AF605" t="s">
        <v>30255</v>
      </c>
      <c r="AG605" t="s">
        <v>30256</v>
      </c>
      <c r="AH605" s="1">
        <v>39264</v>
      </c>
      <c r="AI605" s="1"/>
      <c r="AJ605" t="s">
        <v>27798</v>
      </c>
    </row>
    <row r="606" spans="1:36" x14ac:dyDescent="0.35">
      <c r="A606">
        <v>605</v>
      </c>
      <c r="B606" t="s">
        <v>30384</v>
      </c>
      <c r="C606">
        <v>2</v>
      </c>
      <c r="D606" t="s">
        <v>28221</v>
      </c>
      <c r="E606" t="s">
        <v>28222</v>
      </c>
      <c r="F606" t="s">
        <v>30385</v>
      </c>
      <c r="G606" t="s">
        <v>30386</v>
      </c>
      <c r="H606" t="s">
        <v>30387</v>
      </c>
      <c r="I606">
        <v>343.64960000000002</v>
      </c>
      <c r="J606" t="b">
        <v>1</v>
      </c>
      <c r="K606" t="s">
        <v>27809</v>
      </c>
      <c r="L606">
        <v>100</v>
      </c>
      <c r="M606">
        <v>75</v>
      </c>
      <c r="N606">
        <v>539.99</v>
      </c>
      <c r="O606" t="s">
        <v>28344</v>
      </c>
      <c r="P606" t="s">
        <v>28345</v>
      </c>
      <c r="Q606">
        <v>20</v>
      </c>
      <c r="R606">
        <v>4</v>
      </c>
      <c r="S606" t="s">
        <v>28226</v>
      </c>
      <c r="T606">
        <v>323.99400000000003</v>
      </c>
      <c r="U606" t="s">
        <v>27810</v>
      </c>
      <c r="V606" t="s">
        <v>28228</v>
      </c>
      <c r="W606" t="s">
        <v>30247</v>
      </c>
      <c r="Y606" t="s">
        <v>30248</v>
      </c>
      <c r="Z606" t="s">
        <v>30249</v>
      </c>
      <c r="AA606" t="s">
        <v>30250</v>
      </c>
      <c r="AB606" t="s">
        <v>30251</v>
      </c>
      <c r="AC606" t="s">
        <v>30252</v>
      </c>
      <c r="AD606" t="s">
        <v>30253</v>
      </c>
      <c r="AE606" t="s">
        <v>30254</v>
      </c>
      <c r="AF606" t="s">
        <v>30255</v>
      </c>
      <c r="AG606" t="s">
        <v>30256</v>
      </c>
      <c r="AH606" s="1">
        <v>39264</v>
      </c>
      <c r="AI606" s="1"/>
      <c r="AJ606" t="s">
        <v>27798</v>
      </c>
    </row>
    <row r="607" spans="1:36" x14ac:dyDescent="0.35">
      <c r="A607">
        <v>606</v>
      </c>
      <c r="B607" t="s">
        <v>30388</v>
      </c>
      <c r="C607">
        <v>2</v>
      </c>
      <c r="D607" t="s">
        <v>28221</v>
      </c>
      <c r="E607" t="s">
        <v>28222</v>
      </c>
      <c r="F607" t="s">
        <v>30389</v>
      </c>
      <c r="G607" t="s">
        <v>30390</v>
      </c>
      <c r="H607" t="s">
        <v>30391</v>
      </c>
      <c r="I607">
        <v>343.64960000000002</v>
      </c>
      <c r="J607" t="b">
        <v>1</v>
      </c>
      <c r="K607" t="s">
        <v>27809</v>
      </c>
      <c r="L607">
        <v>100</v>
      </c>
      <c r="M607">
        <v>75</v>
      </c>
      <c r="N607">
        <v>539.99</v>
      </c>
      <c r="O607" t="s">
        <v>28350</v>
      </c>
      <c r="P607" t="s">
        <v>28345</v>
      </c>
      <c r="Q607">
        <v>20</v>
      </c>
      <c r="R607">
        <v>4</v>
      </c>
      <c r="S607" t="s">
        <v>28226</v>
      </c>
      <c r="T607">
        <v>323.99400000000003</v>
      </c>
      <c r="U607" t="s">
        <v>27810</v>
      </c>
      <c r="V607" t="s">
        <v>28228</v>
      </c>
      <c r="W607" t="s">
        <v>30247</v>
      </c>
      <c r="Y607" t="s">
        <v>30248</v>
      </c>
      <c r="Z607" t="s">
        <v>30249</v>
      </c>
      <c r="AA607" t="s">
        <v>30250</v>
      </c>
      <c r="AB607" t="s">
        <v>30251</v>
      </c>
      <c r="AC607" t="s">
        <v>30252</v>
      </c>
      <c r="AD607" t="s">
        <v>30253</v>
      </c>
      <c r="AE607" t="s">
        <v>30254</v>
      </c>
      <c r="AF607" t="s">
        <v>30255</v>
      </c>
      <c r="AG607" t="s">
        <v>30256</v>
      </c>
      <c r="AH607" s="1">
        <v>39264</v>
      </c>
      <c r="AI607" s="1"/>
      <c r="AJ607" t="s">
        <v>277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7DAF1-BAC2-42A1-9F62-B1D3DA3D1222}">
  <dimension ref="A1:F12"/>
  <sheetViews>
    <sheetView workbookViewId="0"/>
  </sheetViews>
  <sheetFormatPr defaultRowHeight="14.5" x14ac:dyDescent="0.35"/>
  <cols>
    <col min="1" max="1" width="17.7265625" bestFit="1" customWidth="1"/>
    <col min="2" max="2" width="25.81640625" bestFit="1" customWidth="1"/>
    <col min="3" max="3" width="20.453125" bestFit="1" customWidth="1"/>
    <col min="4" max="4" width="21.54296875" bestFit="1" customWidth="1"/>
    <col min="5" max="5" width="20.08984375" bestFit="1" customWidth="1"/>
    <col min="6" max="6" width="19.90625" bestFit="1" customWidth="1"/>
  </cols>
  <sheetData>
    <row r="1" spans="1:6" x14ac:dyDescent="0.35">
      <c r="A1" t="s">
        <v>7</v>
      </c>
      <c r="B1" t="s">
        <v>89340</v>
      </c>
      <c r="C1" t="s">
        <v>89341</v>
      </c>
      <c r="D1" t="s">
        <v>89342</v>
      </c>
      <c r="E1" t="s">
        <v>89343</v>
      </c>
      <c r="F1" t="s">
        <v>89344</v>
      </c>
    </row>
    <row r="2" spans="1:6" x14ac:dyDescent="0.35">
      <c r="A2">
        <v>1</v>
      </c>
      <c r="B2">
        <v>1</v>
      </c>
      <c r="C2" t="s">
        <v>89345</v>
      </c>
      <c r="D2" t="s">
        <v>89346</v>
      </c>
      <c r="E2" t="s">
        <v>89347</v>
      </c>
    </row>
    <row r="3" spans="1:6" x14ac:dyDescent="0.35">
      <c r="A3">
        <v>2</v>
      </c>
      <c r="B3">
        <v>2</v>
      </c>
      <c r="C3" t="s">
        <v>89348</v>
      </c>
      <c r="D3" t="s">
        <v>89346</v>
      </c>
      <c r="E3" t="s">
        <v>89347</v>
      </c>
    </row>
    <row r="4" spans="1:6" x14ac:dyDescent="0.35">
      <c r="A4">
        <v>3</v>
      </c>
      <c r="B4">
        <v>3</v>
      </c>
      <c r="C4" t="s">
        <v>89349</v>
      </c>
      <c r="D4" t="s">
        <v>89346</v>
      </c>
      <c r="E4" t="s">
        <v>89347</v>
      </c>
    </row>
    <row r="5" spans="1:6" x14ac:dyDescent="0.35">
      <c r="A5">
        <v>4</v>
      </c>
      <c r="B5">
        <v>4</v>
      </c>
      <c r="C5" t="s">
        <v>89350</v>
      </c>
      <c r="D5" t="s">
        <v>89346</v>
      </c>
      <c r="E5" t="s">
        <v>89347</v>
      </c>
    </row>
    <row r="6" spans="1:6" x14ac:dyDescent="0.35">
      <c r="A6">
        <v>5</v>
      </c>
      <c r="B6">
        <v>5</v>
      </c>
      <c r="C6" t="s">
        <v>89351</v>
      </c>
      <c r="D6" t="s">
        <v>89346</v>
      </c>
      <c r="E6" t="s">
        <v>89347</v>
      </c>
    </row>
    <row r="7" spans="1:6" x14ac:dyDescent="0.35">
      <c r="A7">
        <v>6</v>
      </c>
      <c r="B7">
        <v>6</v>
      </c>
      <c r="C7" t="s">
        <v>89352</v>
      </c>
      <c r="D7" t="s">
        <v>89352</v>
      </c>
      <c r="E7" t="s">
        <v>89347</v>
      </c>
    </row>
    <row r="8" spans="1:6" x14ac:dyDescent="0.35">
      <c r="A8">
        <v>7</v>
      </c>
      <c r="B8">
        <v>7</v>
      </c>
      <c r="C8" t="s">
        <v>89353</v>
      </c>
      <c r="D8" t="s">
        <v>89353</v>
      </c>
      <c r="E8" t="s">
        <v>89354</v>
      </c>
    </row>
    <row r="9" spans="1:6" x14ac:dyDescent="0.35">
      <c r="A9">
        <v>8</v>
      </c>
      <c r="B9">
        <v>8</v>
      </c>
      <c r="C9" t="s">
        <v>89355</v>
      </c>
      <c r="D9" t="s">
        <v>89355</v>
      </c>
      <c r="E9" t="s">
        <v>89354</v>
      </c>
    </row>
    <row r="10" spans="1:6" x14ac:dyDescent="0.35">
      <c r="A10">
        <v>9</v>
      </c>
      <c r="B10">
        <v>9</v>
      </c>
      <c r="C10" t="s">
        <v>89356</v>
      </c>
      <c r="D10" t="s">
        <v>89356</v>
      </c>
      <c r="E10" t="s">
        <v>89357</v>
      </c>
    </row>
    <row r="11" spans="1:6" x14ac:dyDescent="0.35">
      <c r="A11">
        <v>10</v>
      </c>
      <c r="B11">
        <v>10</v>
      </c>
      <c r="C11" t="s">
        <v>89358</v>
      </c>
      <c r="D11" t="s">
        <v>89358</v>
      </c>
      <c r="E11" t="s">
        <v>89354</v>
      </c>
    </row>
    <row r="12" spans="1:6" x14ac:dyDescent="0.35">
      <c r="A12">
        <v>11</v>
      </c>
      <c r="B12">
        <v>0</v>
      </c>
      <c r="C12" t="s">
        <v>27797</v>
      </c>
      <c r="D12" t="s">
        <v>27797</v>
      </c>
      <c r="E12" t="s">
        <v>277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1C403-8E96-4257-B866-C060704623DD}">
  <dimension ref="A1:S2192"/>
  <sheetViews>
    <sheetView topLeftCell="O1" workbookViewId="0"/>
  </sheetViews>
  <sheetFormatPr defaultRowHeight="14.5" x14ac:dyDescent="0.35"/>
  <cols>
    <col min="1" max="1" width="10.08984375" bestFit="1" customWidth="1"/>
    <col min="2" max="2" width="21.08984375" bestFit="1" customWidth="1"/>
    <col min="3" max="3" width="20.08984375" bestFit="1" customWidth="1"/>
    <col min="4" max="4" width="24.08984375" bestFit="1" customWidth="1"/>
    <col min="5" max="5" width="24.7265625" bestFit="1" customWidth="1"/>
    <col min="6" max="6" width="23.90625" bestFit="1" customWidth="1"/>
    <col min="7" max="7" width="21" bestFit="1" customWidth="1"/>
    <col min="8" max="8" width="18.90625" bestFit="1" customWidth="1"/>
    <col min="9" max="9" width="20.6328125" bestFit="1" customWidth="1"/>
    <col min="10" max="10" width="19.7265625" bestFit="1" customWidth="1"/>
    <col min="11" max="11" width="20.36328125" bestFit="1" customWidth="1"/>
    <col min="12" max="12" width="19.54296875" bestFit="1" customWidth="1"/>
    <col min="13" max="13" width="21.54296875" bestFit="1" customWidth="1"/>
    <col min="14" max="14" width="17.26953125" bestFit="1" customWidth="1"/>
    <col min="15" max="15" width="14.26953125" bestFit="1" customWidth="1"/>
    <col min="16" max="16" width="18.453125" bestFit="1" customWidth="1"/>
    <col min="17" max="17" width="14.1796875" bestFit="1" customWidth="1"/>
    <col min="18" max="18" width="11.26953125" bestFit="1" customWidth="1"/>
    <col min="19" max="19" width="15.453125" bestFit="1" customWidth="1"/>
  </cols>
  <sheetData>
    <row r="1" spans="1:19" x14ac:dyDescent="0.35">
      <c r="A1" t="s">
        <v>27684</v>
      </c>
      <c r="B1" t="s">
        <v>27685</v>
      </c>
      <c r="C1" t="s">
        <v>27686</v>
      </c>
      <c r="D1" t="s">
        <v>27687</v>
      </c>
      <c r="E1" t="s">
        <v>27688</v>
      </c>
      <c r="F1" t="s">
        <v>27689</v>
      </c>
      <c r="G1" t="s">
        <v>27690</v>
      </c>
      <c r="H1" t="s">
        <v>27691</v>
      </c>
      <c r="I1" t="s">
        <v>27692</v>
      </c>
      <c r="J1" t="s">
        <v>27693</v>
      </c>
      <c r="K1" t="s">
        <v>27694</v>
      </c>
      <c r="L1" t="s">
        <v>27695</v>
      </c>
      <c r="M1" t="s">
        <v>27696</v>
      </c>
      <c r="N1" t="s">
        <v>27697</v>
      </c>
      <c r="O1" t="s">
        <v>27698</v>
      </c>
      <c r="P1" t="s">
        <v>27699</v>
      </c>
      <c r="Q1" t="s">
        <v>27700</v>
      </c>
      <c r="R1" t="s">
        <v>27701</v>
      </c>
      <c r="S1" t="s">
        <v>27702</v>
      </c>
    </row>
    <row r="2" spans="1:19" x14ac:dyDescent="0.35">
      <c r="A2">
        <v>20050101</v>
      </c>
      <c r="B2" s="1">
        <v>38353</v>
      </c>
      <c r="C2">
        <v>7</v>
      </c>
      <c r="D2" t="s">
        <v>27703</v>
      </c>
      <c r="E2" t="s">
        <v>27704</v>
      </c>
      <c r="F2" t="s">
        <v>27705</v>
      </c>
      <c r="G2">
        <v>1</v>
      </c>
      <c r="H2">
        <v>1</v>
      </c>
      <c r="I2">
        <v>1</v>
      </c>
      <c r="J2" t="s">
        <v>27706</v>
      </c>
      <c r="K2" t="s">
        <v>27707</v>
      </c>
      <c r="L2" t="s">
        <v>27708</v>
      </c>
      <c r="M2">
        <v>1</v>
      </c>
      <c r="N2">
        <v>1</v>
      </c>
      <c r="O2">
        <v>2005</v>
      </c>
      <c r="P2">
        <v>1</v>
      </c>
      <c r="Q2">
        <v>3</v>
      </c>
      <c r="R2">
        <v>2005</v>
      </c>
      <c r="S2">
        <v>2</v>
      </c>
    </row>
    <row r="3" spans="1:19" x14ac:dyDescent="0.35">
      <c r="A3">
        <v>20050102</v>
      </c>
      <c r="B3" s="1">
        <v>38354</v>
      </c>
      <c r="C3">
        <v>1</v>
      </c>
      <c r="D3" t="s">
        <v>27709</v>
      </c>
      <c r="E3" t="s">
        <v>27710</v>
      </c>
      <c r="F3" t="s">
        <v>27711</v>
      </c>
      <c r="G3">
        <v>2</v>
      </c>
      <c r="H3">
        <v>2</v>
      </c>
      <c r="I3">
        <v>2</v>
      </c>
      <c r="J3" t="s">
        <v>27706</v>
      </c>
      <c r="K3" t="s">
        <v>27707</v>
      </c>
      <c r="L3" t="s">
        <v>27708</v>
      </c>
      <c r="M3">
        <v>1</v>
      </c>
      <c r="N3">
        <v>1</v>
      </c>
      <c r="O3">
        <v>2005</v>
      </c>
      <c r="P3">
        <v>1</v>
      </c>
      <c r="Q3">
        <v>3</v>
      </c>
      <c r="R3">
        <v>2005</v>
      </c>
      <c r="S3">
        <v>2</v>
      </c>
    </row>
    <row r="4" spans="1:19" x14ac:dyDescent="0.35">
      <c r="A4">
        <v>20050103</v>
      </c>
      <c r="B4" s="1">
        <v>38355</v>
      </c>
      <c r="C4">
        <v>2</v>
      </c>
      <c r="D4" t="s">
        <v>27712</v>
      </c>
      <c r="E4" t="s">
        <v>27713</v>
      </c>
      <c r="F4" t="s">
        <v>27714</v>
      </c>
      <c r="G4">
        <v>3</v>
      </c>
      <c r="H4">
        <v>3</v>
      </c>
      <c r="I4">
        <v>2</v>
      </c>
      <c r="J4" t="s">
        <v>27706</v>
      </c>
      <c r="K4" t="s">
        <v>27707</v>
      </c>
      <c r="L4" t="s">
        <v>27708</v>
      </c>
      <c r="M4">
        <v>1</v>
      </c>
      <c r="N4">
        <v>1</v>
      </c>
      <c r="O4">
        <v>2005</v>
      </c>
      <c r="P4">
        <v>1</v>
      </c>
      <c r="Q4">
        <v>3</v>
      </c>
      <c r="R4">
        <v>2005</v>
      </c>
      <c r="S4">
        <v>2</v>
      </c>
    </row>
    <row r="5" spans="1:19" x14ac:dyDescent="0.35">
      <c r="A5">
        <v>20050104</v>
      </c>
      <c r="B5" s="1">
        <v>38356</v>
      </c>
      <c r="C5">
        <v>3</v>
      </c>
      <c r="D5" t="s">
        <v>27715</v>
      </c>
      <c r="E5" t="s">
        <v>27716</v>
      </c>
      <c r="F5" t="s">
        <v>27717</v>
      </c>
      <c r="G5">
        <v>4</v>
      </c>
      <c r="H5">
        <v>4</v>
      </c>
      <c r="I5">
        <v>2</v>
      </c>
      <c r="J5" t="s">
        <v>27706</v>
      </c>
      <c r="K5" t="s">
        <v>27707</v>
      </c>
      <c r="L5" t="s">
        <v>27708</v>
      </c>
      <c r="M5">
        <v>1</v>
      </c>
      <c r="N5">
        <v>1</v>
      </c>
      <c r="O5">
        <v>2005</v>
      </c>
      <c r="P5">
        <v>1</v>
      </c>
      <c r="Q5">
        <v>3</v>
      </c>
      <c r="R5">
        <v>2005</v>
      </c>
      <c r="S5">
        <v>2</v>
      </c>
    </row>
    <row r="6" spans="1:19" x14ac:dyDescent="0.35">
      <c r="A6">
        <v>20050105</v>
      </c>
      <c r="B6" s="1">
        <v>38357</v>
      </c>
      <c r="C6">
        <v>4</v>
      </c>
      <c r="D6" t="s">
        <v>27718</v>
      </c>
      <c r="E6" t="s">
        <v>27719</v>
      </c>
      <c r="F6" t="s">
        <v>27720</v>
      </c>
      <c r="G6">
        <v>5</v>
      </c>
      <c r="H6">
        <v>5</v>
      </c>
      <c r="I6">
        <v>2</v>
      </c>
      <c r="J6" t="s">
        <v>27706</v>
      </c>
      <c r="K6" t="s">
        <v>27707</v>
      </c>
      <c r="L6" t="s">
        <v>27708</v>
      </c>
      <c r="M6">
        <v>1</v>
      </c>
      <c r="N6">
        <v>1</v>
      </c>
      <c r="O6">
        <v>2005</v>
      </c>
      <c r="P6">
        <v>1</v>
      </c>
      <c r="Q6">
        <v>3</v>
      </c>
      <c r="R6">
        <v>2005</v>
      </c>
      <c r="S6">
        <v>2</v>
      </c>
    </row>
    <row r="7" spans="1:19" x14ac:dyDescent="0.35">
      <c r="A7">
        <v>20050106</v>
      </c>
      <c r="B7" s="1">
        <v>38358</v>
      </c>
      <c r="C7">
        <v>5</v>
      </c>
      <c r="D7" t="s">
        <v>27721</v>
      </c>
      <c r="E7" t="s">
        <v>27722</v>
      </c>
      <c r="F7" t="s">
        <v>27723</v>
      </c>
      <c r="G7">
        <v>6</v>
      </c>
      <c r="H7">
        <v>6</v>
      </c>
      <c r="I7">
        <v>2</v>
      </c>
      <c r="J7" t="s">
        <v>27706</v>
      </c>
      <c r="K7" t="s">
        <v>27707</v>
      </c>
      <c r="L7" t="s">
        <v>27708</v>
      </c>
      <c r="M7">
        <v>1</v>
      </c>
      <c r="N7">
        <v>1</v>
      </c>
      <c r="O7">
        <v>2005</v>
      </c>
      <c r="P7">
        <v>1</v>
      </c>
      <c r="Q7">
        <v>3</v>
      </c>
      <c r="R7">
        <v>2005</v>
      </c>
      <c r="S7">
        <v>2</v>
      </c>
    </row>
    <row r="8" spans="1:19" x14ac:dyDescent="0.35">
      <c r="A8">
        <v>20050107</v>
      </c>
      <c r="B8" s="1">
        <v>38359</v>
      </c>
      <c r="C8">
        <v>6</v>
      </c>
      <c r="D8" t="s">
        <v>27724</v>
      </c>
      <c r="E8" t="s">
        <v>27725</v>
      </c>
      <c r="F8" t="s">
        <v>27726</v>
      </c>
      <c r="G8">
        <v>7</v>
      </c>
      <c r="H8">
        <v>7</v>
      </c>
      <c r="I8">
        <v>2</v>
      </c>
      <c r="J8" t="s">
        <v>27706</v>
      </c>
      <c r="K8" t="s">
        <v>27707</v>
      </c>
      <c r="L8" t="s">
        <v>27708</v>
      </c>
      <c r="M8">
        <v>1</v>
      </c>
      <c r="N8">
        <v>1</v>
      </c>
      <c r="O8">
        <v>2005</v>
      </c>
      <c r="P8">
        <v>1</v>
      </c>
      <c r="Q8">
        <v>3</v>
      </c>
      <c r="R8">
        <v>2005</v>
      </c>
      <c r="S8">
        <v>2</v>
      </c>
    </row>
    <row r="9" spans="1:19" x14ac:dyDescent="0.35">
      <c r="A9">
        <v>20050108</v>
      </c>
      <c r="B9" s="1">
        <v>38360</v>
      </c>
      <c r="C9">
        <v>7</v>
      </c>
      <c r="D9" t="s">
        <v>27703</v>
      </c>
      <c r="E9" t="s">
        <v>27704</v>
      </c>
      <c r="F9" t="s">
        <v>27705</v>
      </c>
      <c r="G9">
        <v>8</v>
      </c>
      <c r="H9">
        <v>8</v>
      </c>
      <c r="I9">
        <v>2</v>
      </c>
      <c r="J9" t="s">
        <v>27706</v>
      </c>
      <c r="K9" t="s">
        <v>27707</v>
      </c>
      <c r="L9" t="s">
        <v>27708</v>
      </c>
      <c r="M9">
        <v>1</v>
      </c>
      <c r="N9">
        <v>1</v>
      </c>
      <c r="O9">
        <v>2005</v>
      </c>
      <c r="P9">
        <v>1</v>
      </c>
      <c r="Q9">
        <v>3</v>
      </c>
      <c r="R9">
        <v>2005</v>
      </c>
      <c r="S9">
        <v>2</v>
      </c>
    </row>
    <row r="10" spans="1:19" x14ac:dyDescent="0.35">
      <c r="A10">
        <v>20050109</v>
      </c>
      <c r="B10" s="1">
        <v>38361</v>
      </c>
      <c r="C10">
        <v>1</v>
      </c>
      <c r="D10" t="s">
        <v>27709</v>
      </c>
      <c r="E10" t="s">
        <v>27710</v>
      </c>
      <c r="F10" t="s">
        <v>27711</v>
      </c>
      <c r="G10">
        <v>9</v>
      </c>
      <c r="H10">
        <v>9</v>
      </c>
      <c r="I10">
        <v>3</v>
      </c>
      <c r="J10" t="s">
        <v>27706</v>
      </c>
      <c r="K10" t="s">
        <v>27707</v>
      </c>
      <c r="L10" t="s">
        <v>27708</v>
      </c>
      <c r="M10">
        <v>1</v>
      </c>
      <c r="N10">
        <v>1</v>
      </c>
      <c r="O10">
        <v>2005</v>
      </c>
      <c r="P10">
        <v>1</v>
      </c>
      <c r="Q10">
        <v>3</v>
      </c>
      <c r="R10">
        <v>2005</v>
      </c>
      <c r="S10">
        <v>2</v>
      </c>
    </row>
    <row r="11" spans="1:19" x14ac:dyDescent="0.35">
      <c r="A11">
        <v>20050110</v>
      </c>
      <c r="B11" s="1">
        <v>38362</v>
      </c>
      <c r="C11">
        <v>2</v>
      </c>
      <c r="D11" t="s">
        <v>27712</v>
      </c>
      <c r="E11" t="s">
        <v>27713</v>
      </c>
      <c r="F11" t="s">
        <v>27714</v>
      </c>
      <c r="G11">
        <v>10</v>
      </c>
      <c r="H11">
        <v>10</v>
      </c>
      <c r="I11">
        <v>3</v>
      </c>
      <c r="J11" t="s">
        <v>27706</v>
      </c>
      <c r="K11" t="s">
        <v>27707</v>
      </c>
      <c r="L11" t="s">
        <v>27708</v>
      </c>
      <c r="M11">
        <v>1</v>
      </c>
      <c r="N11">
        <v>1</v>
      </c>
      <c r="O11">
        <v>2005</v>
      </c>
      <c r="P11">
        <v>1</v>
      </c>
      <c r="Q11">
        <v>3</v>
      </c>
      <c r="R11">
        <v>2005</v>
      </c>
      <c r="S11">
        <v>2</v>
      </c>
    </row>
    <row r="12" spans="1:19" x14ac:dyDescent="0.35">
      <c r="A12">
        <v>20050111</v>
      </c>
      <c r="B12" s="1">
        <v>38363</v>
      </c>
      <c r="C12">
        <v>3</v>
      </c>
      <c r="D12" t="s">
        <v>27715</v>
      </c>
      <c r="E12" t="s">
        <v>27716</v>
      </c>
      <c r="F12" t="s">
        <v>27717</v>
      </c>
      <c r="G12">
        <v>11</v>
      </c>
      <c r="H12">
        <v>11</v>
      </c>
      <c r="I12">
        <v>3</v>
      </c>
      <c r="J12" t="s">
        <v>27706</v>
      </c>
      <c r="K12" t="s">
        <v>27707</v>
      </c>
      <c r="L12" t="s">
        <v>27708</v>
      </c>
      <c r="M12">
        <v>1</v>
      </c>
      <c r="N12">
        <v>1</v>
      </c>
      <c r="O12">
        <v>2005</v>
      </c>
      <c r="P12">
        <v>1</v>
      </c>
      <c r="Q12">
        <v>3</v>
      </c>
      <c r="R12">
        <v>2005</v>
      </c>
      <c r="S12">
        <v>2</v>
      </c>
    </row>
    <row r="13" spans="1:19" x14ac:dyDescent="0.35">
      <c r="A13">
        <v>20050112</v>
      </c>
      <c r="B13" s="1">
        <v>38364</v>
      </c>
      <c r="C13">
        <v>4</v>
      </c>
      <c r="D13" t="s">
        <v>27718</v>
      </c>
      <c r="E13" t="s">
        <v>27719</v>
      </c>
      <c r="F13" t="s">
        <v>27720</v>
      </c>
      <c r="G13">
        <v>12</v>
      </c>
      <c r="H13">
        <v>12</v>
      </c>
      <c r="I13">
        <v>3</v>
      </c>
      <c r="J13" t="s">
        <v>27706</v>
      </c>
      <c r="K13" t="s">
        <v>27707</v>
      </c>
      <c r="L13" t="s">
        <v>27708</v>
      </c>
      <c r="M13">
        <v>1</v>
      </c>
      <c r="N13">
        <v>1</v>
      </c>
      <c r="O13">
        <v>2005</v>
      </c>
      <c r="P13">
        <v>1</v>
      </c>
      <c r="Q13">
        <v>3</v>
      </c>
      <c r="R13">
        <v>2005</v>
      </c>
      <c r="S13">
        <v>2</v>
      </c>
    </row>
    <row r="14" spans="1:19" x14ac:dyDescent="0.35">
      <c r="A14">
        <v>20050113</v>
      </c>
      <c r="B14" s="1">
        <v>38365</v>
      </c>
      <c r="C14">
        <v>5</v>
      </c>
      <c r="D14" t="s">
        <v>27721</v>
      </c>
      <c r="E14" t="s">
        <v>27722</v>
      </c>
      <c r="F14" t="s">
        <v>27723</v>
      </c>
      <c r="G14">
        <v>13</v>
      </c>
      <c r="H14">
        <v>13</v>
      </c>
      <c r="I14">
        <v>3</v>
      </c>
      <c r="J14" t="s">
        <v>27706</v>
      </c>
      <c r="K14" t="s">
        <v>27707</v>
      </c>
      <c r="L14" t="s">
        <v>27708</v>
      </c>
      <c r="M14">
        <v>1</v>
      </c>
      <c r="N14">
        <v>1</v>
      </c>
      <c r="O14">
        <v>2005</v>
      </c>
      <c r="P14">
        <v>1</v>
      </c>
      <c r="Q14">
        <v>3</v>
      </c>
      <c r="R14">
        <v>2005</v>
      </c>
      <c r="S14">
        <v>2</v>
      </c>
    </row>
    <row r="15" spans="1:19" x14ac:dyDescent="0.35">
      <c r="A15">
        <v>20050114</v>
      </c>
      <c r="B15" s="1">
        <v>38366</v>
      </c>
      <c r="C15">
        <v>6</v>
      </c>
      <c r="D15" t="s">
        <v>27724</v>
      </c>
      <c r="E15" t="s">
        <v>27725</v>
      </c>
      <c r="F15" t="s">
        <v>27726</v>
      </c>
      <c r="G15">
        <v>14</v>
      </c>
      <c r="H15">
        <v>14</v>
      </c>
      <c r="I15">
        <v>3</v>
      </c>
      <c r="J15" t="s">
        <v>27706</v>
      </c>
      <c r="K15" t="s">
        <v>27707</v>
      </c>
      <c r="L15" t="s">
        <v>27708</v>
      </c>
      <c r="M15">
        <v>1</v>
      </c>
      <c r="N15">
        <v>1</v>
      </c>
      <c r="O15">
        <v>2005</v>
      </c>
      <c r="P15">
        <v>1</v>
      </c>
      <c r="Q15">
        <v>3</v>
      </c>
      <c r="R15">
        <v>2005</v>
      </c>
      <c r="S15">
        <v>2</v>
      </c>
    </row>
    <row r="16" spans="1:19" x14ac:dyDescent="0.35">
      <c r="A16">
        <v>20050115</v>
      </c>
      <c r="B16" s="1">
        <v>38367</v>
      </c>
      <c r="C16">
        <v>7</v>
      </c>
      <c r="D16" t="s">
        <v>27703</v>
      </c>
      <c r="E16" t="s">
        <v>27704</v>
      </c>
      <c r="F16" t="s">
        <v>27705</v>
      </c>
      <c r="G16">
        <v>15</v>
      </c>
      <c r="H16">
        <v>15</v>
      </c>
      <c r="I16">
        <v>3</v>
      </c>
      <c r="J16" t="s">
        <v>27706</v>
      </c>
      <c r="K16" t="s">
        <v>27707</v>
      </c>
      <c r="L16" t="s">
        <v>27708</v>
      </c>
      <c r="M16">
        <v>1</v>
      </c>
      <c r="N16">
        <v>1</v>
      </c>
      <c r="O16">
        <v>2005</v>
      </c>
      <c r="P16">
        <v>1</v>
      </c>
      <c r="Q16">
        <v>3</v>
      </c>
      <c r="R16">
        <v>2005</v>
      </c>
      <c r="S16">
        <v>2</v>
      </c>
    </row>
    <row r="17" spans="1:19" x14ac:dyDescent="0.35">
      <c r="A17">
        <v>20050116</v>
      </c>
      <c r="B17" s="1">
        <v>38368</v>
      </c>
      <c r="C17">
        <v>1</v>
      </c>
      <c r="D17" t="s">
        <v>27709</v>
      </c>
      <c r="E17" t="s">
        <v>27710</v>
      </c>
      <c r="F17" t="s">
        <v>27711</v>
      </c>
      <c r="G17">
        <v>16</v>
      </c>
      <c r="H17">
        <v>16</v>
      </c>
      <c r="I17">
        <v>4</v>
      </c>
      <c r="J17" t="s">
        <v>27706</v>
      </c>
      <c r="K17" t="s">
        <v>27707</v>
      </c>
      <c r="L17" t="s">
        <v>27708</v>
      </c>
      <c r="M17">
        <v>1</v>
      </c>
      <c r="N17">
        <v>1</v>
      </c>
      <c r="O17">
        <v>2005</v>
      </c>
      <c r="P17">
        <v>1</v>
      </c>
      <c r="Q17">
        <v>3</v>
      </c>
      <c r="R17">
        <v>2005</v>
      </c>
      <c r="S17">
        <v>2</v>
      </c>
    </row>
    <row r="18" spans="1:19" x14ac:dyDescent="0.35">
      <c r="A18">
        <v>20050117</v>
      </c>
      <c r="B18" s="1">
        <v>38369</v>
      </c>
      <c r="C18">
        <v>2</v>
      </c>
      <c r="D18" t="s">
        <v>27712</v>
      </c>
      <c r="E18" t="s">
        <v>27713</v>
      </c>
      <c r="F18" t="s">
        <v>27714</v>
      </c>
      <c r="G18">
        <v>17</v>
      </c>
      <c r="H18">
        <v>17</v>
      </c>
      <c r="I18">
        <v>4</v>
      </c>
      <c r="J18" t="s">
        <v>27706</v>
      </c>
      <c r="K18" t="s">
        <v>27707</v>
      </c>
      <c r="L18" t="s">
        <v>27708</v>
      </c>
      <c r="M18">
        <v>1</v>
      </c>
      <c r="N18">
        <v>1</v>
      </c>
      <c r="O18">
        <v>2005</v>
      </c>
      <c r="P18">
        <v>1</v>
      </c>
      <c r="Q18">
        <v>3</v>
      </c>
      <c r="R18">
        <v>2005</v>
      </c>
      <c r="S18">
        <v>2</v>
      </c>
    </row>
    <row r="19" spans="1:19" x14ac:dyDescent="0.35">
      <c r="A19">
        <v>20050118</v>
      </c>
      <c r="B19" s="1">
        <v>38370</v>
      </c>
      <c r="C19">
        <v>3</v>
      </c>
      <c r="D19" t="s">
        <v>27715</v>
      </c>
      <c r="E19" t="s">
        <v>27716</v>
      </c>
      <c r="F19" t="s">
        <v>27717</v>
      </c>
      <c r="G19">
        <v>18</v>
      </c>
      <c r="H19">
        <v>18</v>
      </c>
      <c r="I19">
        <v>4</v>
      </c>
      <c r="J19" t="s">
        <v>27706</v>
      </c>
      <c r="K19" t="s">
        <v>27707</v>
      </c>
      <c r="L19" t="s">
        <v>27708</v>
      </c>
      <c r="M19">
        <v>1</v>
      </c>
      <c r="N19">
        <v>1</v>
      </c>
      <c r="O19">
        <v>2005</v>
      </c>
      <c r="P19">
        <v>1</v>
      </c>
      <c r="Q19">
        <v>3</v>
      </c>
      <c r="R19">
        <v>2005</v>
      </c>
      <c r="S19">
        <v>2</v>
      </c>
    </row>
    <row r="20" spans="1:19" x14ac:dyDescent="0.35">
      <c r="A20">
        <v>20050119</v>
      </c>
      <c r="B20" s="1">
        <v>38371</v>
      </c>
      <c r="C20">
        <v>4</v>
      </c>
      <c r="D20" t="s">
        <v>27718</v>
      </c>
      <c r="E20" t="s">
        <v>27719</v>
      </c>
      <c r="F20" t="s">
        <v>27720</v>
      </c>
      <c r="G20">
        <v>19</v>
      </c>
      <c r="H20">
        <v>19</v>
      </c>
      <c r="I20">
        <v>4</v>
      </c>
      <c r="J20" t="s">
        <v>27706</v>
      </c>
      <c r="K20" t="s">
        <v>27707</v>
      </c>
      <c r="L20" t="s">
        <v>27708</v>
      </c>
      <c r="M20">
        <v>1</v>
      </c>
      <c r="N20">
        <v>1</v>
      </c>
      <c r="O20">
        <v>2005</v>
      </c>
      <c r="P20">
        <v>1</v>
      </c>
      <c r="Q20">
        <v>3</v>
      </c>
      <c r="R20">
        <v>2005</v>
      </c>
      <c r="S20">
        <v>2</v>
      </c>
    </row>
    <row r="21" spans="1:19" x14ac:dyDescent="0.35">
      <c r="A21">
        <v>20050120</v>
      </c>
      <c r="B21" s="1">
        <v>38372</v>
      </c>
      <c r="C21">
        <v>5</v>
      </c>
      <c r="D21" t="s">
        <v>27721</v>
      </c>
      <c r="E21" t="s">
        <v>27722</v>
      </c>
      <c r="F21" t="s">
        <v>27723</v>
      </c>
      <c r="G21">
        <v>20</v>
      </c>
      <c r="H21">
        <v>20</v>
      </c>
      <c r="I21">
        <v>4</v>
      </c>
      <c r="J21" t="s">
        <v>27706</v>
      </c>
      <c r="K21" t="s">
        <v>27707</v>
      </c>
      <c r="L21" t="s">
        <v>27708</v>
      </c>
      <c r="M21">
        <v>1</v>
      </c>
      <c r="N21">
        <v>1</v>
      </c>
      <c r="O21">
        <v>2005</v>
      </c>
      <c r="P21">
        <v>1</v>
      </c>
      <c r="Q21">
        <v>3</v>
      </c>
      <c r="R21">
        <v>2005</v>
      </c>
      <c r="S21">
        <v>2</v>
      </c>
    </row>
    <row r="22" spans="1:19" x14ac:dyDescent="0.35">
      <c r="A22">
        <v>20050121</v>
      </c>
      <c r="B22" s="1">
        <v>38373</v>
      </c>
      <c r="C22">
        <v>6</v>
      </c>
      <c r="D22" t="s">
        <v>27724</v>
      </c>
      <c r="E22" t="s">
        <v>27725</v>
      </c>
      <c r="F22" t="s">
        <v>27726</v>
      </c>
      <c r="G22">
        <v>21</v>
      </c>
      <c r="H22">
        <v>21</v>
      </c>
      <c r="I22">
        <v>4</v>
      </c>
      <c r="J22" t="s">
        <v>27706</v>
      </c>
      <c r="K22" t="s">
        <v>27707</v>
      </c>
      <c r="L22" t="s">
        <v>27708</v>
      </c>
      <c r="M22">
        <v>1</v>
      </c>
      <c r="N22">
        <v>1</v>
      </c>
      <c r="O22">
        <v>2005</v>
      </c>
      <c r="P22">
        <v>1</v>
      </c>
      <c r="Q22">
        <v>3</v>
      </c>
      <c r="R22">
        <v>2005</v>
      </c>
      <c r="S22">
        <v>2</v>
      </c>
    </row>
    <row r="23" spans="1:19" x14ac:dyDescent="0.35">
      <c r="A23">
        <v>20050122</v>
      </c>
      <c r="B23" s="1">
        <v>38374</v>
      </c>
      <c r="C23">
        <v>7</v>
      </c>
      <c r="D23" t="s">
        <v>27703</v>
      </c>
      <c r="E23" t="s">
        <v>27704</v>
      </c>
      <c r="F23" t="s">
        <v>27705</v>
      </c>
      <c r="G23">
        <v>22</v>
      </c>
      <c r="H23">
        <v>22</v>
      </c>
      <c r="I23">
        <v>4</v>
      </c>
      <c r="J23" t="s">
        <v>27706</v>
      </c>
      <c r="K23" t="s">
        <v>27707</v>
      </c>
      <c r="L23" t="s">
        <v>27708</v>
      </c>
      <c r="M23">
        <v>1</v>
      </c>
      <c r="N23">
        <v>1</v>
      </c>
      <c r="O23">
        <v>2005</v>
      </c>
      <c r="P23">
        <v>1</v>
      </c>
      <c r="Q23">
        <v>3</v>
      </c>
      <c r="R23">
        <v>2005</v>
      </c>
      <c r="S23">
        <v>2</v>
      </c>
    </row>
    <row r="24" spans="1:19" x14ac:dyDescent="0.35">
      <c r="A24">
        <v>20050123</v>
      </c>
      <c r="B24" s="1">
        <v>38375</v>
      </c>
      <c r="C24">
        <v>1</v>
      </c>
      <c r="D24" t="s">
        <v>27709</v>
      </c>
      <c r="E24" t="s">
        <v>27710</v>
      </c>
      <c r="F24" t="s">
        <v>27711</v>
      </c>
      <c r="G24">
        <v>23</v>
      </c>
      <c r="H24">
        <v>23</v>
      </c>
      <c r="I24">
        <v>5</v>
      </c>
      <c r="J24" t="s">
        <v>27706</v>
      </c>
      <c r="K24" t="s">
        <v>27707</v>
      </c>
      <c r="L24" t="s">
        <v>27708</v>
      </c>
      <c r="M24">
        <v>1</v>
      </c>
      <c r="N24">
        <v>1</v>
      </c>
      <c r="O24">
        <v>2005</v>
      </c>
      <c r="P24">
        <v>1</v>
      </c>
      <c r="Q24">
        <v>3</v>
      </c>
      <c r="R24">
        <v>2005</v>
      </c>
      <c r="S24">
        <v>2</v>
      </c>
    </row>
    <row r="25" spans="1:19" x14ac:dyDescent="0.35">
      <c r="A25">
        <v>20050124</v>
      </c>
      <c r="B25" s="1">
        <v>38376</v>
      </c>
      <c r="C25">
        <v>2</v>
      </c>
      <c r="D25" t="s">
        <v>27712</v>
      </c>
      <c r="E25" t="s">
        <v>27713</v>
      </c>
      <c r="F25" t="s">
        <v>27714</v>
      </c>
      <c r="G25">
        <v>24</v>
      </c>
      <c r="H25">
        <v>24</v>
      </c>
      <c r="I25">
        <v>5</v>
      </c>
      <c r="J25" t="s">
        <v>27706</v>
      </c>
      <c r="K25" t="s">
        <v>27707</v>
      </c>
      <c r="L25" t="s">
        <v>27708</v>
      </c>
      <c r="M25">
        <v>1</v>
      </c>
      <c r="N25">
        <v>1</v>
      </c>
      <c r="O25">
        <v>2005</v>
      </c>
      <c r="P25">
        <v>1</v>
      </c>
      <c r="Q25">
        <v>3</v>
      </c>
      <c r="R25">
        <v>2005</v>
      </c>
      <c r="S25">
        <v>2</v>
      </c>
    </row>
    <row r="26" spans="1:19" x14ac:dyDescent="0.35">
      <c r="A26">
        <v>20050125</v>
      </c>
      <c r="B26" s="1">
        <v>38377</v>
      </c>
      <c r="C26">
        <v>3</v>
      </c>
      <c r="D26" t="s">
        <v>27715</v>
      </c>
      <c r="E26" t="s">
        <v>27716</v>
      </c>
      <c r="F26" t="s">
        <v>27717</v>
      </c>
      <c r="G26">
        <v>25</v>
      </c>
      <c r="H26">
        <v>25</v>
      </c>
      <c r="I26">
        <v>5</v>
      </c>
      <c r="J26" t="s">
        <v>27706</v>
      </c>
      <c r="K26" t="s">
        <v>27707</v>
      </c>
      <c r="L26" t="s">
        <v>27708</v>
      </c>
      <c r="M26">
        <v>1</v>
      </c>
      <c r="N26">
        <v>1</v>
      </c>
      <c r="O26">
        <v>2005</v>
      </c>
      <c r="P26">
        <v>1</v>
      </c>
      <c r="Q26">
        <v>3</v>
      </c>
      <c r="R26">
        <v>2005</v>
      </c>
      <c r="S26">
        <v>2</v>
      </c>
    </row>
    <row r="27" spans="1:19" x14ac:dyDescent="0.35">
      <c r="A27">
        <v>20050126</v>
      </c>
      <c r="B27" s="1">
        <v>38378</v>
      </c>
      <c r="C27">
        <v>4</v>
      </c>
      <c r="D27" t="s">
        <v>27718</v>
      </c>
      <c r="E27" t="s">
        <v>27719</v>
      </c>
      <c r="F27" t="s">
        <v>27720</v>
      </c>
      <c r="G27">
        <v>26</v>
      </c>
      <c r="H27">
        <v>26</v>
      </c>
      <c r="I27">
        <v>5</v>
      </c>
      <c r="J27" t="s">
        <v>27706</v>
      </c>
      <c r="K27" t="s">
        <v>27707</v>
      </c>
      <c r="L27" t="s">
        <v>27708</v>
      </c>
      <c r="M27">
        <v>1</v>
      </c>
      <c r="N27">
        <v>1</v>
      </c>
      <c r="O27">
        <v>2005</v>
      </c>
      <c r="P27">
        <v>1</v>
      </c>
      <c r="Q27">
        <v>3</v>
      </c>
      <c r="R27">
        <v>2005</v>
      </c>
      <c r="S27">
        <v>2</v>
      </c>
    </row>
    <row r="28" spans="1:19" x14ac:dyDescent="0.35">
      <c r="A28">
        <v>20050127</v>
      </c>
      <c r="B28" s="1">
        <v>38379</v>
      </c>
      <c r="C28">
        <v>5</v>
      </c>
      <c r="D28" t="s">
        <v>27721</v>
      </c>
      <c r="E28" t="s">
        <v>27722</v>
      </c>
      <c r="F28" t="s">
        <v>27723</v>
      </c>
      <c r="G28">
        <v>27</v>
      </c>
      <c r="H28">
        <v>27</v>
      </c>
      <c r="I28">
        <v>5</v>
      </c>
      <c r="J28" t="s">
        <v>27706</v>
      </c>
      <c r="K28" t="s">
        <v>27707</v>
      </c>
      <c r="L28" t="s">
        <v>27708</v>
      </c>
      <c r="M28">
        <v>1</v>
      </c>
      <c r="N28">
        <v>1</v>
      </c>
      <c r="O28">
        <v>2005</v>
      </c>
      <c r="P28">
        <v>1</v>
      </c>
      <c r="Q28">
        <v>3</v>
      </c>
      <c r="R28">
        <v>2005</v>
      </c>
      <c r="S28">
        <v>2</v>
      </c>
    </row>
    <row r="29" spans="1:19" x14ac:dyDescent="0.35">
      <c r="A29">
        <v>20050128</v>
      </c>
      <c r="B29" s="1">
        <v>38380</v>
      </c>
      <c r="C29">
        <v>6</v>
      </c>
      <c r="D29" t="s">
        <v>27724</v>
      </c>
      <c r="E29" t="s">
        <v>27725</v>
      </c>
      <c r="F29" t="s">
        <v>27726</v>
      </c>
      <c r="G29">
        <v>28</v>
      </c>
      <c r="H29">
        <v>28</v>
      </c>
      <c r="I29">
        <v>5</v>
      </c>
      <c r="J29" t="s">
        <v>27706</v>
      </c>
      <c r="K29" t="s">
        <v>27707</v>
      </c>
      <c r="L29" t="s">
        <v>27708</v>
      </c>
      <c r="M29">
        <v>1</v>
      </c>
      <c r="N29">
        <v>1</v>
      </c>
      <c r="O29">
        <v>2005</v>
      </c>
      <c r="P29">
        <v>1</v>
      </c>
      <c r="Q29">
        <v>3</v>
      </c>
      <c r="R29">
        <v>2005</v>
      </c>
      <c r="S29">
        <v>2</v>
      </c>
    </row>
    <row r="30" spans="1:19" x14ac:dyDescent="0.35">
      <c r="A30">
        <v>20050129</v>
      </c>
      <c r="B30" s="1">
        <v>38381</v>
      </c>
      <c r="C30">
        <v>7</v>
      </c>
      <c r="D30" t="s">
        <v>27703</v>
      </c>
      <c r="E30" t="s">
        <v>27704</v>
      </c>
      <c r="F30" t="s">
        <v>27705</v>
      </c>
      <c r="G30">
        <v>29</v>
      </c>
      <c r="H30">
        <v>29</v>
      </c>
      <c r="I30">
        <v>5</v>
      </c>
      <c r="J30" t="s">
        <v>27706</v>
      </c>
      <c r="K30" t="s">
        <v>27707</v>
      </c>
      <c r="L30" t="s">
        <v>27708</v>
      </c>
      <c r="M30">
        <v>1</v>
      </c>
      <c r="N30">
        <v>1</v>
      </c>
      <c r="O30">
        <v>2005</v>
      </c>
      <c r="P30">
        <v>1</v>
      </c>
      <c r="Q30">
        <v>3</v>
      </c>
      <c r="R30">
        <v>2005</v>
      </c>
      <c r="S30">
        <v>2</v>
      </c>
    </row>
    <row r="31" spans="1:19" x14ac:dyDescent="0.35">
      <c r="A31">
        <v>20050130</v>
      </c>
      <c r="B31" s="1">
        <v>38382</v>
      </c>
      <c r="C31">
        <v>1</v>
      </c>
      <c r="D31" t="s">
        <v>27709</v>
      </c>
      <c r="E31" t="s">
        <v>27710</v>
      </c>
      <c r="F31" t="s">
        <v>27711</v>
      </c>
      <c r="G31">
        <v>30</v>
      </c>
      <c r="H31">
        <v>30</v>
      </c>
      <c r="I31">
        <v>6</v>
      </c>
      <c r="J31" t="s">
        <v>27706</v>
      </c>
      <c r="K31" t="s">
        <v>27707</v>
      </c>
      <c r="L31" t="s">
        <v>27708</v>
      </c>
      <c r="M31">
        <v>1</v>
      </c>
      <c r="N31">
        <v>1</v>
      </c>
      <c r="O31">
        <v>2005</v>
      </c>
      <c r="P31">
        <v>1</v>
      </c>
      <c r="Q31">
        <v>3</v>
      </c>
      <c r="R31">
        <v>2005</v>
      </c>
      <c r="S31">
        <v>2</v>
      </c>
    </row>
    <row r="32" spans="1:19" x14ac:dyDescent="0.35">
      <c r="A32">
        <v>20050131</v>
      </c>
      <c r="B32" s="1">
        <v>38383</v>
      </c>
      <c r="C32">
        <v>2</v>
      </c>
      <c r="D32" t="s">
        <v>27712</v>
      </c>
      <c r="E32" t="s">
        <v>27713</v>
      </c>
      <c r="F32" t="s">
        <v>27714</v>
      </c>
      <c r="G32">
        <v>31</v>
      </c>
      <c r="H32">
        <v>31</v>
      </c>
      <c r="I32">
        <v>6</v>
      </c>
      <c r="J32" t="s">
        <v>27706</v>
      </c>
      <c r="K32" t="s">
        <v>27707</v>
      </c>
      <c r="L32" t="s">
        <v>27708</v>
      </c>
      <c r="M32">
        <v>1</v>
      </c>
      <c r="N32">
        <v>1</v>
      </c>
      <c r="O32">
        <v>2005</v>
      </c>
      <c r="P32">
        <v>1</v>
      </c>
      <c r="Q32">
        <v>3</v>
      </c>
      <c r="R32">
        <v>2005</v>
      </c>
      <c r="S32">
        <v>2</v>
      </c>
    </row>
    <row r="33" spans="1:19" x14ac:dyDescent="0.35">
      <c r="A33">
        <v>20050201</v>
      </c>
      <c r="B33" s="1">
        <v>38384</v>
      </c>
      <c r="C33">
        <v>3</v>
      </c>
      <c r="D33" t="s">
        <v>27715</v>
      </c>
      <c r="E33" t="s">
        <v>27716</v>
      </c>
      <c r="F33" t="s">
        <v>27717</v>
      </c>
      <c r="G33">
        <v>1</v>
      </c>
      <c r="H33">
        <v>32</v>
      </c>
      <c r="I33">
        <v>6</v>
      </c>
      <c r="J33" t="s">
        <v>27727</v>
      </c>
      <c r="K33" t="s">
        <v>27728</v>
      </c>
      <c r="L33" t="s">
        <v>27729</v>
      </c>
      <c r="M33">
        <v>2</v>
      </c>
      <c r="N33">
        <v>1</v>
      </c>
      <c r="O33">
        <v>2005</v>
      </c>
      <c r="P33">
        <v>1</v>
      </c>
      <c r="Q33">
        <v>3</v>
      </c>
      <c r="R33">
        <v>2005</v>
      </c>
      <c r="S33">
        <v>2</v>
      </c>
    </row>
    <row r="34" spans="1:19" x14ac:dyDescent="0.35">
      <c r="A34">
        <v>20050202</v>
      </c>
      <c r="B34" s="1">
        <v>38385</v>
      </c>
      <c r="C34">
        <v>4</v>
      </c>
      <c r="D34" t="s">
        <v>27718</v>
      </c>
      <c r="E34" t="s">
        <v>27719</v>
      </c>
      <c r="F34" t="s">
        <v>27720</v>
      </c>
      <c r="G34">
        <v>2</v>
      </c>
      <c r="H34">
        <v>33</v>
      </c>
      <c r="I34">
        <v>6</v>
      </c>
      <c r="J34" t="s">
        <v>27727</v>
      </c>
      <c r="K34" t="s">
        <v>27728</v>
      </c>
      <c r="L34" t="s">
        <v>27729</v>
      </c>
      <c r="M34">
        <v>2</v>
      </c>
      <c r="N34">
        <v>1</v>
      </c>
      <c r="O34">
        <v>2005</v>
      </c>
      <c r="P34">
        <v>1</v>
      </c>
      <c r="Q34">
        <v>3</v>
      </c>
      <c r="R34">
        <v>2005</v>
      </c>
      <c r="S34">
        <v>2</v>
      </c>
    </row>
    <row r="35" spans="1:19" x14ac:dyDescent="0.35">
      <c r="A35">
        <v>20050203</v>
      </c>
      <c r="B35" s="1">
        <v>38386</v>
      </c>
      <c r="C35">
        <v>5</v>
      </c>
      <c r="D35" t="s">
        <v>27721</v>
      </c>
      <c r="E35" t="s">
        <v>27722</v>
      </c>
      <c r="F35" t="s">
        <v>27723</v>
      </c>
      <c r="G35">
        <v>3</v>
      </c>
      <c r="H35">
        <v>34</v>
      </c>
      <c r="I35">
        <v>6</v>
      </c>
      <c r="J35" t="s">
        <v>27727</v>
      </c>
      <c r="K35" t="s">
        <v>27728</v>
      </c>
      <c r="L35" t="s">
        <v>27729</v>
      </c>
      <c r="M35">
        <v>2</v>
      </c>
      <c r="N35">
        <v>1</v>
      </c>
      <c r="O35">
        <v>2005</v>
      </c>
      <c r="P35">
        <v>1</v>
      </c>
      <c r="Q35">
        <v>3</v>
      </c>
      <c r="R35">
        <v>2005</v>
      </c>
      <c r="S35">
        <v>2</v>
      </c>
    </row>
    <row r="36" spans="1:19" x14ac:dyDescent="0.35">
      <c r="A36">
        <v>20050204</v>
      </c>
      <c r="B36" s="1">
        <v>38387</v>
      </c>
      <c r="C36">
        <v>6</v>
      </c>
      <c r="D36" t="s">
        <v>27724</v>
      </c>
      <c r="E36" t="s">
        <v>27725</v>
      </c>
      <c r="F36" t="s">
        <v>27726</v>
      </c>
      <c r="G36">
        <v>4</v>
      </c>
      <c r="H36">
        <v>35</v>
      </c>
      <c r="I36">
        <v>6</v>
      </c>
      <c r="J36" t="s">
        <v>27727</v>
      </c>
      <c r="K36" t="s">
        <v>27728</v>
      </c>
      <c r="L36" t="s">
        <v>27729</v>
      </c>
      <c r="M36">
        <v>2</v>
      </c>
      <c r="N36">
        <v>1</v>
      </c>
      <c r="O36">
        <v>2005</v>
      </c>
      <c r="P36">
        <v>1</v>
      </c>
      <c r="Q36">
        <v>3</v>
      </c>
      <c r="R36">
        <v>2005</v>
      </c>
      <c r="S36">
        <v>2</v>
      </c>
    </row>
    <row r="37" spans="1:19" x14ac:dyDescent="0.35">
      <c r="A37">
        <v>20050205</v>
      </c>
      <c r="B37" s="1">
        <v>38388</v>
      </c>
      <c r="C37">
        <v>7</v>
      </c>
      <c r="D37" t="s">
        <v>27703</v>
      </c>
      <c r="E37" t="s">
        <v>27704</v>
      </c>
      <c r="F37" t="s">
        <v>27705</v>
      </c>
      <c r="G37">
        <v>5</v>
      </c>
      <c r="H37">
        <v>36</v>
      </c>
      <c r="I37">
        <v>6</v>
      </c>
      <c r="J37" t="s">
        <v>27727</v>
      </c>
      <c r="K37" t="s">
        <v>27728</v>
      </c>
      <c r="L37" t="s">
        <v>27729</v>
      </c>
      <c r="M37">
        <v>2</v>
      </c>
      <c r="N37">
        <v>1</v>
      </c>
      <c r="O37">
        <v>2005</v>
      </c>
      <c r="P37">
        <v>1</v>
      </c>
      <c r="Q37">
        <v>3</v>
      </c>
      <c r="R37">
        <v>2005</v>
      </c>
      <c r="S37">
        <v>2</v>
      </c>
    </row>
    <row r="38" spans="1:19" x14ac:dyDescent="0.35">
      <c r="A38">
        <v>20050206</v>
      </c>
      <c r="B38" s="1">
        <v>38389</v>
      </c>
      <c r="C38">
        <v>1</v>
      </c>
      <c r="D38" t="s">
        <v>27709</v>
      </c>
      <c r="E38" t="s">
        <v>27710</v>
      </c>
      <c r="F38" t="s">
        <v>27711</v>
      </c>
      <c r="G38">
        <v>6</v>
      </c>
      <c r="H38">
        <v>37</v>
      </c>
      <c r="I38">
        <v>7</v>
      </c>
      <c r="J38" t="s">
        <v>27727</v>
      </c>
      <c r="K38" t="s">
        <v>27728</v>
      </c>
      <c r="L38" t="s">
        <v>27729</v>
      </c>
      <c r="M38">
        <v>2</v>
      </c>
      <c r="N38">
        <v>1</v>
      </c>
      <c r="O38">
        <v>2005</v>
      </c>
      <c r="P38">
        <v>1</v>
      </c>
      <c r="Q38">
        <v>3</v>
      </c>
      <c r="R38">
        <v>2005</v>
      </c>
      <c r="S38">
        <v>2</v>
      </c>
    </row>
    <row r="39" spans="1:19" x14ac:dyDescent="0.35">
      <c r="A39">
        <v>20050207</v>
      </c>
      <c r="B39" s="1">
        <v>38390</v>
      </c>
      <c r="C39">
        <v>2</v>
      </c>
      <c r="D39" t="s">
        <v>27712</v>
      </c>
      <c r="E39" t="s">
        <v>27713</v>
      </c>
      <c r="F39" t="s">
        <v>27714</v>
      </c>
      <c r="G39">
        <v>7</v>
      </c>
      <c r="H39">
        <v>38</v>
      </c>
      <c r="I39">
        <v>7</v>
      </c>
      <c r="J39" t="s">
        <v>27727</v>
      </c>
      <c r="K39" t="s">
        <v>27728</v>
      </c>
      <c r="L39" t="s">
        <v>27729</v>
      </c>
      <c r="M39">
        <v>2</v>
      </c>
      <c r="N39">
        <v>1</v>
      </c>
      <c r="O39">
        <v>2005</v>
      </c>
      <c r="P39">
        <v>1</v>
      </c>
      <c r="Q39">
        <v>3</v>
      </c>
      <c r="R39">
        <v>2005</v>
      </c>
      <c r="S39">
        <v>2</v>
      </c>
    </row>
    <row r="40" spans="1:19" x14ac:dyDescent="0.35">
      <c r="A40">
        <v>20050208</v>
      </c>
      <c r="B40" s="1">
        <v>38391</v>
      </c>
      <c r="C40">
        <v>3</v>
      </c>
      <c r="D40" t="s">
        <v>27715</v>
      </c>
      <c r="E40" t="s">
        <v>27716</v>
      </c>
      <c r="F40" t="s">
        <v>27717</v>
      </c>
      <c r="G40">
        <v>8</v>
      </c>
      <c r="H40">
        <v>39</v>
      </c>
      <c r="I40">
        <v>7</v>
      </c>
      <c r="J40" t="s">
        <v>27727</v>
      </c>
      <c r="K40" t="s">
        <v>27728</v>
      </c>
      <c r="L40" t="s">
        <v>27729</v>
      </c>
      <c r="M40">
        <v>2</v>
      </c>
      <c r="N40">
        <v>1</v>
      </c>
      <c r="O40">
        <v>2005</v>
      </c>
      <c r="P40">
        <v>1</v>
      </c>
      <c r="Q40">
        <v>3</v>
      </c>
      <c r="R40">
        <v>2005</v>
      </c>
      <c r="S40">
        <v>2</v>
      </c>
    </row>
    <row r="41" spans="1:19" x14ac:dyDescent="0.35">
      <c r="A41">
        <v>20050209</v>
      </c>
      <c r="B41" s="1">
        <v>38392</v>
      </c>
      <c r="C41">
        <v>4</v>
      </c>
      <c r="D41" t="s">
        <v>27718</v>
      </c>
      <c r="E41" t="s">
        <v>27719</v>
      </c>
      <c r="F41" t="s">
        <v>27720</v>
      </c>
      <c r="G41">
        <v>9</v>
      </c>
      <c r="H41">
        <v>40</v>
      </c>
      <c r="I41">
        <v>7</v>
      </c>
      <c r="J41" t="s">
        <v>27727</v>
      </c>
      <c r="K41" t="s">
        <v>27728</v>
      </c>
      <c r="L41" t="s">
        <v>27729</v>
      </c>
      <c r="M41">
        <v>2</v>
      </c>
      <c r="N41">
        <v>1</v>
      </c>
      <c r="O41">
        <v>2005</v>
      </c>
      <c r="P41">
        <v>1</v>
      </c>
      <c r="Q41">
        <v>3</v>
      </c>
      <c r="R41">
        <v>2005</v>
      </c>
      <c r="S41">
        <v>2</v>
      </c>
    </row>
    <row r="42" spans="1:19" x14ac:dyDescent="0.35">
      <c r="A42">
        <v>20050210</v>
      </c>
      <c r="B42" s="1">
        <v>38393</v>
      </c>
      <c r="C42">
        <v>5</v>
      </c>
      <c r="D42" t="s">
        <v>27721</v>
      </c>
      <c r="E42" t="s">
        <v>27722</v>
      </c>
      <c r="F42" t="s">
        <v>27723</v>
      </c>
      <c r="G42">
        <v>10</v>
      </c>
      <c r="H42">
        <v>41</v>
      </c>
      <c r="I42">
        <v>7</v>
      </c>
      <c r="J42" t="s">
        <v>27727</v>
      </c>
      <c r="K42" t="s">
        <v>27728</v>
      </c>
      <c r="L42" t="s">
        <v>27729</v>
      </c>
      <c r="M42">
        <v>2</v>
      </c>
      <c r="N42">
        <v>1</v>
      </c>
      <c r="O42">
        <v>2005</v>
      </c>
      <c r="P42">
        <v>1</v>
      </c>
      <c r="Q42">
        <v>3</v>
      </c>
      <c r="R42">
        <v>2005</v>
      </c>
      <c r="S42">
        <v>2</v>
      </c>
    </row>
    <row r="43" spans="1:19" x14ac:dyDescent="0.35">
      <c r="A43">
        <v>20050211</v>
      </c>
      <c r="B43" s="1">
        <v>38394</v>
      </c>
      <c r="C43">
        <v>6</v>
      </c>
      <c r="D43" t="s">
        <v>27724</v>
      </c>
      <c r="E43" t="s">
        <v>27725</v>
      </c>
      <c r="F43" t="s">
        <v>27726</v>
      </c>
      <c r="G43">
        <v>11</v>
      </c>
      <c r="H43">
        <v>42</v>
      </c>
      <c r="I43">
        <v>7</v>
      </c>
      <c r="J43" t="s">
        <v>27727</v>
      </c>
      <c r="K43" t="s">
        <v>27728</v>
      </c>
      <c r="L43" t="s">
        <v>27729</v>
      </c>
      <c r="M43">
        <v>2</v>
      </c>
      <c r="N43">
        <v>1</v>
      </c>
      <c r="O43">
        <v>2005</v>
      </c>
      <c r="P43">
        <v>1</v>
      </c>
      <c r="Q43">
        <v>3</v>
      </c>
      <c r="R43">
        <v>2005</v>
      </c>
      <c r="S43">
        <v>2</v>
      </c>
    </row>
    <row r="44" spans="1:19" x14ac:dyDescent="0.35">
      <c r="A44">
        <v>20050212</v>
      </c>
      <c r="B44" s="1">
        <v>38395</v>
      </c>
      <c r="C44">
        <v>7</v>
      </c>
      <c r="D44" t="s">
        <v>27703</v>
      </c>
      <c r="E44" t="s">
        <v>27704</v>
      </c>
      <c r="F44" t="s">
        <v>27705</v>
      </c>
      <c r="G44">
        <v>12</v>
      </c>
      <c r="H44">
        <v>43</v>
      </c>
      <c r="I44">
        <v>7</v>
      </c>
      <c r="J44" t="s">
        <v>27727</v>
      </c>
      <c r="K44" t="s">
        <v>27728</v>
      </c>
      <c r="L44" t="s">
        <v>27729</v>
      </c>
      <c r="M44">
        <v>2</v>
      </c>
      <c r="N44">
        <v>1</v>
      </c>
      <c r="O44">
        <v>2005</v>
      </c>
      <c r="P44">
        <v>1</v>
      </c>
      <c r="Q44">
        <v>3</v>
      </c>
      <c r="R44">
        <v>2005</v>
      </c>
      <c r="S44">
        <v>2</v>
      </c>
    </row>
    <row r="45" spans="1:19" x14ac:dyDescent="0.35">
      <c r="A45">
        <v>20050213</v>
      </c>
      <c r="B45" s="1">
        <v>38396</v>
      </c>
      <c r="C45">
        <v>1</v>
      </c>
      <c r="D45" t="s">
        <v>27709</v>
      </c>
      <c r="E45" t="s">
        <v>27710</v>
      </c>
      <c r="F45" t="s">
        <v>27711</v>
      </c>
      <c r="G45">
        <v>13</v>
      </c>
      <c r="H45">
        <v>44</v>
      </c>
      <c r="I45">
        <v>8</v>
      </c>
      <c r="J45" t="s">
        <v>27727</v>
      </c>
      <c r="K45" t="s">
        <v>27728</v>
      </c>
      <c r="L45" t="s">
        <v>27729</v>
      </c>
      <c r="M45">
        <v>2</v>
      </c>
      <c r="N45">
        <v>1</v>
      </c>
      <c r="O45">
        <v>2005</v>
      </c>
      <c r="P45">
        <v>1</v>
      </c>
      <c r="Q45">
        <v>3</v>
      </c>
      <c r="R45">
        <v>2005</v>
      </c>
      <c r="S45">
        <v>2</v>
      </c>
    </row>
    <row r="46" spans="1:19" x14ac:dyDescent="0.35">
      <c r="A46">
        <v>20050214</v>
      </c>
      <c r="B46" s="1">
        <v>38397</v>
      </c>
      <c r="C46">
        <v>2</v>
      </c>
      <c r="D46" t="s">
        <v>27712</v>
      </c>
      <c r="E46" t="s">
        <v>27713</v>
      </c>
      <c r="F46" t="s">
        <v>27714</v>
      </c>
      <c r="G46">
        <v>14</v>
      </c>
      <c r="H46">
        <v>45</v>
      </c>
      <c r="I46">
        <v>8</v>
      </c>
      <c r="J46" t="s">
        <v>27727</v>
      </c>
      <c r="K46" t="s">
        <v>27728</v>
      </c>
      <c r="L46" t="s">
        <v>27729</v>
      </c>
      <c r="M46">
        <v>2</v>
      </c>
      <c r="N46">
        <v>1</v>
      </c>
      <c r="O46">
        <v>2005</v>
      </c>
      <c r="P46">
        <v>1</v>
      </c>
      <c r="Q46">
        <v>3</v>
      </c>
      <c r="R46">
        <v>2005</v>
      </c>
      <c r="S46">
        <v>2</v>
      </c>
    </row>
    <row r="47" spans="1:19" x14ac:dyDescent="0.35">
      <c r="A47">
        <v>20050215</v>
      </c>
      <c r="B47" s="1">
        <v>38398</v>
      </c>
      <c r="C47">
        <v>3</v>
      </c>
      <c r="D47" t="s">
        <v>27715</v>
      </c>
      <c r="E47" t="s">
        <v>27716</v>
      </c>
      <c r="F47" t="s">
        <v>27717</v>
      </c>
      <c r="G47">
        <v>15</v>
      </c>
      <c r="H47">
        <v>46</v>
      </c>
      <c r="I47">
        <v>8</v>
      </c>
      <c r="J47" t="s">
        <v>27727</v>
      </c>
      <c r="K47" t="s">
        <v>27728</v>
      </c>
      <c r="L47" t="s">
        <v>27729</v>
      </c>
      <c r="M47">
        <v>2</v>
      </c>
      <c r="N47">
        <v>1</v>
      </c>
      <c r="O47">
        <v>2005</v>
      </c>
      <c r="P47">
        <v>1</v>
      </c>
      <c r="Q47">
        <v>3</v>
      </c>
      <c r="R47">
        <v>2005</v>
      </c>
      <c r="S47">
        <v>2</v>
      </c>
    </row>
    <row r="48" spans="1:19" x14ac:dyDescent="0.35">
      <c r="A48">
        <v>20050216</v>
      </c>
      <c r="B48" s="1">
        <v>38399</v>
      </c>
      <c r="C48">
        <v>4</v>
      </c>
      <c r="D48" t="s">
        <v>27718</v>
      </c>
      <c r="E48" t="s">
        <v>27719</v>
      </c>
      <c r="F48" t="s">
        <v>27720</v>
      </c>
      <c r="G48">
        <v>16</v>
      </c>
      <c r="H48">
        <v>47</v>
      </c>
      <c r="I48">
        <v>8</v>
      </c>
      <c r="J48" t="s">
        <v>27727</v>
      </c>
      <c r="K48" t="s">
        <v>27728</v>
      </c>
      <c r="L48" t="s">
        <v>27729</v>
      </c>
      <c r="M48">
        <v>2</v>
      </c>
      <c r="N48">
        <v>1</v>
      </c>
      <c r="O48">
        <v>2005</v>
      </c>
      <c r="P48">
        <v>1</v>
      </c>
      <c r="Q48">
        <v>3</v>
      </c>
      <c r="R48">
        <v>2005</v>
      </c>
      <c r="S48">
        <v>2</v>
      </c>
    </row>
    <row r="49" spans="1:19" x14ac:dyDescent="0.35">
      <c r="A49">
        <v>20050217</v>
      </c>
      <c r="B49" s="1">
        <v>38400</v>
      </c>
      <c r="C49">
        <v>5</v>
      </c>
      <c r="D49" t="s">
        <v>27721</v>
      </c>
      <c r="E49" t="s">
        <v>27722</v>
      </c>
      <c r="F49" t="s">
        <v>27723</v>
      </c>
      <c r="G49">
        <v>17</v>
      </c>
      <c r="H49">
        <v>48</v>
      </c>
      <c r="I49">
        <v>8</v>
      </c>
      <c r="J49" t="s">
        <v>27727</v>
      </c>
      <c r="K49" t="s">
        <v>27728</v>
      </c>
      <c r="L49" t="s">
        <v>27729</v>
      </c>
      <c r="M49">
        <v>2</v>
      </c>
      <c r="N49">
        <v>1</v>
      </c>
      <c r="O49">
        <v>2005</v>
      </c>
      <c r="P49">
        <v>1</v>
      </c>
      <c r="Q49">
        <v>3</v>
      </c>
      <c r="R49">
        <v>2005</v>
      </c>
      <c r="S49">
        <v>2</v>
      </c>
    </row>
    <row r="50" spans="1:19" x14ac:dyDescent="0.35">
      <c r="A50">
        <v>20050218</v>
      </c>
      <c r="B50" s="1">
        <v>38401</v>
      </c>
      <c r="C50">
        <v>6</v>
      </c>
      <c r="D50" t="s">
        <v>27724</v>
      </c>
      <c r="E50" t="s">
        <v>27725</v>
      </c>
      <c r="F50" t="s">
        <v>27726</v>
      </c>
      <c r="G50">
        <v>18</v>
      </c>
      <c r="H50">
        <v>49</v>
      </c>
      <c r="I50">
        <v>8</v>
      </c>
      <c r="J50" t="s">
        <v>27727</v>
      </c>
      <c r="K50" t="s">
        <v>27728</v>
      </c>
      <c r="L50" t="s">
        <v>27729</v>
      </c>
      <c r="M50">
        <v>2</v>
      </c>
      <c r="N50">
        <v>1</v>
      </c>
      <c r="O50">
        <v>2005</v>
      </c>
      <c r="P50">
        <v>1</v>
      </c>
      <c r="Q50">
        <v>3</v>
      </c>
      <c r="R50">
        <v>2005</v>
      </c>
      <c r="S50">
        <v>2</v>
      </c>
    </row>
    <row r="51" spans="1:19" x14ac:dyDescent="0.35">
      <c r="A51">
        <v>20050219</v>
      </c>
      <c r="B51" s="1">
        <v>38402</v>
      </c>
      <c r="C51">
        <v>7</v>
      </c>
      <c r="D51" t="s">
        <v>27703</v>
      </c>
      <c r="E51" t="s">
        <v>27704</v>
      </c>
      <c r="F51" t="s">
        <v>27705</v>
      </c>
      <c r="G51">
        <v>19</v>
      </c>
      <c r="H51">
        <v>50</v>
      </c>
      <c r="I51">
        <v>8</v>
      </c>
      <c r="J51" t="s">
        <v>27727</v>
      </c>
      <c r="K51" t="s">
        <v>27728</v>
      </c>
      <c r="L51" t="s">
        <v>27729</v>
      </c>
      <c r="M51">
        <v>2</v>
      </c>
      <c r="N51">
        <v>1</v>
      </c>
      <c r="O51">
        <v>2005</v>
      </c>
      <c r="P51">
        <v>1</v>
      </c>
      <c r="Q51">
        <v>3</v>
      </c>
      <c r="R51">
        <v>2005</v>
      </c>
      <c r="S51">
        <v>2</v>
      </c>
    </row>
    <row r="52" spans="1:19" x14ac:dyDescent="0.35">
      <c r="A52">
        <v>20050220</v>
      </c>
      <c r="B52" s="1">
        <v>38403</v>
      </c>
      <c r="C52">
        <v>1</v>
      </c>
      <c r="D52" t="s">
        <v>27709</v>
      </c>
      <c r="E52" t="s">
        <v>27710</v>
      </c>
      <c r="F52" t="s">
        <v>27711</v>
      </c>
      <c r="G52">
        <v>20</v>
      </c>
      <c r="H52">
        <v>51</v>
      </c>
      <c r="I52">
        <v>9</v>
      </c>
      <c r="J52" t="s">
        <v>27727</v>
      </c>
      <c r="K52" t="s">
        <v>27728</v>
      </c>
      <c r="L52" t="s">
        <v>27729</v>
      </c>
      <c r="M52">
        <v>2</v>
      </c>
      <c r="N52">
        <v>1</v>
      </c>
      <c r="O52">
        <v>2005</v>
      </c>
      <c r="P52">
        <v>1</v>
      </c>
      <c r="Q52">
        <v>3</v>
      </c>
      <c r="R52">
        <v>2005</v>
      </c>
      <c r="S52">
        <v>2</v>
      </c>
    </row>
    <row r="53" spans="1:19" x14ac:dyDescent="0.35">
      <c r="A53">
        <v>20050221</v>
      </c>
      <c r="B53" s="1">
        <v>38404</v>
      </c>
      <c r="C53">
        <v>2</v>
      </c>
      <c r="D53" t="s">
        <v>27712</v>
      </c>
      <c r="E53" t="s">
        <v>27713</v>
      </c>
      <c r="F53" t="s">
        <v>27714</v>
      </c>
      <c r="G53">
        <v>21</v>
      </c>
      <c r="H53">
        <v>52</v>
      </c>
      <c r="I53">
        <v>9</v>
      </c>
      <c r="J53" t="s">
        <v>27727</v>
      </c>
      <c r="K53" t="s">
        <v>27728</v>
      </c>
      <c r="L53" t="s">
        <v>27729</v>
      </c>
      <c r="M53">
        <v>2</v>
      </c>
      <c r="N53">
        <v>1</v>
      </c>
      <c r="O53">
        <v>2005</v>
      </c>
      <c r="P53">
        <v>1</v>
      </c>
      <c r="Q53">
        <v>3</v>
      </c>
      <c r="R53">
        <v>2005</v>
      </c>
      <c r="S53">
        <v>2</v>
      </c>
    </row>
    <row r="54" spans="1:19" x14ac:dyDescent="0.35">
      <c r="A54">
        <v>20050222</v>
      </c>
      <c r="B54" s="1">
        <v>38405</v>
      </c>
      <c r="C54">
        <v>3</v>
      </c>
      <c r="D54" t="s">
        <v>27715</v>
      </c>
      <c r="E54" t="s">
        <v>27716</v>
      </c>
      <c r="F54" t="s">
        <v>27717</v>
      </c>
      <c r="G54">
        <v>22</v>
      </c>
      <c r="H54">
        <v>53</v>
      </c>
      <c r="I54">
        <v>9</v>
      </c>
      <c r="J54" t="s">
        <v>27727</v>
      </c>
      <c r="K54" t="s">
        <v>27728</v>
      </c>
      <c r="L54" t="s">
        <v>27729</v>
      </c>
      <c r="M54">
        <v>2</v>
      </c>
      <c r="N54">
        <v>1</v>
      </c>
      <c r="O54">
        <v>2005</v>
      </c>
      <c r="P54">
        <v>1</v>
      </c>
      <c r="Q54">
        <v>3</v>
      </c>
      <c r="R54">
        <v>2005</v>
      </c>
      <c r="S54">
        <v>2</v>
      </c>
    </row>
    <row r="55" spans="1:19" x14ac:dyDescent="0.35">
      <c r="A55">
        <v>20050223</v>
      </c>
      <c r="B55" s="1">
        <v>38406</v>
      </c>
      <c r="C55">
        <v>4</v>
      </c>
      <c r="D55" t="s">
        <v>27718</v>
      </c>
      <c r="E55" t="s">
        <v>27719</v>
      </c>
      <c r="F55" t="s">
        <v>27720</v>
      </c>
      <c r="G55">
        <v>23</v>
      </c>
      <c r="H55">
        <v>54</v>
      </c>
      <c r="I55">
        <v>9</v>
      </c>
      <c r="J55" t="s">
        <v>27727</v>
      </c>
      <c r="K55" t="s">
        <v>27728</v>
      </c>
      <c r="L55" t="s">
        <v>27729</v>
      </c>
      <c r="M55">
        <v>2</v>
      </c>
      <c r="N55">
        <v>1</v>
      </c>
      <c r="O55">
        <v>2005</v>
      </c>
      <c r="P55">
        <v>1</v>
      </c>
      <c r="Q55">
        <v>3</v>
      </c>
      <c r="R55">
        <v>2005</v>
      </c>
      <c r="S55">
        <v>2</v>
      </c>
    </row>
    <row r="56" spans="1:19" x14ac:dyDescent="0.35">
      <c r="A56">
        <v>20050224</v>
      </c>
      <c r="B56" s="1">
        <v>38407</v>
      </c>
      <c r="C56">
        <v>5</v>
      </c>
      <c r="D56" t="s">
        <v>27721</v>
      </c>
      <c r="E56" t="s">
        <v>27722</v>
      </c>
      <c r="F56" t="s">
        <v>27723</v>
      </c>
      <c r="G56">
        <v>24</v>
      </c>
      <c r="H56">
        <v>55</v>
      </c>
      <c r="I56">
        <v>9</v>
      </c>
      <c r="J56" t="s">
        <v>27727</v>
      </c>
      <c r="K56" t="s">
        <v>27728</v>
      </c>
      <c r="L56" t="s">
        <v>27729</v>
      </c>
      <c r="M56">
        <v>2</v>
      </c>
      <c r="N56">
        <v>1</v>
      </c>
      <c r="O56">
        <v>2005</v>
      </c>
      <c r="P56">
        <v>1</v>
      </c>
      <c r="Q56">
        <v>3</v>
      </c>
      <c r="R56">
        <v>2005</v>
      </c>
      <c r="S56">
        <v>2</v>
      </c>
    </row>
    <row r="57" spans="1:19" x14ac:dyDescent="0.35">
      <c r="A57">
        <v>20050225</v>
      </c>
      <c r="B57" s="1">
        <v>38408</v>
      </c>
      <c r="C57">
        <v>6</v>
      </c>
      <c r="D57" t="s">
        <v>27724</v>
      </c>
      <c r="E57" t="s">
        <v>27725</v>
      </c>
      <c r="F57" t="s">
        <v>27726</v>
      </c>
      <c r="G57">
        <v>25</v>
      </c>
      <c r="H57">
        <v>56</v>
      </c>
      <c r="I57">
        <v>9</v>
      </c>
      <c r="J57" t="s">
        <v>27727</v>
      </c>
      <c r="K57" t="s">
        <v>27728</v>
      </c>
      <c r="L57" t="s">
        <v>27729</v>
      </c>
      <c r="M57">
        <v>2</v>
      </c>
      <c r="N57">
        <v>1</v>
      </c>
      <c r="O57">
        <v>2005</v>
      </c>
      <c r="P57">
        <v>1</v>
      </c>
      <c r="Q57">
        <v>3</v>
      </c>
      <c r="R57">
        <v>2005</v>
      </c>
      <c r="S57">
        <v>2</v>
      </c>
    </row>
    <row r="58" spans="1:19" x14ac:dyDescent="0.35">
      <c r="A58">
        <v>20050226</v>
      </c>
      <c r="B58" s="1">
        <v>38409</v>
      </c>
      <c r="C58">
        <v>7</v>
      </c>
      <c r="D58" t="s">
        <v>27703</v>
      </c>
      <c r="E58" t="s">
        <v>27704</v>
      </c>
      <c r="F58" t="s">
        <v>27705</v>
      </c>
      <c r="G58">
        <v>26</v>
      </c>
      <c r="H58">
        <v>57</v>
      </c>
      <c r="I58">
        <v>9</v>
      </c>
      <c r="J58" t="s">
        <v>27727</v>
      </c>
      <c r="K58" t="s">
        <v>27728</v>
      </c>
      <c r="L58" t="s">
        <v>27729</v>
      </c>
      <c r="M58">
        <v>2</v>
      </c>
      <c r="N58">
        <v>1</v>
      </c>
      <c r="O58">
        <v>2005</v>
      </c>
      <c r="P58">
        <v>1</v>
      </c>
      <c r="Q58">
        <v>3</v>
      </c>
      <c r="R58">
        <v>2005</v>
      </c>
      <c r="S58">
        <v>2</v>
      </c>
    </row>
    <row r="59" spans="1:19" x14ac:dyDescent="0.35">
      <c r="A59">
        <v>20050227</v>
      </c>
      <c r="B59" s="1">
        <v>38410</v>
      </c>
      <c r="C59">
        <v>1</v>
      </c>
      <c r="D59" t="s">
        <v>27709</v>
      </c>
      <c r="E59" t="s">
        <v>27710</v>
      </c>
      <c r="F59" t="s">
        <v>27711</v>
      </c>
      <c r="G59">
        <v>27</v>
      </c>
      <c r="H59">
        <v>58</v>
      </c>
      <c r="I59">
        <v>10</v>
      </c>
      <c r="J59" t="s">
        <v>27727</v>
      </c>
      <c r="K59" t="s">
        <v>27728</v>
      </c>
      <c r="L59" t="s">
        <v>27729</v>
      </c>
      <c r="M59">
        <v>2</v>
      </c>
      <c r="N59">
        <v>1</v>
      </c>
      <c r="O59">
        <v>2005</v>
      </c>
      <c r="P59">
        <v>1</v>
      </c>
      <c r="Q59">
        <v>3</v>
      </c>
      <c r="R59">
        <v>2005</v>
      </c>
      <c r="S59">
        <v>2</v>
      </c>
    </row>
    <row r="60" spans="1:19" x14ac:dyDescent="0.35">
      <c r="A60">
        <v>20050228</v>
      </c>
      <c r="B60" s="1">
        <v>38411</v>
      </c>
      <c r="C60">
        <v>2</v>
      </c>
      <c r="D60" t="s">
        <v>27712</v>
      </c>
      <c r="E60" t="s">
        <v>27713</v>
      </c>
      <c r="F60" t="s">
        <v>27714</v>
      </c>
      <c r="G60">
        <v>28</v>
      </c>
      <c r="H60">
        <v>59</v>
      </c>
      <c r="I60">
        <v>10</v>
      </c>
      <c r="J60" t="s">
        <v>27727</v>
      </c>
      <c r="K60" t="s">
        <v>27728</v>
      </c>
      <c r="L60" t="s">
        <v>27729</v>
      </c>
      <c r="M60">
        <v>2</v>
      </c>
      <c r="N60">
        <v>1</v>
      </c>
      <c r="O60">
        <v>2005</v>
      </c>
      <c r="P60">
        <v>1</v>
      </c>
      <c r="Q60">
        <v>3</v>
      </c>
      <c r="R60">
        <v>2005</v>
      </c>
      <c r="S60">
        <v>2</v>
      </c>
    </row>
    <row r="61" spans="1:19" x14ac:dyDescent="0.35">
      <c r="A61">
        <v>20050301</v>
      </c>
      <c r="B61" s="1">
        <v>38412</v>
      </c>
      <c r="C61">
        <v>3</v>
      </c>
      <c r="D61" t="s">
        <v>27715</v>
      </c>
      <c r="E61" t="s">
        <v>27716</v>
      </c>
      <c r="F61" t="s">
        <v>27717</v>
      </c>
      <c r="G61">
        <v>1</v>
      </c>
      <c r="H61">
        <v>60</v>
      </c>
      <c r="I61">
        <v>10</v>
      </c>
      <c r="J61" t="s">
        <v>27730</v>
      </c>
      <c r="K61" t="s">
        <v>27731</v>
      </c>
      <c r="L61" t="s">
        <v>27732</v>
      </c>
      <c r="M61">
        <v>3</v>
      </c>
      <c r="N61">
        <v>1</v>
      </c>
      <c r="O61">
        <v>2005</v>
      </c>
      <c r="P61">
        <v>1</v>
      </c>
      <c r="Q61">
        <v>3</v>
      </c>
      <c r="R61">
        <v>2005</v>
      </c>
      <c r="S61">
        <v>2</v>
      </c>
    </row>
    <row r="62" spans="1:19" x14ac:dyDescent="0.35">
      <c r="A62">
        <v>20050302</v>
      </c>
      <c r="B62" s="1">
        <v>38413</v>
      </c>
      <c r="C62">
        <v>4</v>
      </c>
      <c r="D62" t="s">
        <v>27718</v>
      </c>
      <c r="E62" t="s">
        <v>27719</v>
      </c>
      <c r="F62" t="s">
        <v>27720</v>
      </c>
      <c r="G62">
        <v>2</v>
      </c>
      <c r="H62">
        <v>61</v>
      </c>
      <c r="I62">
        <v>10</v>
      </c>
      <c r="J62" t="s">
        <v>27730</v>
      </c>
      <c r="K62" t="s">
        <v>27731</v>
      </c>
      <c r="L62" t="s">
        <v>27732</v>
      </c>
      <c r="M62">
        <v>3</v>
      </c>
      <c r="N62">
        <v>1</v>
      </c>
      <c r="O62">
        <v>2005</v>
      </c>
      <c r="P62">
        <v>1</v>
      </c>
      <c r="Q62">
        <v>3</v>
      </c>
      <c r="R62">
        <v>2005</v>
      </c>
      <c r="S62">
        <v>2</v>
      </c>
    </row>
    <row r="63" spans="1:19" x14ac:dyDescent="0.35">
      <c r="A63">
        <v>20050303</v>
      </c>
      <c r="B63" s="1">
        <v>38414</v>
      </c>
      <c r="C63">
        <v>5</v>
      </c>
      <c r="D63" t="s">
        <v>27721</v>
      </c>
      <c r="E63" t="s">
        <v>27722</v>
      </c>
      <c r="F63" t="s">
        <v>27723</v>
      </c>
      <c r="G63">
        <v>3</v>
      </c>
      <c r="H63">
        <v>62</v>
      </c>
      <c r="I63">
        <v>10</v>
      </c>
      <c r="J63" t="s">
        <v>27730</v>
      </c>
      <c r="K63" t="s">
        <v>27731</v>
      </c>
      <c r="L63" t="s">
        <v>27732</v>
      </c>
      <c r="M63">
        <v>3</v>
      </c>
      <c r="N63">
        <v>1</v>
      </c>
      <c r="O63">
        <v>2005</v>
      </c>
      <c r="P63">
        <v>1</v>
      </c>
      <c r="Q63">
        <v>3</v>
      </c>
      <c r="R63">
        <v>2005</v>
      </c>
      <c r="S63">
        <v>2</v>
      </c>
    </row>
    <row r="64" spans="1:19" x14ac:dyDescent="0.35">
      <c r="A64">
        <v>20050304</v>
      </c>
      <c r="B64" s="1">
        <v>38415</v>
      </c>
      <c r="C64">
        <v>6</v>
      </c>
      <c r="D64" t="s">
        <v>27724</v>
      </c>
      <c r="E64" t="s">
        <v>27725</v>
      </c>
      <c r="F64" t="s">
        <v>27726</v>
      </c>
      <c r="G64">
        <v>4</v>
      </c>
      <c r="H64">
        <v>63</v>
      </c>
      <c r="I64">
        <v>10</v>
      </c>
      <c r="J64" t="s">
        <v>27730</v>
      </c>
      <c r="K64" t="s">
        <v>27731</v>
      </c>
      <c r="L64" t="s">
        <v>27732</v>
      </c>
      <c r="M64">
        <v>3</v>
      </c>
      <c r="N64">
        <v>1</v>
      </c>
      <c r="O64">
        <v>2005</v>
      </c>
      <c r="P64">
        <v>1</v>
      </c>
      <c r="Q64">
        <v>3</v>
      </c>
      <c r="R64">
        <v>2005</v>
      </c>
      <c r="S64">
        <v>2</v>
      </c>
    </row>
    <row r="65" spans="1:19" x14ac:dyDescent="0.35">
      <c r="A65">
        <v>20050305</v>
      </c>
      <c r="B65" s="1">
        <v>38416</v>
      </c>
      <c r="C65">
        <v>7</v>
      </c>
      <c r="D65" t="s">
        <v>27703</v>
      </c>
      <c r="E65" t="s">
        <v>27704</v>
      </c>
      <c r="F65" t="s">
        <v>27705</v>
      </c>
      <c r="G65">
        <v>5</v>
      </c>
      <c r="H65">
        <v>64</v>
      </c>
      <c r="I65">
        <v>10</v>
      </c>
      <c r="J65" t="s">
        <v>27730</v>
      </c>
      <c r="K65" t="s">
        <v>27731</v>
      </c>
      <c r="L65" t="s">
        <v>27732</v>
      </c>
      <c r="M65">
        <v>3</v>
      </c>
      <c r="N65">
        <v>1</v>
      </c>
      <c r="O65">
        <v>2005</v>
      </c>
      <c r="P65">
        <v>1</v>
      </c>
      <c r="Q65">
        <v>3</v>
      </c>
      <c r="R65">
        <v>2005</v>
      </c>
      <c r="S65">
        <v>2</v>
      </c>
    </row>
    <row r="66" spans="1:19" x14ac:dyDescent="0.35">
      <c r="A66">
        <v>20050306</v>
      </c>
      <c r="B66" s="1">
        <v>38417</v>
      </c>
      <c r="C66">
        <v>1</v>
      </c>
      <c r="D66" t="s">
        <v>27709</v>
      </c>
      <c r="E66" t="s">
        <v>27710</v>
      </c>
      <c r="F66" t="s">
        <v>27711</v>
      </c>
      <c r="G66">
        <v>6</v>
      </c>
      <c r="H66">
        <v>65</v>
      </c>
      <c r="I66">
        <v>11</v>
      </c>
      <c r="J66" t="s">
        <v>27730</v>
      </c>
      <c r="K66" t="s">
        <v>27731</v>
      </c>
      <c r="L66" t="s">
        <v>27732</v>
      </c>
      <c r="M66">
        <v>3</v>
      </c>
      <c r="N66">
        <v>1</v>
      </c>
      <c r="O66">
        <v>2005</v>
      </c>
      <c r="P66">
        <v>1</v>
      </c>
      <c r="Q66">
        <v>3</v>
      </c>
      <c r="R66">
        <v>2005</v>
      </c>
      <c r="S66">
        <v>2</v>
      </c>
    </row>
    <row r="67" spans="1:19" x14ac:dyDescent="0.35">
      <c r="A67">
        <v>20050307</v>
      </c>
      <c r="B67" s="1">
        <v>38418</v>
      </c>
      <c r="C67">
        <v>2</v>
      </c>
      <c r="D67" t="s">
        <v>27712</v>
      </c>
      <c r="E67" t="s">
        <v>27713</v>
      </c>
      <c r="F67" t="s">
        <v>27714</v>
      </c>
      <c r="G67">
        <v>7</v>
      </c>
      <c r="H67">
        <v>66</v>
      </c>
      <c r="I67">
        <v>11</v>
      </c>
      <c r="J67" t="s">
        <v>27730</v>
      </c>
      <c r="K67" t="s">
        <v>27731</v>
      </c>
      <c r="L67" t="s">
        <v>27732</v>
      </c>
      <c r="M67">
        <v>3</v>
      </c>
      <c r="N67">
        <v>1</v>
      </c>
      <c r="O67">
        <v>2005</v>
      </c>
      <c r="P67">
        <v>1</v>
      </c>
      <c r="Q67">
        <v>3</v>
      </c>
      <c r="R67">
        <v>2005</v>
      </c>
      <c r="S67">
        <v>2</v>
      </c>
    </row>
    <row r="68" spans="1:19" x14ac:dyDescent="0.35">
      <c r="A68">
        <v>20050308</v>
      </c>
      <c r="B68" s="1">
        <v>38419</v>
      </c>
      <c r="C68">
        <v>3</v>
      </c>
      <c r="D68" t="s">
        <v>27715</v>
      </c>
      <c r="E68" t="s">
        <v>27716</v>
      </c>
      <c r="F68" t="s">
        <v>27717</v>
      </c>
      <c r="G68">
        <v>8</v>
      </c>
      <c r="H68">
        <v>67</v>
      </c>
      <c r="I68">
        <v>11</v>
      </c>
      <c r="J68" t="s">
        <v>27730</v>
      </c>
      <c r="K68" t="s">
        <v>27731</v>
      </c>
      <c r="L68" t="s">
        <v>27732</v>
      </c>
      <c r="M68">
        <v>3</v>
      </c>
      <c r="N68">
        <v>1</v>
      </c>
      <c r="O68">
        <v>2005</v>
      </c>
      <c r="P68">
        <v>1</v>
      </c>
      <c r="Q68">
        <v>3</v>
      </c>
      <c r="R68">
        <v>2005</v>
      </c>
      <c r="S68">
        <v>2</v>
      </c>
    </row>
    <row r="69" spans="1:19" x14ac:dyDescent="0.35">
      <c r="A69">
        <v>20050309</v>
      </c>
      <c r="B69" s="1">
        <v>38420</v>
      </c>
      <c r="C69">
        <v>4</v>
      </c>
      <c r="D69" t="s">
        <v>27718</v>
      </c>
      <c r="E69" t="s">
        <v>27719</v>
      </c>
      <c r="F69" t="s">
        <v>27720</v>
      </c>
      <c r="G69">
        <v>9</v>
      </c>
      <c r="H69">
        <v>68</v>
      </c>
      <c r="I69">
        <v>11</v>
      </c>
      <c r="J69" t="s">
        <v>27730</v>
      </c>
      <c r="K69" t="s">
        <v>27731</v>
      </c>
      <c r="L69" t="s">
        <v>27732</v>
      </c>
      <c r="M69">
        <v>3</v>
      </c>
      <c r="N69">
        <v>1</v>
      </c>
      <c r="O69">
        <v>2005</v>
      </c>
      <c r="P69">
        <v>1</v>
      </c>
      <c r="Q69">
        <v>3</v>
      </c>
      <c r="R69">
        <v>2005</v>
      </c>
      <c r="S69">
        <v>2</v>
      </c>
    </row>
    <row r="70" spans="1:19" x14ac:dyDescent="0.35">
      <c r="A70">
        <v>20050310</v>
      </c>
      <c r="B70" s="1">
        <v>38421</v>
      </c>
      <c r="C70">
        <v>5</v>
      </c>
      <c r="D70" t="s">
        <v>27721</v>
      </c>
      <c r="E70" t="s">
        <v>27722</v>
      </c>
      <c r="F70" t="s">
        <v>27723</v>
      </c>
      <c r="G70">
        <v>10</v>
      </c>
      <c r="H70">
        <v>69</v>
      </c>
      <c r="I70">
        <v>11</v>
      </c>
      <c r="J70" t="s">
        <v>27730</v>
      </c>
      <c r="K70" t="s">
        <v>27731</v>
      </c>
      <c r="L70" t="s">
        <v>27732</v>
      </c>
      <c r="M70">
        <v>3</v>
      </c>
      <c r="N70">
        <v>1</v>
      </c>
      <c r="O70">
        <v>2005</v>
      </c>
      <c r="P70">
        <v>1</v>
      </c>
      <c r="Q70">
        <v>3</v>
      </c>
      <c r="R70">
        <v>2005</v>
      </c>
      <c r="S70">
        <v>2</v>
      </c>
    </row>
    <row r="71" spans="1:19" x14ac:dyDescent="0.35">
      <c r="A71">
        <v>20050311</v>
      </c>
      <c r="B71" s="1">
        <v>38422</v>
      </c>
      <c r="C71">
        <v>6</v>
      </c>
      <c r="D71" t="s">
        <v>27724</v>
      </c>
      <c r="E71" t="s">
        <v>27725</v>
      </c>
      <c r="F71" t="s">
        <v>27726</v>
      </c>
      <c r="G71">
        <v>11</v>
      </c>
      <c r="H71">
        <v>70</v>
      </c>
      <c r="I71">
        <v>11</v>
      </c>
      <c r="J71" t="s">
        <v>27730</v>
      </c>
      <c r="K71" t="s">
        <v>27731</v>
      </c>
      <c r="L71" t="s">
        <v>27732</v>
      </c>
      <c r="M71">
        <v>3</v>
      </c>
      <c r="N71">
        <v>1</v>
      </c>
      <c r="O71">
        <v>2005</v>
      </c>
      <c r="P71">
        <v>1</v>
      </c>
      <c r="Q71">
        <v>3</v>
      </c>
      <c r="R71">
        <v>2005</v>
      </c>
      <c r="S71">
        <v>2</v>
      </c>
    </row>
    <row r="72" spans="1:19" x14ac:dyDescent="0.35">
      <c r="A72">
        <v>20050312</v>
      </c>
      <c r="B72" s="1">
        <v>38423</v>
      </c>
      <c r="C72">
        <v>7</v>
      </c>
      <c r="D72" t="s">
        <v>27703</v>
      </c>
      <c r="E72" t="s">
        <v>27704</v>
      </c>
      <c r="F72" t="s">
        <v>27705</v>
      </c>
      <c r="G72">
        <v>12</v>
      </c>
      <c r="H72">
        <v>71</v>
      </c>
      <c r="I72">
        <v>11</v>
      </c>
      <c r="J72" t="s">
        <v>27730</v>
      </c>
      <c r="K72" t="s">
        <v>27731</v>
      </c>
      <c r="L72" t="s">
        <v>27732</v>
      </c>
      <c r="M72">
        <v>3</v>
      </c>
      <c r="N72">
        <v>1</v>
      </c>
      <c r="O72">
        <v>2005</v>
      </c>
      <c r="P72">
        <v>1</v>
      </c>
      <c r="Q72">
        <v>3</v>
      </c>
      <c r="R72">
        <v>2005</v>
      </c>
      <c r="S72">
        <v>2</v>
      </c>
    </row>
    <row r="73" spans="1:19" x14ac:dyDescent="0.35">
      <c r="A73">
        <v>20050313</v>
      </c>
      <c r="B73" s="1">
        <v>38424</v>
      </c>
      <c r="C73">
        <v>1</v>
      </c>
      <c r="D73" t="s">
        <v>27709</v>
      </c>
      <c r="E73" t="s">
        <v>27710</v>
      </c>
      <c r="F73" t="s">
        <v>27711</v>
      </c>
      <c r="G73">
        <v>13</v>
      </c>
      <c r="H73">
        <v>72</v>
      </c>
      <c r="I73">
        <v>12</v>
      </c>
      <c r="J73" t="s">
        <v>27730</v>
      </c>
      <c r="K73" t="s">
        <v>27731</v>
      </c>
      <c r="L73" t="s">
        <v>27732</v>
      </c>
      <c r="M73">
        <v>3</v>
      </c>
      <c r="N73">
        <v>1</v>
      </c>
      <c r="O73">
        <v>2005</v>
      </c>
      <c r="P73">
        <v>1</v>
      </c>
      <c r="Q73">
        <v>3</v>
      </c>
      <c r="R73">
        <v>2005</v>
      </c>
      <c r="S73">
        <v>2</v>
      </c>
    </row>
    <row r="74" spans="1:19" x14ac:dyDescent="0.35">
      <c r="A74">
        <v>20050314</v>
      </c>
      <c r="B74" s="1">
        <v>38425</v>
      </c>
      <c r="C74">
        <v>2</v>
      </c>
      <c r="D74" t="s">
        <v>27712</v>
      </c>
      <c r="E74" t="s">
        <v>27713</v>
      </c>
      <c r="F74" t="s">
        <v>27714</v>
      </c>
      <c r="G74">
        <v>14</v>
      </c>
      <c r="H74">
        <v>73</v>
      </c>
      <c r="I74">
        <v>12</v>
      </c>
      <c r="J74" t="s">
        <v>27730</v>
      </c>
      <c r="K74" t="s">
        <v>27731</v>
      </c>
      <c r="L74" t="s">
        <v>27732</v>
      </c>
      <c r="M74">
        <v>3</v>
      </c>
      <c r="N74">
        <v>1</v>
      </c>
      <c r="O74">
        <v>2005</v>
      </c>
      <c r="P74">
        <v>1</v>
      </c>
      <c r="Q74">
        <v>3</v>
      </c>
      <c r="R74">
        <v>2005</v>
      </c>
      <c r="S74">
        <v>2</v>
      </c>
    </row>
    <row r="75" spans="1:19" x14ac:dyDescent="0.35">
      <c r="A75">
        <v>20050315</v>
      </c>
      <c r="B75" s="1">
        <v>38426</v>
      </c>
      <c r="C75">
        <v>3</v>
      </c>
      <c r="D75" t="s">
        <v>27715</v>
      </c>
      <c r="E75" t="s">
        <v>27716</v>
      </c>
      <c r="F75" t="s">
        <v>27717</v>
      </c>
      <c r="G75">
        <v>15</v>
      </c>
      <c r="H75">
        <v>74</v>
      </c>
      <c r="I75">
        <v>12</v>
      </c>
      <c r="J75" t="s">
        <v>27730</v>
      </c>
      <c r="K75" t="s">
        <v>27731</v>
      </c>
      <c r="L75" t="s">
        <v>27732</v>
      </c>
      <c r="M75">
        <v>3</v>
      </c>
      <c r="N75">
        <v>1</v>
      </c>
      <c r="O75">
        <v>2005</v>
      </c>
      <c r="P75">
        <v>1</v>
      </c>
      <c r="Q75">
        <v>3</v>
      </c>
      <c r="R75">
        <v>2005</v>
      </c>
      <c r="S75">
        <v>2</v>
      </c>
    </row>
    <row r="76" spans="1:19" x14ac:dyDescent="0.35">
      <c r="A76">
        <v>20050316</v>
      </c>
      <c r="B76" s="1">
        <v>38427</v>
      </c>
      <c r="C76">
        <v>4</v>
      </c>
      <c r="D76" t="s">
        <v>27718</v>
      </c>
      <c r="E76" t="s">
        <v>27719</v>
      </c>
      <c r="F76" t="s">
        <v>27720</v>
      </c>
      <c r="G76">
        <v>16</v>
      </c>
      <c r="H76">
        <v>75</v>
      </c>
      <c r="I76">
        <v>12</v>
      </c>
      <c r="J76" t="s">
        <v>27730</v>
      </c>
      <c r="K76" t="s">
        <v>27731</v>
      </c>
      <c r="L76" t="s">
        <v>27732</v>
      </c>
      <c r="M76">
        <v>3</v>
      </c>
      <c r="N76">
        <v>1</v>
      </c>
      <c r="O76">
        <v>2005</v>
      </c>
      <c r="P76">
        <v>1</v>
      </c>
      <c r="Q76">
        <v>3</v>
      </c>
      <c r="R76">
        <v>2005</v>
      </c>
      <c r="S76">
        <v>2</v>
      </c>
    </row>
    <row r="77" spans="1:19" x14ac:dyDescent="0.35">
      <c r="A77">
        <v>20050317</v>
      </c>
      <c r="B77" s="1">
        <v>38428</v>
      </c>
      <c r="C77">
        <v>5</v>
      </c>
      <c r="D77" t="s">
        <v>27721</v>
      </c>
      <c r="E77" t="s">
        <v>27722</v>
      </c>
      <c r="F77" t="s">
        <v>27723</v>
      </c>
      <c r="G77">
        <v>17</v>
      </c>
      <c r="H77">
        <v>76</v>
      </c>
      <c r="I77">
        <v>12</v>
      </c>
      <c r="J77" t="s">
        <v>27730</v>
      </c>
      <c r="K77" t="s">
        <v>27731</v>
      </c>
      <c r="L77" t="s">
        <v>27732</v>
      </c>
      <c r="M77">
        <v>3</v>
      </c>
      <c r="N77">
        <v>1</v>
      </c>
      <c r="O77">
        <v>2005</v>
      </c>
      <c r="P77">
        <v>1</v>
      </c>
      <c r="Q77">
        <v>3</v>
      </c>
      <c r="R77">
        <v>2005</v>
      </c>
      <c r="S77">
        <v>2</v>
      </c>
    </row>
    <row r="78" spans="1:19" x14ac:dyDescent="0.35">
      <c r="A78">
        <v>20050318</v>
      </c>
      <c r="B78" s="1">
        <v>38429</v>
      </c>
      <c r="C78">
        <v>6</v>
      </c>
      <c r="D78" t="s">
        <v>27724</v>
      </c>
      <c r="E78" t="s">
        <v>27725</v>
      </c>
      <c r="F78" t="s">
        <v>27726</v>
      </c>
      <c r="G78">
        <v>18</v>
      </c>
      <c r="H78">
        <v>77</v>
      </c>
      <c r="I78">
        <v>12</v>
      </c>
      <c r="J78" t="s">
        <v>27730</v>
      </c>
      <c r="K78" t="s">
        <v>27731</v>
      </c>
      <c r="L78" t="s">
        <v>27732</v>
      </c>
      <c r="M78">
        <v>3</v>
      </c>
      <c r="N78">
        <v>1</v>
      </c>
      <c r="O78">
        <v>2005</v>
      </c>
      <c r="P78">
        <v>1</v>
      </c>
      <c r="Q78">
        <v>3</v>
      </c>
      <c r="R78">
        <v>2005</v>
      </c>
      <c r="S78">
        <v>2</v>
      </c>
    </row>
    <row r="79" spans="1:19" x14ac:dyDescent="0.35">
      <c r="A79">
        <v>20050319</v>
      </c>
      <c r="B79" s="1">
        <v>38430</v>
      </c>
      <c r="C79">
        <v>7</v>
      </c>
      <c r="D79" t="s">
        <v>27703</v>
      </c>
      <c r="E79" t="s">
        <v>27704</v>
      </c>
      <c r="F79" t="s">
        <v>27705</v>
      </c>
      <c r="G79">
        <v>19</v>
      </c>
      <c r="H79">
        <v>78</v>
      </c>
      <c r="I79">
        <v>12</v>
      </c>
      <c r="J79" t="s">
        <v>27730</v>
      </c>
      <c r="K79" t="s">
        <v>27731</v>
      </c>
      <c r="L79" t="s">
        <v>27732</v>
      </c>
      <c r="M79">
        <v>3</v>
      </c>
      <c r="N79">
        <v>1</v>
      </c>
      <c r="O79">
        <v>2005</v>
      </c>
      <c r="P79">
        <v>1</v>
      </c>
      <c r="Q79">
        <v>3</v>
      </c>
      <c r="R79">
        <v>2005</v>
      </c>
      <c r="S79">
        <v>2</v>
      </c>
    </row>
    <row r="80" spans="1:19" x14ac:dyDescent="0.35">
      <c r="A80">
        <v>20050320</v>
      </c>
      <c r="B80" s="1">
        <v>38431</v>
      </c>
      <c r="C80">
        <v>1</v>
      </c>
      <c r="D80" t="s">
        <v>27709</v>
      </c>
      <c r="E80" t="s">
        <v>27710</v>
      </c>
      <c r="F80" t="s">
        <v>27711</v>
      </c>
      <c r="G80">
        <v>20</v>
      </c>
      <c r="H80">
        <v>79</v>
      </c>
      <c r="I80">
        <v>13</v>
      </c>
      <c r="J80" t="s">
        <v>27730</v>
      </c>
      <c r="K80" t="s">
        <v>27731</v>
      </c>
      <c r="L80" t="s">
        <v>27732</v>
      </c>
      <c r="M80">
        <v>3</v>
      </c>
      <c r="N80">
        <v>1</v>
      </c>
      <c r="O80">
        <v>2005</v>
      </c>
      <c r="P80">
        <v>1</v>
      </c>
      <c r="Q80">
        <v>3</v>
      </c>
      <c r="R80">
        <v>2005</v>
      </c>
      <c r="S80">
        <v>2</v>
      </c>
    </row>
    <row r="81" spans="1:19" x14ac:dyDescent="0.35">
      <c r="A81">
        <v>20050321</v>
      </c>
      <c r="B81" s="1">
        <v>38432</v>
      </c>
      <c r="C81">
        <v>2</v>
      </c>
      <c r="D81" t="s">
        <v>27712</v>
      </c>
      <c r="E81" t="s">
        <v>27713</v>
      </c>
      <c r="F81" t="s">
        <v>27714</v>
      </c>
      <c r="G81">
        <v>21</v>
      </c>
      <c r="H81">
        <v>80</v>
      </c>
      <c r="I81">
        <v>13</v>
      </c>
      <c r="J81" t="s">
        <v>27730</v>
      </c>
      <c r="K81" t="s">
        <v>27731</v>
      </c>
      <c r="L81" t="s">
        <v>27732</v>
      </c>
      <c r="M81">
        <v>3</v>
      </c>
      <c r="N81">
        <v>1</v>
      </c>
      <c r="O81">
        <v>2005</v>
      </c>
      <c r="P81">
        <v>1</v>
      </c>
      <c r="Q81">
        <v>3</v>
      </c>
      <c r="R81">
        <v>2005</v>
      </c>
      <c r="S81">
        <v>2</v>
      </c>
    </row>
    <row r="82" spans="1:19" x14ac:dyDescent="0.35">
      <c r="A82">
        <v>20050322</v>
      </c>
      <c r="B82" s="1">
        <v>38433</v>
      </c>
      <c r="C82">
        <v>3</v>
      </c>
      <c r="D82" t="s">
        <v>27715</v>
      </c>
      <c r="E82" t="s">
        <v>27716</v>
      </c>
      <c r="F82" t="s">
        <v>27717</v>
      </c>
      <c r="G82">
        <v>22</v>
      </c>
      <c r="H82">
        <v>81</v>
      </c>
      <c r="I82">
        <v>13</v>
      </c>
      <c r="J82" t="s">
        <v>27730</v>
      </c>
      <c r="K82" t="s">
        <v>27731</v>
      </c>
      <c r="L82" t="s">
        <v>27732</v>
      </c>
      <c r="M82">
        <v>3</v>
      </c>
      <c r="N82">
        <v>1</v>
      </c>
      <c r="O82">
        <v>2005</v>
      </c>
      <c r="P82">
        <v>1</v>
      </c>
      <c r="Q82">
        <v>3</v>
      </c>
      <c r="R82">
        <v>2005</v>
      </c>
      <c r="S82">
        <v>2</v>
      </c>
    </row>
    <row r="83" spans="1:19" x14ac:dyDescent="0.35">
      <c r="A83">
        <v>20050323</v>
      </c>
      <c r="B83" s="1">
        <v>38434</v>
      </c>
      <c r="C83">
        <v>4</v>
      </c>
      <c r="D83" t="s">
        <v>27718</v>
      </c>
      <c r="E83" t="s">
        <v>27719</v>
      </c>
      <c r="F83" t="s">
        <v>27720</v>
      </c>
      <c r="G83">
        <v>23</v>
      </c>
      <c r="H83">
        <v>82</v>
      </c>
      <c r="I83">
        <v>13</v>
      </c>
      <c r="J83" t="s">
        <v>27730</v>
      </c>
      <c r="K83" t="s">
        <v>27731</v>
      </c>
      <c r="L83" t="s">
        <v>27732</v>
      </c>
      <c r="M83">
        <v>3</v>
      </c>
      <c r="N83">
        <v>1</v>
      </c>
      <c r="O83">
        <v>2005</v>
      </c>
      <c r="P83">
        <v>1</v>
      </c>
      <c r="Q83">
        <v>3</v>
      </c>
      <c r="R83">
        <v>2005</v>
      </c>
      <c r="S83">
        <v>2</v>
      </c>
    </row>
    <row r="84" spans="1:19" x14ac:dyDescent="0.35">
      <c r="A84">
        <v>20050324</v>
      </c>
      <c r="B84" s="1">
        <v>38435</v>
      </c>
      <c r="C84">
        <v>5</v>
      </c>
      <c r="D84" t="s">
        <v>27721</v>
      </c>
      <c r="E84" t="s">
        <v>27722</v>
      </c>
      <c r="F84" t="s">
        <v>27723</v>
      </c>
      <c r="G84">
        <v>24</v>
      </c>
      <c r="H84">
        <v>83</v>
      </c>
      <c r="I84">
        <v>13</v>
      </c>
      <c r="J84" t="s">
        <v>27730</v>
      </c>
      <c r="K84" t="s">
        <v>27731</v>
      </c>
      <c r="L84" t="s">
        <v>27732</v>
      </c>
      <c r="M84">
        <v>3</v>
      </c>
      <c r="N84">
        <v>1</v>
      </c>
      <c r="O84">
        <v>2005</v>
      </c>
      <c r="P84">
        <v>1</v>
      </c>
      <c r="Q84">
        <v>3</v>
      </c>
      <c r="R84">
        <v>2005</v>
      </c>
      <c r="S84">
        <v>2</v>
      </c>
    </row>
    <row r="85" spans="1:19" x14ac:dyDescent="0.35">
      <c r="A85">
        <v>20050325</v>
      </c>
      <c r="B85" s="1">
        <v>38436</v>
      </c>
      <c r="C85">
        <v>6</v>
      </c>
      <c r="D85" t="s">
        <v>27724</v>
      </c>
      <c r="E85" t="s">
        <v>27725</v>
      </c>
      <c r="F85" t="s">
        <v>27726</v>
      </c>
      <c r="G85">
        <v>25</v>
      </c>
      <c r="H85">
        <v>84</v>
      </c>
      <c r="I85">
        <v>13</v>
      </c>
      <c r="J85" t="s">
        <v>27730</v>
      </c>
      <c r="K85" t="s">
        <v>27731</v>
      </c>
      <c r="L85" t="s">
        <v>27732</v>
      </c>
      <c r="M85">
        <v>3</v>
      </c>
      <c r="N85">
        <v>1</v>
      </c>
      <c r="O85">
        <v>2005</v>
      </c>
      <c r="P85">
        <v>1</v>
      </c>
      <c r="Q85">
        <v>3</v>
      </c>
      <c r="R85">
        <v>2005</v>
      </c>
      <c r="S85">
        <v>2</v>
      </c>
    </row>
    <row r="86" spans="1:19" x14ac:dyDescent="0.35">
      <c r="A86">
        <v>20050326</v>
      </c>
      <c r="B86" s="1">
        <v>38437</v>
      </c>
      <c r="C86">
        <v>7</v>
      </c>
      <c r="D86" t="s">
        <v>27703</v>
      </c>
      <c r="E86" t="s">
        <v>27704</v>
      </c>
      <c r="F86" t="s">
        <v>27705</v>
      </c>
      <c r="G86">
        <v>26</v>
      </c>
      <c r="H86">
        <v>85</v>
      </c>
      <c r="I86">
        <v>13</v>
      </c>
      <c r="J86" t="s">
        <v>27730</v>
      </c>
      <c r="K86" t="s">
        <v>27731</v>
      </c>
      <c r="L86" t="s">
        <v>27732</v>
      </c>
      <c r="M86">
        <v>3</v>
      </c>
      <c r="N86">
        <v>1</v>
      </c>
      <c r="O86">
        <v>2005</v>
      </c>
      <c r="P86">
        <v>1</v>
      </c>
      <c r="Q86">
        <v>3</v>
      </c>
      <c r="R86">
        <v>2005</v>
      </c>
      <c r="S86">
        <v>2</v>
      </c>
    </row>
    <row r="87" spans="1:19" x14ac:dyDescent="0.35">
      <c r="A87">
        <v>20050327</v>
      </c>
      <c r="B87" s="1">
        <v>38438</v>
      </c>
      <c r="C87">
        <v>1</v>
      </c>
      <c r="D87" t="s">
        <v>27709</v>
      </c>
      <c r="E87" t="s">
        <v>27710</v>
      </c>
      <c r="F87" t="s">
        <v>27711</v>
      </c>
      <c r="G87">
        <v>27</v>
      </c>
      <c r="H87">
        <v>86</v>
      </c>
      <c r="I87">
        <v>14</v>
      </c>
      <c r="J87" t="s">
        <v>27730</v>
      </c>
      <c r="K87" t="s">
        <v>27731</v>
      </c>
      <c r="L87" t="s">
        <v>27732</v>
      </c>
      <c r="M87">
        <v>3</v>
      </c>
      <c r="N87">
        <v>1</v>
      </c>
      <c r="O87">
        <v>2005</v>
      </c>
      <c r="P87">
        <v>1</v>
      </c>
      <c r="Q87">
        <v>3</v>
      </c>
      <c r="R87">
        <v>2005</v>
      </c>
      <c r="S87">
        <v>2</v>
      </c>
    </row>
    <row r="88" spans="1:19" x14ac:dyDescent="0.35">
      <c r="A88">
        <v>20050328</v>
      </c>
      <c r="B88" s="1">
        <v>38439</v>
      </c>
      <c r="C88">
        <v>2</v>
      </c>
      <c r="D88" t="s">
        <v>27712</v>
      </c>
      <c r="E88" t="s">
        <v>27713</v>
      </c>
      <c r="F88" t="s">
        <v>27714</v>
      </c>
      <c r="G88">
        <v>28</v>
      </c>
      <c r="H88">
        <v>87</v>
      </c>
      <c r="I88">
        <v>14</v>
      </c>
      <c r="J88" t="s">
        <v>27730</v>
      </c>
      <c r="K88" t="s">
        <v>27731</v>
      </c>
      <c r="L88" t="s">
        <v>27732</v>
      </c>
      <c r="M88">
        <v>3</v>
      </c>
      <c r="N88">
        <v>1</v>
      </c>
      <c r="O88">
        <v>2005</v>
      </c>
      <c r="P88">
        <v>1</v>
      </c>
      <c r="Q88">
        <v>3</v>
      </c>
      <c r="R88">
        <v>2005</v>
      </c>
      <c r="S88">
        <v>2</v>
      </c>
    </row>
    <row r="89" spans="1:19" x14ac:dyDescent="0.35">
      <c r="A89">
        <v>20050329</v>
      </c>
      <c r="B89" s="1">
        <v>38440</v>
      </c>
      <c r="C89">
        <v>3</v>
      </c>
      <c r="D89" t="s">
        <v>27715</v>
      </c>
      <c r="E89" t="s">
        <v>27716</v>
      </c>
      <c r="F89" t="s">
        <v>27717</v>
      </c>
      <c r="G89">
        <v>29</v>
      </c>
      <c r="H89">
        <v>88</v>
      </c>
      <c r="I89">
        <v>14</v>
      </c>
      <c r="J89" t="s">
        <v>27730</v>
      </c>
      <c r="K89" t="s">
        <v>27731</v>
      </c>
      <c r="L89" t="s">
        <v>27732</v>
      </c>
      <c r="M89">
        <v>3</v>
      </c>
      <c r="N89">
        <v>1</v>
      </c>
      <c r="O89">
        <v>2005</v>
      </c>
      <c r="P89">
        <v>1</v>
      </c>
      <c r="Q89">
        <v>3</v>
      </c>
      <c r="R89">
        <v>2005</v>
      </c>
      <c r="S89">
        <v>2</v>
      </c>
    </row>
    <row r="90" spans="1:19" x14ac:dyDescent="0.35">
      <c r="A90">
        <v>20050330</v>
      </c>
      <c r="B90" s="1">
        <v>38441</v>
      </c>
      <c r="C90">
        <v>4</v>
      </c>
      <c r="D90" t="s">
        <v>27718</v>
      </c>
      <c r="E90" t="s">
        <v>27719</v>
      </c>
      <c r="F90" t="s">
        <v>27720</v>
      </c>
      <c r="G90">
        <v>30</v>
      </c>
      <c r="H90">
        <v>89</v>
      </c>
      <c r="I90">
        <v>14</v>
      </c>
      <c r="J90" t="s">
        <v>27730</v>
      </c>
      <c r="K90" t="s">
        <v>27731</v>
      </c>
      <c r="L90" t="s">
        <v>27732</v>
      </c>
      <c r="M90">
        <v>3</v>
      </c>
      <c r="N90">
        <v>1</v>
      </c>
      <c r="O90">
        <v>2005</v>
      </c>
      <c r="P90">
        <v>1</v>
      </c>
      <c r="Q90">
        <v>3</v>
      </c>
      <c r="R90">
        <v>2005</v>
      </c>
      <c r="S90">
        <v>2</v>
      </c>
    </row>
    <row r="91" spans="1:19" x14ac:dyDescent="0.35">
      <c r="A91">
        <v>20050331</v>
      </c>
      <c r="B91" s="1">
        <v>38442</v>
      </c>
      <c r="C91">
        <v>5</v>
      </c>
      <c r="D91" t="s">
        <v>27721</v>
      </c>
      <c r="E91" t="s">
        <v>27722</v>
      </c>
      <c r="F91" t="s">
        <v>27723</v>
      </c>
      <c r="G91">
        <v>31</v>
      </c>
      <c r="H91">
        <v>90</v>
      </c>
      <c r="I91">
        <v>14</v>
      </c>
      <c r="J91" t="s">
        <v>27730</v>
      </c>
      <c r="K91" t="s">
        <v>27731</v>
      </c>
      <c r="L91" t="s">
        <v>27732</v>
      </c>
      <c r="M91">
        <v>3</v>
      </c>
      <c r="N91">
        <v>1</v>
      </c>
      <c r="O91">
        <v>2005</v>
      </c>
      <c r="P91">
        <v>1</v>
      </c>
      <c r="Q91">
        <v>3</v>
      </c>
      <c r="R91">
        <v>2005</v>
      </c>
      <c r="S91">
        <v>2</v>
      </c>
    </row>
    <row r="92" spans="1:19" x14ac:dyDescent="0.35">
      <c r="A92">
        <v>20050401</v>
      </c>
      <c r="B92" s="1">
        <v>38443</v>
      </c>
      <c r="C92">
        <v>6</v>
      </c>
      <c r="D92" t="s">
        <v>27724</v>
      </c>
      <c r="E92" t="s">
        <v>27725</v>
      </c>
      <c r="F92" t="s">
        <v>27726</v>
      </c>
      <c r="G92">
        <v>1</v>
      </c>
      <c r="H92">
        <v>91</v>
      </c>
      <c r="I92">
        <v>14</v>
      </c>
      <c r="J92" t="s">
        <v>27733</v>
      </c>
      <c r="K92" t="s">
        <v>27734</v>
      </c>
      <c r="L92" t="s">
        <v>27735</v>
      </c>
      <c r="M92">
        <v>4</v>
      </c>
      <c r="N92">
        <v>2</v>
      </c>
      <c r="O92">
        <v>2005</v>
      </c>
      <c r="P92">
        <v>1</v>
      </c>
      <c r="Q92">
        <v>4</v>
      </c>
      <c r="R92">
        <v>2005</v>
      </c>
      <c r="S92">
        <v>2</v>
      </c>
    </row>
    <row r="93" spans="1:19" x14ac:dyDescent="0.35">
      <c r="A93">
        <v>20050402</v>
      </c>
      <c r="B93" s="1">
        <v>38444</v>
      </c>
      <c r="C93">
        <v>7</v>
      </c>
      <c r="D93" t="s">
        <v>27703</v>
      </c>
      <c r="E93" t="s">
        <v>27704</v>
      </c>
      <c r="F93" t="s">
        <v>27705</v>
      </c>
      <c r="G93">
        <v>2</v>
      </c>
      <c r="H93">
        <v>92</v>
      </c>
      <c r="I93">
        <v>14</v>
      </c>
      <c r="J93" t="s">
        <v>27733</v>
      </c>
      <c r="K93" t="s">
        <v>27734</v>
      </c>
      <c r="L93" t="s">
        <v>27735</v>
      </c>
      <c r="M93">
        <v>4</v>
      </c>
      <c r="N93">
        <v>2</v>
      </c>
      <c r="O93">
        <v>2005</v>
      </c>
      <c r="P93">
        <v>1</v>
      </c>
      <c r="Q93">
        <v>4</v>
      </c>
      <c r="R93">
        <v>2005</v>
      </c>
      <c r="S93">
        <v>2</v>
      </c>
    </row>
    <row r="94" spans="1:19" x14ac:dyDescent="0.35">
      <c r="A94">
        <v>20050403</v>
      </c>
      <c r="B94" s="1">
        <v>38445</v>
      </c>
      <c r="C94">
        <v>1</v>
      </c>
      <c r="D94" t="s">
        <v>27709</v>
      </c>
      <c r="E94" t="s">
        <v>27710</v>
      </c>
      <c r="F94" t="s">
        <v>27711</v>
      </c>
      <c r="G94">
        <v>3</v>
      </c>
      <c r="H94">
        <v>93</v>
      </c>
      <c r="I94">
        <v>15</v>
      </c>
      <c r="J94" t="s">
        <v>27733</v>
      </c>
      <c r="K94" t="s">
        <v>27734</v>
      </c>
      <c r="L94" t="s">
        <v>27735</v>
      </c>
      <c r="M94">
        <v>4</v>
      </c>
      <c r="N94">
        <v>2</v>
      </c>
      <c r="O94">
        <v>2005</v>
      </c>
      <c r="P94">
        <v>1</v>
      </c>
      <c r="Q94">
        <v>4</v>
      </c>
      <c r="R94">
        <v>2005</v>
      </c>
      <c r="S94">
        <v>2</v>
      </c>
    </row>
    <row r="95" spans="1:19" x14ac:dyDescent="0.35">
      <c r="A95">
        <v>20050404</v>
      </c>
      <c r="B95" s="1">
        <v>38446</v>
      </c>
      <c r="C95">
        <v>2</v>
      </c>
      <c r="D95" t="s">
        <v>27712</v>
      </c>
      <c r="E95" t="s">
        <v>27713</v>
      </c>
      <c r="F95" t="s">
        <v>27714</v>
      </c>
      <c r="G95">
        <v>4</v>
      </c>
      <c r="H95">
        <v>94</v>
      </c>
      <c r="I95">
        <v>15</v>
      </c>
      <c r="J95" t="s">
        <v>27733</v>
      </c>
      <c r="K95" t="s">
        <v>27734</v>
      </c>
      <c r="L95" t="s">
        <v>27735</v>
      </c>
      <c r="M95">
        <v>4</v>
      </c>
      <c r="N95">
        <v>2</v>
      </c>
      <c r="O95">
        <v>2005</v>
      </c>
      <c r="P95">
        <v>1</v>
      </c>
      <c r="Q95">
        <v>4</v>
      </c>
      <c r="R95">
        <v>2005</v>
      </c>
      <c r="S95">
        <v>2</v>
      </c>
    </row>
    <row r="96" spans="1:19" x14ac:dyDescent="0.35">
      <c r="A96">
        <v>20050405</v>
      </c>
      <c r="B96" s="1">
        <v>38447</v>
      </c>
      <c r="C96">
        <v>3</v>
      </c>
      <c r="D96" t="s">
        <v>27715</v>
      </c>
      <c r="E96" t="s">
        <v>27716</v>
      </c>
      <c r="F96" t="s">
        <v>27717</v>
      </c>
      <c r="G96">
        <v>5</v>
      </c>
      <c r="H96">
        <v>95</v>
      </c>
      <c r="I96">
        <v>15</v>
      </c>
      <c r="J96" t="s">
        <v>27733</v>
      </c>
      <c r="K96" t="s">
        <v>27734</v>
      </c>
      <c r="L96" t="s">
        <v>27735</v>
      </c>
      <c r="M96">
        <v>4</v>
      </c>
      <c r="N96">
        <v>2</v>
      </c>
      <c r="O96">
        <v>2005</v>
      </c>
      <c r="P96">
        <v>1</v>
      </c>
      <c r="Q96">
        <v>4</v>
      </c>
      <c r="R96">
        <v>2005</v>
      </c>
      <c r="S96">
        <v>2</v>
      </c>
    </row>
    <row r="97" spans="1:19" x14ac:dyDescent="0.35">
      <c r="A97">
        <v>20050406</v>
      </c>
      <c r="B97" s="1">
        <v>38448</v>
      </c>
      <c r="C97">
        <v>4</v>
      </c>
      <c r="D97" t="s">
        <v>27718</v>
      </c>
      <c r="E97" t="s">
        <v>27719</v>
      </c>
      <c r="F97" t="s">
        <v>27720</v>
      </c>
      <c r="G97">
        <v>6</v>
      </c>
      <c r="H97">
        <v>96</v>
      </c>
      <c r="I97">
        <v>15</v>
      </c>
      <c r="J97" t="s">
        <v>27733</v>
      </c>
      <c r="K97" t="s">
        <v>27734</v>
      </c>
      <c r="L97" t="s">
        <v>27735</v>
      </c>
      <c r="M97">
        <v>4</v>
      </c>
      <c r="N97">
        <v>2</v>
      </c>
      <c r="O97">
        <v>2005</v>
      </c>
      <c r="P97">
        <v>1</v>
      </c>
      <c r="Q97">
        <v>4</v>
      </c>
      <c r="R97">
        <v>2005</v>
      </c>
      <c r="S97">
        <v>2</v>
      </c>
    </row>
    <row r="98" spans="1:19" x14ac:dyDescent="0.35">
      <c r="A98">
        <v>20050407</v>
      </c>
      <c r="B98" s="1">
        <v>38449</v>
      </c>
      <c r="C98">
        <v>5</v>
      </c>
      <c r="D98" t="s">
        <v>27721</v>
      </c>
      <c r="E98" t="s">
        <v>27722</v>
      </c>
      <c r="F98" t="s">
        <v>27723</v>
      </c>
      <c r="G98">
        <v>7</v>
      </c>
      <c r="H98">
        <v>97</v>
      </c>
      <c r="I98">
        <v>15</v>
      </c>
      <c r="J98" t="s">
        <v>27733</v>
      </c>
      <c r="K98" t="s">
        <v>27734</v>
      </c>
      <c r="L98" t="s">
        <v>27735</v>
      </c>
      <c r="M98">
        <v>4</v>
      </c>
      <c r="N98">
        <v>2</v>
      </c>
      <c r="O98">
        <v>2005</v>
      </c>
      <c r="P98">
        <v>1</v>
      </c>
      <c r="Q98">
        <v>4</v>
      </c>
      <c r="R98">
        <v>2005</v>
      </c>
      <c r="S98">
        <v>2</v>
      </c>
    </row>
    <row r="99" spans="1:19" x14ac:dyDescent="0.35">
      <c r="A99">
        <v>20050408</v>
      </c>
      <c r="B99" s="1">
        <v>38450</v>
      </c>
      <c r="C99">
        <v>6</v>
      </c>
      <c r="D99" t="s">
        <v>27724</v>
      </c>
      <c r="E99" t="s">
        <v>27725</v>
      </c>
      <c r="F99" t="s">
        <v>27726</v>
      </c>
      <c r="G99">
        <v>8</v>
      </c>
      <c r="H99">
        <v>98</v>
      </c>
      <c r="I99">
        <v>15</v>
      </c>
      <c r="J99" t="s">
        <v>27733</v>
      </c>
      <c r="K99" t="s">
        <v>27734</v>
      </c>
      <c r="L99" t="s">
        <v>27735</v>
      </c>
      <c r="M99">
        <v>4</v>
      </c>
      <c r="N99">
        <v>2</v>
      </c>
      <c r="O99">
        <v>2005</v>
      </c>
      <c r="P99">
        <v>1</v>
      </c>
      <c r="Q99">
        <v>4</v>
      </c>
      <c r="R99">
        <v>2005</v>
      </c>
      <c r="S99">
        <v>2</v>
      </c>
    </row>
    <row r="100" spans="1:19" x14ac:dyDescent="0.35">
      <c r="A100">
        <v>20050409</v>
      </c>
      <c r="B100" s="1">
        <v>38451</v>
      </c>
      <c r="C100">
        <v>7</v>
      </c>
      <c r="D100" t="s">
        <v>27703</v>
      </c>
      <c r="E100" t="s">
        <v>27704</v>
      </c>
      <c r="F100" t="s">
        <v>27705</v>
      </c>
      <c r="G100">
        <v>9</v>
      </c>
      <c r="H100">
        <v>99</v>
      </c>
      <c r="I100">
        <v>15</v>
      </c>
      <c r="J100" t="s">
        <v>27733</v>
      </c>
      <c r="K100" t="s">
        <v>27734</v>
      </c>
      <c r="L100" t="s">
        <v>27735</v>
      </c>
      <c r="M100">
        <v>4</v>
      </c>
      <c r="N100">
        <v>2</v>
      </c>
      <c r="O100">
        <v>2005</v>
      </c>
      <c r="P100">
        <v>1</v>
      </c>
      <c r="Q100">
        <v>4</v>
      </c>
      <c r="R100">
        <v>2005</v>
      </c>
      <c r="S100">
        <v>2</v>
      </c>
    </row>
    <row r="101" spans="1:19" x14ac:dyDescent="0.35">
      <c r="A101">
        <v>20050410</v>
      </c>
      <c r="B101" s="1">
        <v>38452</v>
      </c>
      <c r="C101">
        <v>1</v>
      </c>
      <c r="D101" t="s">
        <v>27709</v>
      </c>
      <c r="E101" t="s">
        <v>27710</v>
      </c>
      <c r="F101" t="s">
        <v>27711</v>
      </c>
      <c r="G101">
        <v>10</v>
      </c>
      <c r="H101">
        <v>100</v>
      </c>
      <c r="I101">
        <v>16</v>
      </c>
      <c r="J101" t="s">
        <v>27733</v>
      </c>
      <c r="K101" t="s">
        <v>27734</v>
      </c>
      <c r="L101" t="s">
        <v>27735</v>
      </c>
      <c r="M101">
        <v>4</v>
      </c>
      <c r="N101">
        <v>2</v>
      </c>
      <c r="O101">
        <v>2005</v>
      </c>
      <c r="P101">
        <v>1</v>
      </c>
      <c r="Q101">
        <v>4</v>
      </c>
      <c r="R101">
        <v>2005</v>
      </c>
      <c r="S101">
        <v>2</v>
      </c>
    </row>
    <row r="102" spans="1:19" x14ac:dyDescent="0.35">
      <c r="A102">
        <v>20050411</v>
      </c>
      <c r="B102" s="1">
        <v>38453</v>
      </c>
      <c r="C102">
        <v>2</v>
      </c>
      <c r="D102" t="s">
        <v>27712</v>
      </c>
      <c r="E102" t="s">
        <v>27713</v>
      </c>
      <c r="F102" t="s">
        <v>27714</v>
      </c>
      <c r="G102">
        <v>11</v>
      </c>
      <c r="H102">
        <v>101</v>
      </c>
      <c r="I102">
        <v>16</v>
      </c>
      <c r="J102" t="s">
        <v>27733</v>
      </c>
      <c r="K102" t="s">
        <v>27734</v>
      </c>
      <c r="L102" t="s">
        <v>27735</v>
      </c>
      <c r="M102">
        <v>4</v>
      </c>
      <c r="N102">
        <v>2</v>
      </c>
      <c r="O102">
        <v>2005</v>
      </c>
      <c r="P102">
        <v>1</v>
      </c>
      <c r="Q102">
        <v>4</v>
      </c>
      <c r="R102">
        <v>2005</v>
      </c>
      <c r="S102">
        <v>2</v>
      </c>
    </row>
    <row r="103" spans="1:19" x14ac:dyDescent="0.35">
      <c r="A103">
        <v>20050412</v>
      </c>
      <c r="B103" s="1">
        <v>38454</v>
      </c>
      <c r="C103">
        <v>3</v>
      </c>
      <c r="D103" t="s">
        <v>27715</v>
      </c>
      <c r="E103" t="s">
        <v>27716</v>
      </c>
      <c r="F103" t="s">
        <v>27717</v>
      </c>
      <c r="G103">
        <v>12</v>
      </c>
      <c r="H103">
        <v>102</v>
      </c>
      <c r="I103">
        <v>16</v>
      </c>
      <c r="J103" t="s">
        <v>27733</v>
      </c>
      <c r="K103" t="s">
        <v>27734</v>
      </c>
      <c r="L103" t="s">
        <v>27735</v>
      </c>
      <c r="M103">
        <v>4</v>
      </c>
      <c r="N103">
        <v>2</v>
      </c>
      <c r="O103">
        <v>2005</v>
      </c>
      <c r="P103">
        <v>1</v>
      </c>
      <c r="Q103">
        <v>4</v>
      </c>
      <c r="R103">
        <v>2005</v>
      </c>
      <c r="S103">
        <v>2</v>
      </c>
    </row>
    <row r="104" spans="1:19" x14ac:dyDescent="0.35">
      <c r="A104">
        <v>20050413</v>
      </c>
      <c r="B104" s="1">
        <v>38455</v>
      </c>
      <c r="C104">
        <v>4</v>
      </c>
      <c r="D104" t="s">
        <v>27718</v>
      </c>
      <c r="E104" t="s">
        <v>27719</v>
      </c>
      <c r="F104" t="s">
        <v>27720</v>
      </c>
      <c r="G104">
        <v>13</v>
      </c>
      <c r="H104">
        <v>103</v>
      </c>
      <c r="I104">
        <v>16</v>
      </c>
      <c r="J104" t="s">
        <v>27733</v>
      </c>
      <c r="K104" t="s">
        <v>27734</v>
      </c>
      <c r="L104" t="s">
        <v>27735</v>
      </c>
      <c r="M104">
        <v>4</v>
      </c>
      <c r="N104">
        <v>2</v>
      </c>
      <c r="O104">
        <v>2005</v>
      </c>
      <c r="P104">
        <v>1</v>
      </c>
      <c r="Q104">
        <v>4</v>
      </c>
      <c r="R104">
        <v>2005</v>
      </c>
      <c r="S104">
        <v>2</v>
      </c>
    </row>
    <row r="105" spans="1:19" x14ac:dyDescent="0.35">
      <c r="A105">
        <v>20050414</v>
      </c>
      <c r="B105" s="1">
        <v>38456</v>
      </c>
      <c r="C105">
        <v>5</v>
      </c>
      <c r="D105" t="s">
        <v>27721</v>
      </c>
      <c r="E105" t="s">
        <v>27722</v>
      </c>
      <c r="F105" t="s">
        <v>27723</v>
      </c>
      <c r="G105">
        <v>14</v>
      </c>
      <c r="H105">
        <v>104</v>
      </c>
      <c r="I105">
        <v>16</v>
      </c>
      <c r="J105" t="s">
        <v>27733</v>
      </c>
      <c r="K105" t="s">
        <v>27734</v>
      </c>
      <c r="L105" t="s">
        <v>27735</v>
      </c>
      <c r="M105">
        <v>4</v>
      </c>
      <c r="N105">
        <v>2</v>
      </c>
      <c r="O105">
        <v>2005</v>
      </c>
      <c r="P105">
        <v>1</v>
      </c>
      <c r="Q105">
        <v>4</v>
      </c>
      <c r="R105">
        <v>2005</v>
      </c>
      <c r="S105">
        <v>2</v>
      </c>
    </row>
    <row r="106" spans="1:19" x14ac:dyDescent="0.35">
      <c r="A106">
        <v>20050415</v>
      </c>
      <c r="B106" s="1">
        <v>38457</v>
      </c>
      <c r="C106">
        <v>6</v>
      </c>
      <c r="D106" t="s">
        <v>27724</v>
      </c>
      <c r="E106" t="s">
        <v>27725</v>
      </c>
      <c r="F106" t="s">
        <v>27726</v>
      </c>
      <c r="G106">
        <v>15</v>
      </c>
      <c r="H106">
        <v>105</v>
      </c>
      <c r="I106">
        <v>16</v>
      </c>
      <c r="J106" t="s">
        <v>27733</v>
      </c>
      <c r="K106" t="s">
        <v>27734</v>
      </c>
      <c r="L106" t="s">
        <v>27735</v>
      </c>
      <c r="M106">
        <v>4</v>
      </c>
      <c r="N106">
        <v>2</v>
      </c>
      <c r="O106">
        <v>2005</v>
      </c>
      <c r="P106">
        <v>1</v>
      </c>
      <c r="Q106">
        <v>4</v>
      </c>
      <c r="R106">
        <v>2005</v>
      </c>
      <c r="S106">
        <v>2</v>
      </c>
    </row>
    <row r="107" spans="1:19" x14ac:dyDescent="0.35">
      <c r="A107">
        <v>20050416</v>
      </c>
      <c r="B107" s="1">
        <v>38458</v>
      </c>
      <c r="C107">
        <v>7</v>
      </c>
      <c r="D107" t="s">
        <v>27703</v>
      </c>
      <c r="E107" t="s">
        <v>27704</v>
      </c>
      <c r="F107" t="s">
        <v>27705</v>
      </c>
      <c r="G107">
        <v>16</v>
      </c>
      <c r="H107">
        <v>106</v>
      </c>
      <c r="I107">
        <v>16</v>
      </c>
      <c r="J107" t="s">
        <v>27733</v>
      </c>
      <c r="K107" t="s">
        <v>27734</v>
      </c>
      <c r="L107" t="s">
        <v>27735</v>
      </c>
      <c r="M107">
        <v>4</v>
      </c>
      <c r="N107">
        <v>2</v>
      </c>
      <c r="O107">
        <v>2005</v>
      </c>
      <c r="P107">
        <v>1</v>
      </c>
      <c r="Q107">
        <v>4</v>
      </c>
      <c r="R107">
        <v>2005</v>
      </c>
      <c r="S107">
        <v>2</v>
      </c>
    </row>
    <row r="108" spans="1:19" x14ac:dyDescent="0.35">
      <c r="A108">
        <v>20050417</v>
      </c>
      <c r="B108" s="1">
        <v>38459</v>
      </c>
      <c r="C108">
        <v>1</v>
      </c>
      <c r="D108" t="s">
        <v>27709</v>
      </c>
      <c r="E108" t="s">
        <v>27710</v>
      </c>
      <c r="F108" t="s">
        <v>27711</v>
      </c>
      <c r="G108">
        <v>17</v>
      </c>
      <c r="H108">
        <v>107</v>
      </c>
      <c r="I108">
        <v>17</v>
      </c>
      <c r="J108" t="s">
        <v>27733</v>
      </c>
      <c r="K108" t="s">
        <v>27734</v>
      </c>
      <c r="L108" t="s">
        <v>27735</v>
      </c>
      <c r="M108">
        <v>4</v>
      </c>
      <c r="N108">
        <v>2</v>
      </c>
      <c r="O108">
        <v>2005</v>
      </c>
      <c r="P108">
        <v>1</v>
      </c>
      <c r="Q108">
        <v>4</v>
      </c>
      <c r="R108">
        <v>2005</v>
      </c>
      <c r="S108">
        <v>2</v>
      </c>
    </row>
    <row r="109" spans="1:19" x14ac:dyDescent="0.35">
      <c r="A109">
        <v>20050418</v>
      </c>
      <c r="B109" s="1">
        <v>38460</v>
      </c>
      <c r="C109">
        <v>2</v>
      </c>
      <c r="D109" t="s">
        <v>27712</v>
      </c>
      <c r="E109" t="s">
        <v>27713</v>
      </c>
      <c r="F109" t="s">
        <v>27714</v>
      </c>
      <c r="G109">
        <v>18</v>
      </c>
      <c r="H109">
        <v>108</v>
      </c>
      <c r="I109">
        <v>17</v>
      </c>
      <c r="J109" t="s">
        <v>27733</v>
      </c>
      <c r="K109" t="s">
        <v>27734</v>
      </c>
      <c r="L109" t="s">
        <v>27735</v>
      </c>
      <c r="M109">
        <v>4</v>
      </c>
      <c r="N109">
        <v>2</v>
      </c>
      <c r="O109">
        <v>2005</v>
      </c>
      <c r="P109">
        <v>1</v>
      </c>
      <c r="Q109">
        <v>4</v>
      </c>
      <c r="R109">
        <v>2005</v>
      </c>
      <c r="S109">
        <v>2</v>
      </c>
    </row>
    <row r="110" spans="1:19" x14ac:dyDescent="0.35">
      <c r="A110">
        <v>20050419</v>
      </c>
      <c r="B110" s="1">
        <v>38461</v>
      </c>
      <c r="C110">
        <v>3</v>
      </c>
      <c r="D110" t="s">
        <v>27715</v>
      </c>
      <c r="E110" t="s">
        <v>27716</v>
      </c>
      <c r="F110" t="s">
        <v>27717</v>
      </c>
      <c r="G110">
        <v>19</v>
      </c>
      <c r="H110">
        <v>109</v>
      </c>
      <c r="I110">
        <v>17</v>
      </c>
      <c r="J110" t="s">
        <v>27733</v>
      </c>
      <c r="K110" t="s">
        <v>27734</v>
      </c>
      <c r="L110" t="s">
        <v>27735</v>
      </c>
      <c r="M110">
        <v>4</v>
      </c>
      <c r="N110">
        <v>2</v>
      </c>
      <c r="O110">
        <v>2005</v>
      </c>
      <c r="P110">
        <v>1</v>
      </c>
      <c r="Q110">
        <v>4</v>
      </c>
      <c r="R110">
        <v>2005</v>
      </c>
      <c r="S110">
        <v>2</v>
      </c>
    </row>
    <row r="111" spans="1:19" x14ac:dyDescent="0.35">
      <c r="A111">
        <v>20050420</v>
      </c>
      <c r="B111" s="1">
        <v>38462</v>
      </c>
      <c r="C111">
        <v>4</v>
      </c>
      <c r="D111" t="s">
        <v>27718</v>
      </c>
      <c r="E111" t="s">
        <v>27719</v>
      </c>
      <c r="F111" t="s">
        <v>27720</v>
      </c>
      <c r="G111">
        <v>20</v>
      </c>
      <c r="H111">
        <v>110</v>
      </c>
      <c r="I111">
        <v>17</v>
      </c>
      <c r="J111" t="s">
        <v>27733</v>
      </c>
      <c r="K111" t="s">
        <v>27734</v>
      </c>
      <c r="L111" t="s">
        <v>27735</v>
      </c>
      <c r="M111">
        <v>4</v>
      </c>
      <c r="N111">
        <v>2</v>
      </c>
      <c r="O111">
        <v>2005</v>
      </c>
      <c r="P111">
        <v>1</v>
      </c>
      <c r="Q111">
        <v>4</v>
      </c>
      <c r="R111">
        <v>2005</v>
      </c>
      <c r="S111">
        <v>2</v>
      </c>
    </row>
    <row r="112" spans="1:19" x14ac:dyDescent="0.35">
      <c r="A112">
        <v>20050421</v>
      </c>
      <c r="B112" s="1">
        <v>38463</v>
      </c>
      <c r="C112">
        <v>5</v>
      </c>
      <c r="D112" t="s">
        <v>27721</v>
      </c>
      <c r="E112" t="s">
        <v>27722</v>
      </c>
      <c r="F112" t="s">
        <v>27723</v>
      </c>
      <c r="G112">
        <v>21</v>
      </c>
      <c r="H112">
        <v>111</v>
      </c>
      <c r="I112">
        <v>17</v>
      </c>
      <c r="J112" t="s">
        <v>27733</v>
      </c>
      <c r="K112" t="s">
        <v>27734</v>
      </c>
      <c r="L112" t="s">
        <v>27735</v>
      </c>
      <c r="M112">
        <v>4</v>
      </c>
      <c r="N112">
        <v>2</v>
      </c>
      <c r="O112">
        <v>2005</v>
      </c>
      <c r="P112">
        <v>1</v>
      </c>
      <c r="Q112">
        <v>4</v>
      </c>
      <c r="R112">
        <v>2005</v>
      </c>
      <c r="S112">
        <v>2</v>
      </c>
    </row>
    <row r="113" spans="1:19" x14ac:dyDescent="0.35">
      <c r="A113">
        <v>20050422</v>
      </c>
      <c r="B113" s="1">
        <v>38464</v>
      </c>
      <c r="C113">
        <v>6</v>
      </c>
      <c r="D113" t="s">
        <v>27724</v>
      </c>
      <c r="E113" t="s">
        <v>27725</v>
      </c>
      <c r="F113" t="s">
        <v>27726</v>
      </c>
      <c r="G113">
        <v>22</v>
      </c>
      <c r="H113">
        <v>112</v>
      </c>
      <c r="I113">
        <v>17</v>
      </c>
      <c r="J113" t="s">
        <v>27733</v>
      </c>
      <c r="K113" t="s">
        <v>27734</v>
      </c>
      <c r="L113" t="s">
        <v>27735</v>
      </c>
      <c r="M113">
        <v>4</v>
      </c>
      <c r="N113">
        <v>2</v>
      </c>
      <c r="O113">
        <v>2005</v>
      </c>
      <c r="P113">
        <v>1</v>
      </c>
      <c r="Q113">
        <v>4</v>
      </c>
      <c r="R113">
        <v>2005</v>
      </c>
      <c r="S113">
        <v>2</v>
      </c>
    </row>
    <row r="114" spans="1:19" x14ac:dyDescent="0.35">
      <c r="A114">
        <v>20050423</v>
      </c>
      <c r="B114" s="1">
        <v>38465</v>
      </c>
      <c r="C114">
        <v>7</v>
      </c>
      <c r="D114" t="s">
        <v>27703</v>
      </c>
      <c r="E114" t="s">
        <v>27704</v>
      </c>
      <c r="F114" t="s">
        <v>27705</v>
      </c>
      <c r="G114">
        <v>23</v>
      </c>
      <c r="H114">
        <v>113</v>
      </c>
      <c r="I114">
        <v>17</v>
      </c>
      <c r="J114" t="s">
        <v>27733</v>
      </c>
      <c r="K114" t="s">
        <v>27734</v>
      </c>
      <c r="L114" t="s">
        <v>27735</v>
      </c>
      <c r="M114">
        <v>4</v>
      </c>
      <c r="N114">
        <v>2</v>
      </c>
      <c r="O114">
        <v>2005</v>
      </c>
      <c r="P114">
        <v>1</v>
      </c>
      <c r="Q114">
        <v>4</v>
      </c>
      <c r="R114">
        <v>2005</v>
      </c>
      <c r="S114">
        <v>2</v>
      </c>
    </row>
    <row r="115" spans="1:19" x14ac:dyDescent="0.35">
      <c r="A115">
        <v>20050424</v>
      </c>
      <c r="B115" s="1">
        <v>38466</v>
      </c>
      <c r="C115">
        <v>1</v>
      </c>
      <c r="D115" t="s">
        <v>27709</v>
      </c>
      <c r="E115" t="s">
        <v>27710</v>
      </c>
      <c r="F115" t="s">
        <v>27711</v>
      </c>
      <c r="G115">
        <v>24</v>
      </c>
      <c r="H115">
        <v>114</v>
      </c>
      <c r="I115">
        <v>18</v>
      </c>
      <c r="J115" t="s">
        <v>27733</v>
      </c>
      <c r="K115" t="s">
        <v>27734</v>
      </c>
      <c r="L115" t="s">
        <v>27735</v>
      </c>
      <c r="M115">
        <v>4</v>
      </c>
      <c r="N115">
        <v>2</v>
      </c>
      <c r="O115">
        <v>2005</v>
      </c>
      <c r="P115">
        <v>1</v>
      </c>
      <c r="Q115">
        <v>4</v>
      </c>
      <c r="R115">
        <v>2005</v>
      </c>
      <c r="S115">
        <v>2</v>
      </c>
    </row>
    <row r="116" spans="1:19" x14ac:dyDescent="0.35">
      <c r="A116">
        <v>20050425</v>
      </c>
      <c r="B116" s="1">
        <v>38467</v>
      </c>
      <c r="C116">
        <v>2</v>
      </c>
      <c r="D116" t="s">
        <v>27712</v>
      </c>
      <c r="E116" t="s">
        <v>27713</v>
      </c>
      <c r="F116" t="s">
        <v>27714</v>
      </c>
      <c r="G116">
        <v>25</v>
      </c>
      <c r="H116">
        <v>115</v>
      </c>
      <c r="I116">
        <v>18</v>
      </c>
      <c r="J116" t="s">
        <v>27733</v>
      </c>
      <c r="K116" t="s">
        <v>27734</v>
      </c>
      <c r="L116" t="s">
        <v>27735</v>
      </c>
      <c r="M116">
        <v>4</v>
      </c>
      <c r="N116">
        <v>2</v>
      </c>
      <c r="O116">
        <v>2005</v>
      </c>
      <c r="P116">
        <v>1</v>
      </c>
      <c r="Q116">
        <v>4</v>
      </c>
      <c r="R116">
        <v>2005</v>
      </c>
      <c r="S116">
        <v>2</v>
      </c>
    </row>
    <row r="117" spans="1:19" x14ac:dyDescent="0.35">
      <c r="A117">
        <v>20050426</v>
      </c>
      <c r="B117" s="1">
        <v>38468</v>
      </c>
      <c r="C117">
        <v>3</v>
      </c>
      <c r="D117" t="s">
        <v>27715</v>
      </c>
      <c r="E117" t="s">
        <v>27716</v>
      </c>
      <c r="F117" t="s">
        <v>27717</v>
      </c>
      <c r="G117">
        <v>26</v>
      </c>
      <c r="H117">
        <v>116</v>
      </c>
      <c r="I117">
        <v>18</v>
      </c>
      <c r="J117" t="s">
        <v>27733</v>
      </c>
      <c r="K117" t="s">
        <v>27734</v>
      </c>
      <c r="L117" t="s">
        <v>27735</v>
      </c>
      <c r="M117">
        <v>4</v>
      </c>
      <c r="N117">
        <v>2</v>
      </c>
      <c r="O117">
        <v>2005</v>
      </c>
      <c r="P117">
        <v>1</v>
      </c>
      <c r="Q117">
        <v>4</v>
      </c>
      <c r="R117">
        <v>2005</v>
      </c>
      <c r="S117">
        <v>2</v>
      </c>
    </row>
    <row r="118" spans="1:19" x14ac:dyDescent="0.35">
      <c r="A118">
        <v>20050427</v>
      </c>
      <c r="B118" s="1">
        <v>38469</v>
      </c>
      <c r="C118">
        <v>4</v>
      </c>
      <c r="D118" t="s">
        <v>27718</v>
      </c>
      <c r="E118" t="s">
        <v>27719</v>
      </c>
      <c r="F118" t="s">
        <v>27720</v>
      </c>
      <c r="G118">
        <v>27</v>
      </c>
      <c r="H118">
        <v>117</v>
      </c>
      <c r="I118">
        <v>18</v>
      </c>
      <c r="J118" t="s">
        <v>27733</v>
      </c>
      <c r="K118" t="s">
        <v>27734</v>
      </c>
      <c r="L118" t="s">
        <v>27735</v>
      </c>
      <c r="M118">
        <v>4</v>
      </c>
      <c r="N118">
        <v>2</v>
      </c>
      <c r="O118">
        <v>2005</v>
      </c>
      <c r="P118">
        <v>1</v>
      </c>
      <c r="Q118">
        <v>4</v>
      </c>
      <c r="R118">
        <v>2005</v>
      </c>
      <c r="S118">
        <v>2</v>
      </c>
    </row>
    <row r="119" spans="1:19" x14ac:dyDescent="0.35">
      <c r="A119">
        <v>20050428</v>
      </c>
      <c r="B119" s="1">
        <v>38470</v>
      </c>
      <c r="C119">
        <v>5</v>
      </c>
      <c r="D119" t="s">
        <v>27721</v>
      </c>
      <c r="E119" t="s">
        <v>27722</v>
      </c>
      <c r="F119" t="s">
        <v>27723</v>
      </c>
      <c r="G119">
        <v>28</v>
      </c>
      <c r="H119">
        <v>118</v>
      </c>
      <c r="I119">
        <v>18</v>
      </c>
      <c r="J119" t="s">
        <v>27733</v>
      </c>
      <c r="K119" t="s">
        <v>27734</v>
      </c>
      <c r="L119" t="s">
        <v>27735</v>
      </c>
      <c r="M119">
        <v>4</v>
      </c>
      <c r="N119">
        <v>2</v>
      </c>
      <c r="O119">
        <v>2005</v>
      </c>
      <c r="P119">
        <v>1</v>
      </c>
      <c r="Q119">
        <v>4</v>
      </c>
      <c r="R119">
        <v>2005</v>
      </c>
      <c r="S119">
        <v>2</v>
      </c>
    </row>
    <row r="120" spans="1:19" x14ac:dyDescent="0.35">
      <c r="A120">
        <v>20050429</v>
      </c>
      <c r="B120" s="1">
        <v>38471</v>
      </c>
      <c r="C120">
        <v>6</v>
      </c>
      <c r="D120" t="s">
        <v>27724</v>
      </c>
      <c r="E120" t="s">
        <v>27725</v>
      </c>
      <c r="F120" t="s">
        <v>27726</v>
      </c>
      <c r="G120">
        <v>29</v>
      </c>
      <c r="H120">
        <v>119</v>
      </c>
      <c r="I120">
        <v>18</v>
      </c>
      <c r="J120" t="s">
        <v>27733</v>
      </c>
      <c r="K120" t="s">
        <v>27734</v>
      </c>
      <c r="L120" t="s">
        <v>27735</v>
      </c>
      <c r="M120">
        <v>4</v>
      </c>
      <c r="N120">
        <v>2</v>
      </c>
      <c r="O120">
        <v>2005</v>
      </c>
      <c r="P120">
        <v>1</v>
      </c>
      <c r="Q120">
        <v>4</v>
      </c>
      <c r="R120">
        <v>2005</v>
      </c>
      <c r="S120">
        <v>2</v>
      </c>
    </row>
    <row r="121" spans="1:19" x14ac:dyDescent="0.35">
      <c r="A121">
        <v>20050430</v>
      </c>
      <c r="B121" s="1">
        <v>38472</v>
      </c>
      <c r="C121">
        <v>7</v>
      </c>
      <c r="D121" t="s">
        <v>27703</v>
      </c>
      <c r="E121" t="s">
        <v>27704</v>
      </c>
      <c r="F121" t="s">
        <v>27705</v>
      </c>
      <c r="G121">
        <v>30</v>
      </c>
      <c r="H121">
        <v>120</v>
      </c>
      <c r="I121">
        <v>18</v>
      </c>
      <c r="J121" t="s">
        <v>27733</v>
      </c>
      <c r="K121" t="s">
        <v>27734</v>
      </c>
      <c r="L121" t="s">
        <v>27735</v>
      </c>
      <c r="M121">
        <v>4</v>
      </c>
      <c r="N121">
        <v>2</v>
      </c>
      <c r="O121">
        <v>2005</v>
      </c>
      <c r="P121">
        <v>1</v>
      </c>
      <c r="Q121">
        <v>4</v>
      </c>
      <c r="R121">
        <v>2005</v>
      </c>
      <c r="S121">
        <v>2</v>
      </c>
    </row>
    <row r="122" spans="1:19" x14ac:dyDescent="0.35">
      <c r="A122">
        <v>20050501</v>
      </c>
      <c r="B122" s="1">
        <v>38473</v>
      </c>
      <c r="C122">
        <v>1</v>
      </c>
      <c r="D122" t="s">
        <v>27709</v>
      </c>
      <c r="E122" t="s">
        <v>27710</v>
      </c>
      <c r="F122" t="s">
        <v>27711</v>
      </c>
      <c r="G122">
        <v>1</v>
      </c>
      <c r="H122">
        <v>121</v>
      </c>
      <c r="I122">
        <v>19</v>
      </c>
      <c r="J122" t="s">
        <v>27736</v>
      </c>
      <c r="K122" t="s">
        <v>27737</v>
      </c>
      <c r="L122" t="s">
        <v>27738</v>
      </c>
      <c r="M122">
        <v>5</v>
      </c>
      <c r="N122">
        <v>2</v>
      </c>
      <c r="O122">
        <v>2005</v>
      </c>
      <c r="P122">
        <v>1</v>
      </c>
      <c r="Q122">
        <v>4</v>
      </c>
      <c r="R122">
        <v>2005</v>
      </c>
      <c r="S122">
        <v>2</v>
      </c>
    </row>
    <row r="123" spans="1:19" x14ac:dyDescent="0.35">
      <c r="A123">
        <v>20050502</v>
      </c>
      <c r="B123" s="1">
        <v>38474</v>
      </c>
      <c r="C123">
        <v>2</v>
      </c>
      <c r="D123" t="s">
        <v>27712</v>
      </c>
      <c r="E123" t="s">
        <v>27713</v>
      </c>
      <c r="F123" t="s">
        <v>27714</v>
      </c>
      <c r="G123">
        <v>2</v>
      </c>
      <c r="H123">
        <v>122</v>
      </c>
      <c r="I123">
        <v>19</v>
      </c>
      <c r="J123" t="s">
        <v>27736</v>
      </c>
      <c r="K123" t="s">
        <v>27737</v>
      </c>
      <c r="L123" t="s">
        <v>27738</v>
      </c>
      <c r="M123">
        <v>5</v>
      </c>
      <c r="N123">
        <v>2</v>
      </c>
      <c r="O123">
        <v>2005</v>
      </c>
      <c r="P123">
        <v>1</v>
      </c>
      <c r="Q123">
        <v>4</v>
      </c>
      <c r="R123">
        <v>2005</v>
      </c>
      <c r="S123">
        <v>2</v>
      </c>
    </row>
    <row r="124" spans="1:19" x14ac:dyDescent="0.35">
      <c r="A124">
        <v>20050503</v>
      </c>
      <c r="B124" s="1">
        <v>38475</v>
      </c>
      <c r="C124">
        <v>3</v>
      </c>
      <c r="D124" t="s">
        <v>27715</v>
      </c>
      <c r="E124" t="s">
        <v>27716</v>
      </c>
      <c r="F124" t="s">
        <v>27717</v>
      </c>
      <c r="G124">
        <v>3</v>
      </c>
      <c r="H124">
        <v>123</v>
      </c>
      <c r="I124">
        <v>19</v>
      </c>
      <c r="J124" t="s">
        <v>27736</v>
      </c>
      <c r="K124" t="s">
        <v>27737</v>
      </c>
      <c r="L124" t="s">
        <v>27738</v>
      </c>
      <c r="M124">
        <v>5</v>
      </c>
      <c r="N124">
        <v>2</v>
      </c>
      <c r="O124">
        <v>2005</v>
      </c>
      <c r="P124">
        <v>1</v>
      </c>
      <c r="Q124">
        <v>4</v>
      </c>
      <c r="R124">
        <v>2005</v>
      </c>
      <c r="S124">
        <v>2</v>
      </c>
    </row>
    <row r="125" spans="1:19" x14ac:dyDescent="0.35">
      <c r="A125">
        <v>20050504</v>
      </c>
      <c r="B125" s="1">
        <v>38476</v>
      </c>
      <c r="C125">
        <v>4</v>
      </c>
      <c r="D125" t="s">
        <v>27718</v>
      </c>
      <c r="E125" t="s">
        <v>27719</v>
      </c>
      <c r="F125" t="s">
        <v>27720</v>
      </c>
      <c r="G125">
        <v>4</v>
      </c>
      <c r="H125">
        <v>124</v>
      </c>
      <c r="I125">
        <v>19</v>
      </c>
      <c r="J125" t="s">
        <v>27736</v>
      </c>
      <c r="K125" t="s">
        <v>27737</v>
      </c>
      <c r="L125" t="s">
        <v>27738</v>
      </c>
      <c r="M125">
        <v>5</v>
      </c>
      <c r="N125">
        <v>2</v>
      </c>
      <c r="O125">
        <v>2005</v>
      </c>
      <c r="P125">
        <v>1</v>
      </c>
      <c r="Q125">
        <v>4</v>
      </c>
      <c r="R125">
        <v>2005</v>
      </c>
      <c r="S125">
        <v>2</v>
      </c>
    </row>
    <row r="126" spans="1:19" x14ac:dyDescent="0.35">
      <c r="A126">
        <v>20050505</v>
      </c>
      <c r="B126" s="1">
        <v>38477</v>
      </c>
      <c r="C126">
        <v>5</v>
      </c>
      <c r="D126" t="s">
        <v>27721</v>
      </c>
      <c r="E126" t="s">
        <v>27722</v>
      </c>
      <c r="F126" t="s">
        <v>27723</v>
      </c>
      <c r="G126">
        <v>5</v>
      </c>
      <c r="H126">
        <v>125</v>
      </c>
      <c r="I126">
        <v>19</v>
      </c>
      <c r="J126" t="s">
        <v>27736</v>
      </c>
      <c r="K126" t="s">
        <v>27737</v>
      </c>
      <c r="L126" t="s">
        <v>27738</v>
      </c>
      <c r="M126">
        <v>5</v>
      </c>
      <c r="N126">
        <v>2</v>
      </c>
      <c r="O126">
        <v>2005</v>
      </c>
      <c r="P126">
        <v>1</v>
      </c>
      <c r="Q126">
        <v>4</v>
      </c>
      <c r="R126">
        <v>2005</v>
      </c>
      <c r="S126">
        <v>2</v>
      </c>
    </row>
    <row r="127" spans="1:19" x14ac:dyDescent="0.35">
      <c r="A127">
        <v>20050506</v>
      </c>
      <c r="B127" s="1">
        <v>38478</v>
      </c>
      <c r="C127">
        <v>6</v>
      </c>
      <c r="D127" t="s">
        <v>27724</v>
      </c>
      <c r="E127" t="s">
        <v>27725</v>
      </c>
      <c r="F127" t="s">
        <v>27726</v>
      </c>
      <c r="G127">
        <v>6</v>
      </c>
      <c r="H127">
        <v>126</v>
      </c>
      <c r="I127">
        <v>19</v>
      </c>
      <c r="J127" t="s">
        <v>27736</v>
      </c>
      <c r="K127" t="s">
        <v>27737</v>
      </c>
      <c r="L127" t="s">
        <v>27738</v>
      </c>
      <c r="M127">
        <v>5</v>
      </c>
      <c r="N127">
        <v>2</v>
      </c>
      <c r="O127">
        <v>2005</v>
      </c>
      <c r="P127">
        <v>1</v>
      </c>
      <c r="Q127">
        <v>4</v>
      </c>
      <c r="R127">
        <v>2005</v>
      </c>
      <c r="S127">
        <v>2</v>
      </c>
    </row>
    <row r="128" spans="1:19" x14ac:dyDescent="0.35">
      <c r="A128">
        <v>20050507</v>
      </c>
      <c r="B128" s="1">
        <v>38479</v>
      </c>
      <c r="C128">
        <v>7</v>
      </c>
      <c r="D128" t="s">
        <v>27703</v>
      </c>
      <c r="E128" t="s">
        <v>27704</v>
      </c>
      <c r="F128" t="s">
        <v>27705</v>
      </c>
      <c r="G128">
        <v>7</v>
      </c>
      <c r="H128">
        <v>127</v>
      </c>
      <c r="I128">
        <v>19</v>
      </c>
      <c r="J128" t="s">
        <v>27736</v>
      </c>
      <c r="K128" t="s">
        <v>27737</v>
      </c>
      <c r="L128" t="s">
        <v>27738</v>
      </c>
      <c r="M128">
        <v>5</v>
      </c>
      <c r="N128">
        <v>2</v>
      </c>
      <c r="O128">
        <v>2005</v>
      </c>
      <c r="P128">
        <v>1</v>
      </c>
      <c r="Q128">
        <v>4</v>
      </c>
      <c r="R128">
        <v>2005</v>
      </c>
      <c r="S128">
        <v>2</v>
      </c>
    </row>
    <row r="129" spans="1:19" x14ac:dyDescent="0.35">
      <c r="A129">
        <v>20050508</v>
      </c>
      <c r="B129" s="1">
        <v>38480</v>
      </c>
      <c r="C129">
        <v>1</v>
      </c>
      <c r="D129" t="s">
        <v>27709</v>
      </c>
      <c r="E129" t="s">
        <v>27710</v>
      </c>
      <c r="F129" t="s">
        <v>27711</v>
      </c>
      <c r="G129">
        <v>8</v>
      </c>
      <c r="H129">
        <v>128</v>
      </c>
      <c r="I129">
        <v>20</v>
      </c>
      <c r="J129" t="s">
        <v>27736</v>
      </c>
      <c r="K129" t="s">
        <v>27737</v>
      </c>
      <c r="L129" t="s">
        <v>27738</v>
      </c>
      <c r="M129">
        <v>5</v>
      </c>
      <c r="N129">
        <v>2</v>
      </c>
      <c r="O129">
        <v>2005</v>
      </c>
      <c r="P129">
        <v>1</v>
      </c>
      <c r="Q129">
        <v>4</v>
      </c>
      <c r="R129">
        <v>2005</v>
      </c>
      <c r="S129">
        <v>2</v>
      </c>
    </row>
    <row r="130" spans="1:19" x14ac:dyDescent="0.35">
      <c r="A130">
        <v>20050509</v>
      </c>
      <c r="B130" s="1">
        <v>38481</v>
      </c>
      <c r="C130">
        <v>2</v>
      </c>
      <c r="D130" t="s">
        <v>27712</v>
      </c>
      <c r="E130" t="s">
        <v>27713</v>
      </c>
      <c r="F130" t="s">
        <v>27714</v>
      </c>
      <c r="G130">
        <v>9</v>
      </c>
      <c r="H130">
        <v>129</v>
      </c>
      <c r="I130">
        <v>20</v>
      </c>
      <c r="J130" t="s">
        <v>27736</v>
      </c>
      <c r="K130" t="s">
        <v>27737</v>
      </c>
      <c r="L130" t="s">
        <v>27738</v>
      </c>
      <c r="M130">
        <v>5</v>
      </c>
      <c r="N130">
        <v>2</v>
      </c>
      <c r="O130">
        <v>2005</v>
      </c>
      <c r="P130">
        <v>1</v>
      </c>
      <c r="Q130">
        <v>4</v>
      </c>
      <c r="R130">
        <v>2005</v>
      </c>
      <c r="S130">
        <v>2</v>
      </c>
    </row>
    <row r="131" spans="1:19" x14ac:dyDescent="0.35">
      <c r="A131">
        <v>20050510</v>
      </c>
      <c r="B131" s="1">
        <v>38482</v>
      </c>
      <c r="C131">
        <v>3</v>
      </c>
      <c r="D131" t="s">
        <v>27715</v>
      </c>
      <c r="E131" t="s">
        <v>27716</v>
      </c>
      <c r="F131" t="s">
        <v>27717</v>
      </c>
      <c r="G131">
        <v>10</v>
      </c>
      <c r="H131">
        <v>130</v>
      </c>
      <c r="I131">
        <v>20</v>
      </c>
      <c r="J131" t="s">
        <v>27736</v>
      </c>
      <c r="K131" t="s">
        <v>27737</v>
      </c>
      <c r="L131" t="s">
        <v>27738</v>
      </c>
      <c r="M131">
        <v>5</v>
      </c>
      <c r="N131">
        <v>2</v>
      </c>
      <c r="O131">
        <v>2005</v>
      </c>
      <c r="P131">
        <v>1</v>
      </c>
      <c r="Q131">
        <v>4</v>
      </c>
      <c r="R131">
        <v>2005</v>
      </c>
      <c r="S131">
        <v>2</v>
      </c>
    </row>
    <row r="132" spans="1:19" x14ac:dyDescent="0.35">
      <c r="A132">
        <v>20050511</v>
      </c>
      <c r="B132" s="1">
        <v>38483</v>
      </c>
      <c r="C132">
        <v>4</v>
      </c>
      <c r="D132" t="s">
        <v>27718</v>
      </c>
      <c r="E132" t="s">
        <v>27719</v>
      </c>
      <c r="F132" t="s">
        <v>27720</v>
      </c>
      <c r="G132">
        <v>11</v>
      </c>
      <c r="H132">
        <v>131</v>
      </c>
      <c r="I132">
        <v>20</v>
      </c>
      <c r="J132" t="s">
        <v>27736</v>
      </c>
      <c r="K132" t="s">
        <v>27737</v>
      </c>
      <c r="L132" t="s">
        <v>27738</v>
      </c>
      <c r="M132">
        <v>5</v>
      </c>
      <c r="N132">
        <v>2</v>
      </c>
      <c r="O132">
        <v>2005</v>
      </c>
      <c r="P132">
        <v>1</v>
      </c>
      <c r="Q132">
        <v>4</v>
      </c>
      <c r="R132">
        <v>2005</v>
      </c>
      <c r="S132">
        <v>2</v>
      </c>
    </row>
    <row r="133" spans="1:19" x14ac:dyDescent="0.35">
      <c r="A133">
        <v>20050512</v>
      </c>
      <c r="B133" s="1">
        <v>38484</v>
      </c>
      <c r="C133">
        <v>5</v>
      </c>
      <c r="D133" t="s">
        <v>27721</v>
      </c>
      <c r="E133" t="s">
        <v>27722</v>
      </c>
      <c r="F133" t="s">
        <v>27723</v>
      </c>
      <c r="G133">
        <v>12</v>
      </c>
      <c r="H133">
        <v>132</v>
      </c>
      <c r="I133">
        <v>20</v>
      </c>
      <c r="J133" t="s">
        <v>27736</v>
      </c>
      <c r="K133" t="s">
        <v>27737</v>
      </c>
      <c r="L133" t="s">
        <v>27738</v>
      </c>
      <c r="M133">
        <v>5</v>
      </c>
      <c r="N133">
        <v>2</v>
      </c>
      <c r="O133">
        <v>2005</v>
      </c>
      <c r="P133">
        <v>1</v>
      </c>
      <c r="Q133">
        <v>4</v>
      </c>
      <c r="R133">
        <v>2005</v>
      </c>
      <c r="S133">
        <v>2</v>
      </c>
    </row>
    <row r="134" spans="1:19" x14ac:dyDescent="0.35">
      <c r="A134">
        <v>20050513</v>
      </c>
      <c r="B134" s="1">
        <v>38485</v>
      </c>
      <c r="C134">
        <v>6</v>
      </c>
      <c r="D134" t="s">
        <v>27724</v>
      </c>
      <c r="E134" t="s">
        <v>27725</v>
      </c>
      <c r="F134" t="s">
        <v>27726</v>
      </c>
      <c r="G134">
        <v>13</v>
      </c>
      <c r="H134">
        <v>133</v>
      </c>
      <c r="I134">
        <v>20</v>
      </c>
      <c r="J134" t="s">
        <v>27736</v>
      </c>
      <c r="K134" t="s">
        <v>27737</v>
      </c>
      <c r="L134" t="s">
        <v>27738</v>
      </c>
      <c r="M134">
        <v>5</v>
      </c>
      <c r="N134">
        <v>2</v>
      </c>
      <c r="O134">
        <v>2005</v>
      </c>
      <c r="P134">
        <v>1</v>
      </c>
      <c r="Q134">
        <v>4</v>
      </c>
      <c r="R134">
        <v>2005</v>
      </c>
      <c r="S134">
        <v>2</v>
      </c>
    </row>
    <row r="135" spans="1:19" x14ac:dyDescent="0.35">
      <c r="A135">
        <v>20050514</v>
      </c>
      <c r="B135" s="1">
        <v>38486</v>
      </c>
      <c r="C135">
        <v>7</v>
      </c>
      <c r="D135" t="s">
        <v>27703</v>
      </c>
      <c r="E135" t="s">
        <v>27704</v>
      </c>
      <c r="F135" t="s">
        <v>27705</v>
      </c>
      <c r="G135">
        <v>14</v>
      </c>
      <c r="H135">
        <v>134</v>
      </c>
      <c r="I135">
        <v>20</v>
      </c>
      <c r="J135" t="s">
        <v>27736</v>
      </c>
      <c r="K135" t="s">
        <v>27737</v>
      </c>
      <c r="L135" t="s">
        <v>27738</v>
      </c>
      <c r="M135">
        <v>5</v>
      </c>
      <c r="N135">
        <v>2</v>
      </c>
      <c r="O135">
        <v>2005</v>
      </c>
      <c r="P135">
        <v>1</v>
      </c>
      <c r="Q135">
        <v>4</v>
      </c>
      <c r="R135">
        <v>2005</v>
      </c>
      <c r="S135">
        <v>2</v>
      </c>
    </row>
    <row r="136" spans="1:19" x14ac:dyDescent="0.35">
      <c r="A136">
        <v>20050515</v>
      </c>
      <c r="B136" s="1">
        <v>38487</v>
      </c>
      <c r="C136">
        <v>1</v>
      </c>
      <c r="D136" t="s">
        <v>27709</v>
      </c>
      <c r="E136" t="s">
        <v>27710</v>
      </c>
      <c r="F136" t="s">
        <v>27711</v>
      </c>
      <c r="G136">
        <v>15</v>
      </c>
      <c r="H136">
        <v>135</v>
      </c>
      <c r="I136">
        <v>21</v>
      </c>
      <c r="J136" t="s">
        <v>27736</v>
      </c>
      <c r="K136" t="s">
        <v>27737</v>
      </c>
      <c r="L136" t="s">
        <v>27738</v>
      </c>
      <c r="M136">
        <v>5</v>
      </c>
      <c r="N136">
        <v>2</v>
      </c>
      <c r="O136">
        <v>2005</v>
      </c>
      <c r="P136">
        <v>1</v>
      </c>
      <c r="Q136">
        <v>4</v>
      </c>
      <c r="R136">
        <v>2005</v>
      </c>
      <c r="S136">
        <v>2</v>
      </c>
    </row>
    <row r="137" spans="1:19" x14ac:dyDescent="0.35">
      <c r="A137">
        <v>20050516</v>
      </c>
      <c r="B137" s="1">
        <v>38488</v>
      </c>
      <c r="C137">
        <v>2</v>
      </c>
      <c r="D137" t="s">
        <v>27712</v>
      </c>
      <c r="E137" t="s">
        <v>27713</v>
      </c>
      <c r="F137" t="s">
        <v>27714</v>
      </c>
      <c r="G137">
        <v>16</v>
      </c>
      <c r="H137">
        <v>136</v>
      </c>
      <c r="I137">
        <v>21</v>
      </c>
      <c r="J137" t="s">
        <v>27736</v>
      </c>
      <c r="K137" t="s">
        <v>27737</v>
      </c>
      <c r="L137" t="s">
        <v>27738</v>
      </c>
      <c r="M137">
        <v>5</v>
      </c>
      <c r="N137">
        <v>2</v>
      </c>
      <c r="O137">
        <v>2005</v>
      </c>
      <c r="P137">
        <v>1</v>
      </c>
      <c r="Q137">
        <v>4</v>
      </c>
      <c r="R137">
        <v>2005</v>
      </c>
      <c r="S137">
        <v>2</v>
      </c>
    </row>
    <row r="138" spans="1:19" x14ac:dyDescent="0.35">
      <c r="A138">
        <v>20050517</v>
      </c>
      <c r="B138" s="1">
        <v>38489</v>
      </c>
      <c r="C138">
        <v>3</v>
      </c>
      <c r="D138" t="s">
        <v>27715</v>
      </c>
      <c r="E138" t="s">
        <v>27716</v>
      </c>
      <c r="F138" t="s">
        <v>27717</v>
      </c>
      <c r="G138">
        <v>17</v>
      </c>
      <c r="H138">
        <v>137</v>
      </c>
      <c r="I138">
        <v>21</v>
      </c>
      <c r="J138" t="s">
        <v>27736</v>
      </c>
      <c r="K138" t="s">
        <v>27737</v>
      </c>
      <c r="L138" t="s">
        <v>27738</v>
      </c>
      <c r="M138">
        <v>5</v>
      </c>
      <c r="N138">
        <v>2</v>
      </c>
      <c r="O138">
        <v>2005</v>
      </c>
      <c r="P138">
        <v>1</v>
      </c>
      <c r="Q138">
        <v>4</v>
      </c>
      <c r="R138">
        <v>2005</v>
      </c>
      <c r="S138">
        <v>2</v>
      </c>
    </row>
    <row r="139" spans="1:19" x14ac:dyDescent="0.35">
      <c r="A139">
        <v>20050518</v>
      </c>
      <c r="B139" s="1">
        <v>38490</v>
      </c>
      <c r="C139">
        <v>4</v>
      </c>
      <c r="D139" t="s">
        <v>27718</v>
      </c>
      <c r="E139" t="s">
        <v>27719</v>
      </c>
      <c r="F139" t="s">
        <v>27720</v>
      </c>
      <c r="G139">
        <v>18</v>
      </c>
      <c r="H139">
        <v>138</v>
      </c>
      <c r="I139">
        <v>21</v>
      </c>
      <c r="J139" t="s">
        <v>27736</v>
      </c>
      <c r="K139" t="s">
        <v>27737</v>
      </c>
      <c r="L139" t="s">
        <v>27738</v>
      </c>
      <c r="M139">
        <v>5</v>
      </c>
      <c r="N139">
        <v>2</v>
      </c>
      <c r="O139">
        <v>2005</v>
      </c>
      <c r="P139">
        <v>1</v>
      </c>
      <c r="Q139">
        <v>4</v>
      </c>
      <c r="R139">
        <v>2005</v>
      </c>
      <c r="S139">
        <v>2</v>
      </c>
    </row>
    <row r="140" spans="1:19" x14ac:dyDescent="0.35">
      <c r="A140">
        <v>20050519</v>
      </c>
      <c r="B140" s="1">
        <v>38491</v>
      </c>
      <c r="C140">
        <v>5</v>
      </c>
      <c r="D140" t="s">
        <v>27721</v>
      </c>
      <c r="E140" t="s">
        <v>27722</v>
      </c>
      <c r="F140" t="s">
        <v>27723</v>
      </c>
      <c r="G140">
        <v>19</v>
      </c>
      <c r="H140">
        <v>139</v>
      </c>
      <c r="I140">
        <v>21</v>
      </c>
      <c r="J140" t="s">
        <v>27736</v>
      </c>
      <c r="K140" t="s">
        <v>27737</v>
      </c>
      <c r="L140" t="s">
        <v>27738</v>
      </c>
      <c r="M140">
        <v>5</v>
      </c>
      <c r="N140">
        <v>2</v>
      </c>
      <c r="O140">
        <v>2005</v>
      </c>
      <c r="P140">
        <v>1</v>
      </c>
      <c r="Q140">
        <v>4</v>
      </c>
      <c r="R140">
        <v>2005</v>
      </c>
      <c r="S140">
        <v>2</v>
      </c>
    </row>
    <row r="141" spans="1:19" x14ac:dyDescent="0.35">
      <c r="A141">
        <v>20050520</v>
      </c>
      <c r="B141" s="1">
        <v>38492</v>
      </c>
      <c r="C141">
        <v>6</v>
      </c>
      <c r="D141" t="s">
        <v>27724</v>
      </c>
      <c r="E141" t="s">
        <v>27725</v>
      </c>
      <c r="F141" t="s">
        <v>27726</v>
      </c>
      <c r="G141">
        <v>20</v>
      </c>
      <c r="H141">
        <v>140</v>
      </c>
      <c r="I141">
        <v>21</v>
      </c>
      <c r="J141" t="s">
        <v>27736</v>
      </c>
      <c r="K141" t="s">
        <v>27737</v>
      </c>
      <c r="L141" t="s">
        <v>27738</v>
      </c>
      <c r="M141">
        <v>5</v>
      </c>
      <c r="N141">
        <v>2</v>
      </c>
      <c r="O141">
        <v>2005</v>
      </c>
      <c r="P141">
        <v>1</v>
      </c>
      <c r="Q141">
        <v>4</v>
      </c>
      <c r="R141">
        <v>2005</v>
      </c>
      <c r="S141">
        <v>2</v>
      </c>
    </row>
    <row r="142" spans="1:19" x14ac:dyDescent="0.35">
      <c r="A142">
        <v>20050521</v>
      </c>
      <c r="B142" s="1">
        <v>38493</v>
      </c>
      <c r="C142">
        <v>7</v>
      </c>
      <c r="D142" t="s">
        <v>27703</v>
      </c>
      <c r="E142" t="s">
        <v>27704</v>
      </c>
      <c r="F142" t="s">
        <v>27705</v>
      </c>
      <c r="G142">
        <v>21</v>
      </c>
      <c r="H142">
        <v>141</v>
      </c>
      <c r="I142">
        <v>21</v>
      </c>
      <c r="J142" t="s">
        <v>27736</v>
      </c>
      <c r="K142" t="s">
        <v>27737</v>
      </c>
      <c r="L142" t="s">
        <v>27738</v>
      </c>
      <c r="M142">
        <v>5</v>
      </c>
      <c r="N142">
        <v>2</v>
      </c>
      <c r="O142">
        <v>2005</v>
      </c>
      <c r="P142">
        <v>1</v>
      </c>
      <c r="Q142">
        <v>4</v>
      </c>
      <c r="R142">
        <v>2005</v>
      </c>
      <c r="S142">
        <v>2</v>
      </c>
    </row>
    <row r="143" spans="1:19" x14ac:dyDescent="0.35">
      <c r="A143">
        <v>20050522</v>
      </c>
      <c r="B143" s="1">
        <v>38494</v>
      </c>
      <c r="C143">
        <v>1</v>
      </c>
      <c r="D143" t="s">
        <v>27709</v>
      </c>
      <c r="E143" t="s">
        <v>27710</v>
      </c>
      <c r="F143" t="s">
        <v>27711</v>
      </c>
      <c r="G143">
        <v>22</v>
      </c>
      <c r="H143">
        <v>142</v>
      </c>
      <c r="I143">
        <v>22</v>
      </c>
      <c r="J143" t="s">
        <v>27736</v>
      </c>
      <c r="K143" t="s">
        <v>27737</v>
      </c>
      <c r="L143" t="s">
        <v>27738</v>
      </c>
      <c r="M143">
        <v>5</v>
      </c>
      <c r="N143">
        <v>2</v>
      </c>
      <c r="O143">
        <v>2005</v>
      </c>
      <c r="P143">
        <v>1</v>
      </c>
      <c r="Q143">
        <v>4</v>
      </c>
      <c r="R143">
        <v>2005</v>
      </c>
      <c r="S143">
        <v>2</v>
      </c>
    </row>
    <row r="144" spans="1:19" x14ac:dyDescent="0.35">
      <c r="A144">
        <v>20050523</v>
      </c>
      <c r="B144" s="1">
        <v>38495</v>
      </c>
      <c r="C144">
        <v>2</v>
      </c>
      <c r="D144" t="s">
        <v>27712</v>
      </c>
      <c r="E144" t="s">
        <v>27713</v>
      </c>
      <c r="F144" t="s">
        <v>27714</v>
      </c>
      <c r="G144">
        <v>23</v>
      </c>
      <c r="H144">
        <v>143</v>
      </c>
      <c r="I144">
        <v>22</v>
      </c>
      <c r="J144" t="s">
        <v>27736</v>
      </c>
      <c r="K144" t="s">
        <v>27737</v>
      </c>
      <c r="L144" t="s">
        <v>27738</v>
      </c>
      <c r="M144">
        <v>5</v>
      </c>
      <c r="N144">
        <v>2</v>
      </c>
      <c r="O144">
        <v>2005</v>
      </c>
      <c r="P144">
        <v>1</v>
      </c>
      <c r="Q144">
        <v>4</v>
      </c>
      <c r="R144">
        <v>2005</v>
      </c>
      <c r="S144">
        <v>2</v>
      </c>
    </row>
    <row r="145" spans="1:19" x14ac:dyDescent="0.35">
      <c r="A145">
        <v>20050524</v>
      </c>
      <c r="B145" s="1">
        <v>38496</v>
      </c>
      <c r="C145">
        <v>3</v>
      </c>
      <c r="D145" t="s">
        <v>27715</v>
      </c>
      <c r="E145" t="s">
        <v>27716</v>
      </c>
      <c r="F145" t="s">
        <v>27717</v>
      </c>
      <c r="G145">
        <v>24</v>
      </c>
      <c r="H145">
        <v>144</v>
      </c>
      <c r="I145">
        <v>22</v>
      </c>
      <c r="J145" t="s">
        <v>27736</v>
      </c>
      <c r="K145" t="s">
        <v>27737</v>
      </c>
      <c r="L145" t="s">
        <v>27738</v>
      </c>
      <c r="M145">
        <v>5</v>
      </c>
      <c r="N145">
        <v>2</v>
      </c>
      <c r="O145">
        <v>2005</v>
      </c>
      <c r="P145">
        <v>1</v>
      </c>
      <c r="Q145">
        <v>4</v>
      </c>
      <c r="R145">
        <v>2005</v>
      </c>
      <c r="S145">
        <v>2</v>
      </c>
    </row>
    <row r="146" spans="1:19" x14ac:dyDescent="0.35">
      <c r="A146">
        <v>20050525</v>
      </c>
      <c r="B146" s="1">
        <v>38497</v>
      </c>
      <c r="C146">
        <v>4</v>
      </c>
      <c r="D146" t="s">
        <v>27718</v>
      </c>
      <c r="E146" t="s">
        <v>27719</v>
      </c>
      <c r="F146" t="s">
        <v>27720</v>
      </c>
      <c r="G146">
        <v>25</v>
      </c>
      <c r="H146">
        <v>145</v>
      </c>
      <c r="I146">
        <v>22</v>
      </c>
      <c r="J146" t="s">
        <v>27736</v>
      </c>
      <c r="K146" t="s">
        <v>27737</v>
      </c>
      <c r="L146" t="s">
        <v>27738</v>
      </c>
      <c r="M146">
        <v>5</v>
      </c>
      <c r="N146">
        <v>2</v>
      </c>
      <c r="O146">
        <v>2005</v>
      </c>
      <c r="P146">
        <v>1</v>
      </c>
      <c r="Q146">
        <v>4</v>
      </c>
      <c r="R146">
        <v>2005</v>
      </c>
      <c r="S146">
        <v>2</v>
      </c>
    </row>
    <row r="147" spans="1:19" x14ac:dyDescent="0.35">
      <c r="A147">
        <v>20050526</v>
      </c>
      <c r="B147" s="1">
        <v>38498</v>
      </c>
      <c r="C147">
        <v>5</v>
      </c>
      <c r="D147" t="s">
        <v>27721</v>
      </c>
      <c r="E147" t="s">
        <v>27722</v>
      </c>
      <c r="F147" t="s">
        <v>27723</v>
      </c>
      <c r="G147">
        <v>26</v>
      </c>
      <c r="H147">
        <v>146</v>
      </c>
      <c r="I147">
        <v>22</v>
      </c>
      <c r="J147" t="s">
        <v>27736</v>
      </c>
      <c r="K147" t="s">
        <v>27737</v>
      </c>
      <c r="L147" t="s">
        <v>27738</v>
      </c>
      <c r="M147">
        <v>5</v>
      </c>
      <c r="N147">
        <v>2</v>
      </c>
      <c r="O147">
        <v>2005</v>
      </c>
      <c r="P147">
        <v>1</v>
      </c>
      <c r="Q147">
        <v>4</v>
      </c>
      <c r="R147">
        <v>2005</v>
      </c>
      <c r="S147">
        <v>2</v>
      </c>
    </row>
    <row r="148" spans="1:19" x14ac:dyDescent="0.35">
      <c r="A148">
        <v>20050527</v>
      </c>
      <c r="B148" s="1">
        <v>38499</v>
      </c>
      <c r="C148">
        <v>6</v>
      </c>
      <c r="D148" t="s">
        <v>27724</v>
      </c>
      <c r="E148" t="s">
        <v>27725</v>
      </c>
      <c r="F148" t="s">
        <v>27726</v>
      </c>
      <c r="G148">
        <v>27</v>
      </c>
      <c r="H148">
        <v>147</v>
      </c>
      <c r="I148">
        <v>22</v>
      </c>
      <c r="J148" t="s">
        <v>27736</v>
      </c>
      <c r="K148" t="s">
        <v>27737</v>
      </c>
      <c r="L148" t="s">
        <v>27738</v>
      </c>
      <c r="M148">
        <v>5</v>
      </c>
      <c r="N148">
        <v>2</v>
      </c>
      <c r="O148">
        <v>2005</v>
      </c>
      <c r="P148">
        <v>1</v>
      </c>
      <c r="Q148">
        <v>4</v>
      </c>
      <c r="R148">
        <v>2005</v>
      </c>
      <c r="S148">
        <v>2</v>
      </c>
    </row>
    <row r="149" spans="1:19" x14ac:dyDescent="0.35">
      <c r="A149">
        <v>20050528</v>
      </c>
      <c r="B149" s="1">
        <v>38500</v>
      </c>
      <c r="C149">
        <v>7</v>
      </c>
      <c r="D149" t="s">
        <v>27703</v>
      </c>
      <c r="E149" t="s">
        <v>27704</v>
      </c>
      <c r="F149" t="s">
        <v>27705</v>
      </c>
      <c r="G149">
        <v>28</v>
      </c>
      <c r="H149">
        <v>148</v>
      </c>
      <c r="I149">
        <v>22</v>
      </c>
      <c r="J149" t="s">
        <v>27736</v>
      </c>
      <c r="K149" t="s">
        <v>27737</v>
      </c>
      <c r="L149" t="s">
        <v>27738</v>
      </c>
      <c r="M149">
        <v>5</v>
      </c>
      <c r="N149">
        <v>2</v>
      </c>
      <c r="O149">
        <v>2005</v>
      </c>
      <c r="P149">
        <v>1</v>
      </c>
      <c r="Q149">
        <v>4</v>
      </c>
      <c r="R149">
        <v>2005</v>
      </c>
      <c r="S149">
        <v>2</v>
      </c>
    </row>
    <row r="150" spans="1:19" x14ac:dyDescent="0.35">
      <c r="A150">
        <v>20050529</v>
      </c>
      <c r="B150" s="1">
        <v>38501</v>
      </c>
      <c r="C150">
        <v>1</v>
      </c>
      <c r="D150" t="s">
        <v>27709</v>
      </c>
      <c r="E150" t="s">
        <v>27710</v>
      </c>
      <c r="F150" t="s">
        <v>27711</v>
      </c>
      <c r="G150">
        <v>29</v>
      </c>
      <c r="H150">
        <v>149</v>
      </c>
      <c r="I150">
        <v>23</v>
      </c>
      <c r="J150" t="s">
        <v>27736</v>
      </c>
      <c r="K150" t="s">
        <v>27737</v>
      </c>
      <c r="L150" t="s">
        <v>27738</v>
      </c>
      <c r="M150">
        <v>5</v>
      </c>
      <c r="N150">
        <v>2</v>
      </c>
      <c r="O150">
        <v>2005</v>
      </c>
      <c r="P150">
        <v>1</v>
      </c>
      <c r="Q150">
        <v>4</v>
      </c>
      <c r="R150">
        <v>2005</v>
      </c>
      <c r="S150">
        <v>2</v>
      </c>
    </row>
    <row r="151" spans="1:19" x14ac:dyDescent="0.35">
      <c r="A151">
        <v>20050530</v>
      </c>
      <c r="B151" s="1">
        <v>38502</v>
      </c>
      <c r="C151">
        <v>2</v>
      </c>
      <c r="D151" t="s">
        <v>27712</v>
      </c>
      <c r="E151" t="s">
        <v>27713</v>
      </c>
      <c r="F151" t="s">
        <v>27714</v>
      </c>
      <c r="G151">
        <v>30</v>
      </c>
      <c r="H151">
        <v>150</v>
      </c>
      <c r="I151">
        <v>23</v>
      </c>
      <c r="J151" t="s">
        <v>27736</v>
      </c>
      <c r="K151" t="s">
        <v>27737</v>
      </c>
      <c r="L151" t="s">
        <v>27738</v>
      </c>
      <c r="M151">
        <v>5</v>
      </c>
      <c r="N151">
        <v>2</v>
      </c>
      <c r="O151">
        <v>2005</v>
      </c>
      <c r="P151">
        <v>1</v>
      </c>
      <c r="Q151">
        <v>4</v>
      </c>
      <c r="R151">
        <v>2005</v>
      </c>
      <c r="S151">
        <v>2</v>
      </c>
    </row>
    <row r="152" spans="1:19" x14ac:dyDescent="0.35">
      <c r="A152">
        <v>20050531</v>
      </c>
      <c r="B152" s="1">
        <v>38503</v>
      </c>
      <c r="C152">
        <v>3</v>
      </c>
      <c r="D152" t="s">
        <v>27715</v>
      </c>
      <c r="E152" t="s">
        <v>27716</v>
      </c>
      <c r="F152" t="s">
        <v>27717</v>
      </c>
      <c r="G152">
        <v>31</v>
      </c>
      <c r="H152">
        <v>151</v>
      </c>
      <c r="I152">
        <v>23</v>
      </c>
      <c r="J152" t="s">
        <v>27736</v>
      </c>
      <c r="K152" t="s">
        <v>27737</v>
      </c>
      <c r="L152" t="s">
        <v>27738</v>
      </c>
      <c r="M152">
        <v>5</v>
      </c>
      <c r="N152">
        <v>2</v>
      </c>
      <c r="O152">
        <v>2005</v>
      </c>
      <c r="P152">
        <v>1</v>
      </c>
      <c r="Q152">
        <v>4</v>
      </c>
      <c r="R152">
        <v>2005</v>
      </c>
      <c r="S152">
        <v>2</v>
      </c>
    </row>
    <row r="153" spans="1:19" x14ac:dyDescent="0.35">
      <c r="A153">
        <v>20050601</v>
      </c>
      <c r="B153" s="1">
        <v>38504</v>
      </c>
      <c r="C153">
        <v>4</v>
      </c>
      <c r="D153" t="s">
        <v>27718</v>
      </c>
      <c r="E153" t="s">
        <v>27719</v>
      </c>
      <c r="F153" t="s">
        <v>27720</v>
      </c>
      <c r="G153">
        <v>1</v>
      </c>
      <c r="H153">
        <v>152</v>
      </c>
      <c r="I153">
        <v>23</v>
      </c>
      <c r="J153" t="s">
        <v>27739</v>
      </c>
      <c r="K153" t="s">
        <v>27740</v>
      </c>
      <c r="L153" t="s">
        <v>27741</v>
      </c>
      <c r="M153">
        <v>6</v>
      </c>
      <c r="N153">
        <v>2</v>
      </c>
      <c r="O153">
        <v>2005</v>
      </c>
      <c r="P153">
        <v>1</v>
      </c>
      <c r="Q153">
        <v>4</v>
      </c>
      <c r="R153">
        <v>2005</v>
      </c>
      <c r="S153">
        <v>2</v>
      </c>
    </row>
    <row r="154" spans="1:19" x14ac:dyDescent="0.35">
      <c r="A154">
        <v>20050602</v>
      </c>
      <c r="B154" s="1">
        <v>38505</v>
      </c>
      <c r="C154">
        <v>5</v>
      </c>
      <c r="D154" t="s">
        <v>27721</v>
      </c>
      <c r="E154" t="s">
        <v>27722</v>
      </c>
      <c r="F154" t="s">
        <v>27723</v>
      </c>
      <c r="G154">
        <v>2</v>
      </c>
      <c r="H154">
        <v>153</v>
      </c>
      <c r="I154">
        <v>23</v>
      </c>
      <c r="J154" t="s">
        <v>27739</v>
      </c>
      <c r="K154" t="s">
        <v>27740</v>
      </c>
      <c r="L154" t="s">
        <v>27741</v>
      </c>
      <c r="M154">
        <v>6</v>
      </c>
      <c r="N154">
        <v>2</v>
      </c>
      <c r="O154">
        <v>2005</v>
      </c>
      <c r="P154">
        <v>1</v>
      </c>
      <c r="Q154">
        <v>4</v>
      </c>
      <c r="R154">
        <v>2005</v>
      </c>
      <c r="S154">
        <v>2</v>
      </c>
    </row>
    <row r="155" spans="1:19" x14ac:dyDescent="0.35">
      <c r="A155">
        <v>20050603</v>
      </c>
      <c r="B155" s="1">
        <v>38506</v>
      </c>
      <c r="C155">
        <v>6</v>
      </c>
      <c r="D155" t="s">
        <v>27724</v>
      </c>
      <c r="E155" t="s">
        <v>27725</v>
      </c>
      <c r="F155" t="s">
        <v>27726</v>
      </c>
      <c r="G155">
        <v>3</v>
      </c>
      <c r="H155">
        <v>154</v>
      </c>
      <c r="I155">
        <v>23</v>
      </c>
      <c r="J155" t="s">
        <v>27739</v>
      </c>
      <c r="K155" t="s">
        <v>27740</v>
      </c>
      <c r="L155" t="s">
        <v>27741</v>
      </c>
      <c r="M155">
        <v>6</v>
      </c>
      <c r="N155">
        <v>2</v>
      </c>
      <c r="O155">
        <v>2005</v>
      </c>
      <c r="P155">
        <v>1</v>
      </c>
      <c r="Q155">
        <v>4</v>
      </c>
      <c r="R155">
        <v>2005</v>
      </c>
      <c r="S155">
        <v>2</v>
      </c>
    </row>
    <row r="156" spans="1:19" x14ac:dyDescent="0.35">
      <c r="A156">
        <v>20050604</v>
      </c>
      <c r="B156" s="1">
        <v>38507</v>
      </c>
      <c r="C156">
        <v>7</v>
      </c>
      <c r="D156" t="s">
        <v>27703</v>
      </c>
      <c r="E156" t="s">
        <v>27704</v>
      </c>
      <c r="F156" t="s">
        <v>27705</v>
      </c>
      <c r="G156">
        <v>4</v>
      </c>
      <c r="H156">
        <v>155</v>
      </c>
      <c r="I156">
        <v>23</v>
      </c>
      <c r="J156" t="s">
        <v>27739</v>
      </c>
      <c r="K156" t="s">
        <v>27740</v>
      </c>
      <c r="L156" t="s">
        <v>27741</v>
      </c>
      <c r="M156">
        <v>6</v>
      </c>
      <c r="N156">
        <v>2</v>
      </c>
      <c r="O156">
        <v>2005</v>
      </c>
      <c r="P156">
        <v>1</v>
      </c>
      <c r="Q156">
        <v>4</v>
      </c>
      <c r="R156">
        <v>2005</v>
      </c>
      <c r="S156">
        <v>2</v>
      </c>
    </row>
    <row r="157" spans="1:19" x14ac:dyDescent="0.35">
      <c r="A157">
        <v>20050605</v>
      </c>
      <c r="B157" s="1">
        <v>38508</v>
      </c>
      <c r="C157">
        <v>1</v>
      </c>
      <c r="D157" t="s">
        <v>27709</v>
      </c>
      <c r="E157" t="s">
        <v>27710</v>
      </c>
      <c r="F157" t="s">
        <v>27711</v>
      </c>
      <c r="G157">
        <v>5</v>
      </c>
      <c r="H157">
        <v>156</v>
      </c>
      <c r="I157">
        <v>24</v>
      </c>
      <c r="J157" t="s">
        <v>27739</v>
      </c>
      <c r="K157" t="s">
        <v>27740</v>
      </c>
      <c r="L157" t="s">
        <v>27741</v>
      </c>
      <c r="M157">
        <v>6</v>
      </c>
      <c r="N157">
        <v>2</v>
      </c>
      <c r="O157">
        <v>2005</v>
      </c>
      <c r="P157">
        <v>1</v>
      </c>
      <c r="Q157">
        <v>4</v>
      </c>
      <c r="R157">
        <v>2005</v>
      </c>
      <c r="S157">
        <v>2</v>
      </c>
    </row>
    <row r="158" spans="1:19" x14ac:dyDescent="0.35">
      <c r="A158">
        <v>20050606</v>
      </c>
      <c r="B158" s="1">
        <v>38509</v>
      </c>
      <c r="C158">
        <v>2</v>
      </c>
      <c r="D158" t="s">
        <v>27712</v>
      </c>
      <c r="E158" t="s">
        <v>27713</v>
      </c>
      <c r="F158" t="s">
        <v>27714</v>
      </c>
      <c r="G158">
        <v>6</v>
      </c>
      <c r="H158">
        <v>157</v>
      </c>
      <c r="I158">
        <v>24</v>
      </c>
      <c r="J158" t="s">
        <v>27739</v>
      </c>
      <c r="K158" t="s">
        <v>27740</v>
      </c>
      <c r="L158" t="s">
        <v>27741</v>
      </c>
      <c r="M158">
        <v>6</v>
      </c>
      <c r="N158">
        <v>2</v>
      </c>
      <c r="O158">
        <v>2005</v>
      </c>
      <c r="P158">
        <v>1</v>
      </c>
      <c r="Q158">
        <v>4</v>
      </c>
      <c r="R158">
        <v>2005</v>
      </c>
      <c r="S158">
        <v>2</v>
      </c>
    </row>
    <row r="159" spans="1:19" x14ac:dyDescent="0.35">
      <c r="A159">
        <v>20050607</v>
      </c>
      <c r="B159" s="1">
        <v>38510</v>
      </c>
      <c r="C159">
        <v>3</v>
      </c>
      <c r="D159" t="s">
        <v>27715</v>
      </c>
      <c r="E159" t="s">
        <v>27716</v>
      </c>
      <c r="F159" t="s">
        <v>27717</v>
      </c>
      <c r="G159">
        <v>7</v>
      </c>
      <c r="H159">
        <v>158</v>
      </c>
      <c r="I159">
        <v>24</v>
      </c>
      <c r="J159" t="s">
        <v>27739</v>
      </c>
      <c r="K159" t="s">
        <v>27740</v>
      </c>
      <c r="L159" t="s">
        <v>27741</v>
      </c>
      <c r="M159">
        <v>6</v>
      </c>
      <c r="N159">
        <v>2</v>
      </c>
      <c r="O159">
        <v>2005</v>
      </c>
      <c r="P159">
        <v>1</v>
      </c>
      <c r="Q159">
        <v>4</v>
      </c>
      <c r="R159">
        <v>2005</v>
      </c>
      <c r="S159">
        <v>2</v>
      </c>
    </row>
    <row r="160" spans="1:19" x14ac:dyDescent="0.35">
      <c r="A160">
        <v>20050608</v>
      </c>
      <c r="B160" s="1">
        <v>38511</v>
      </c>
      <c r="C160">
        <v>4</v>
      </c>
      <c r="D160" t="s">
        <v>27718</v>
      </c>
      <c r="E160" t="s">
        <v>27719</v>
      </c>
      <c r="F160" t="s">
        <v>27720</v>
      </c>
      <c r="G160">
        <v>8</v>
      </c>
      <c r="H160">
        <v>159</v>
      </c>
      <c r="I160">
        <v>24</v>
      </c>
      <c r="J160" t="s">
        <v>27739</v>
      </c>
      <c r="K160" t="s">
        <v>27740</v>
      </c>
      <c r="L160" t="s">
        <v>27741</v>
      </c>
      <c r="M160">
        <v>6</v>
      </c>
      <c r="N160">
        <v>2</v>
      </c>
      <c r="O160">
        <v>2005</v>
      </c>
      <c r="P160">
        <v>1</v>
      </c>
      <c r="Q160">
        <v>4</v>
      </c>
      <c r="R160">
        <v>2005</v>
      </c>
      <c r="S160">
        <v>2</v>
      </c>
    </row>
    <row r="161" spans="1:19" x14ac:dyDescent="0.35">
      <c r="A161">
        <v>20050609</v>
      </c>
      <c r="B161" s="1">
        <v>38512</v>
      </c>
      <c r="C161">
        <v>5</v>
      </c>
      <c r="D161" t="s">
        <v>27721</v>
      </c>
      <c r="E161" t="s">
        <v>27722</v>
      </c>
      <c r="F161" t="s">
        <v>27723</v>
      </c>
      <c r="G161">
        <v>9</v>
      </c>
      <c r="H161">
        <v>160</v>
      </c>
      <c r="I161">
        <v>24</v>
      </c>
      <c r="J161" t="s">
        <v>27739</v>
      </c>
      <c r="K161" t="s">
        <v>27740</v>
      </c>
      <c r="L161" t="s">
        <v>27741</v>
      </c>
      <c r="M161">
        <v>6</v>
      </c>
      <c r="N161">
        <v>2</v>
      </c>
      <c r="O161">
        <v>2005</v>
      </c>
      <c r="P161">
        <v>1</v>
      </c>
      <c r="Q161">
        <v>4</v>
      </c>
      <c r="R161">
        <v>2005</v>
      </c>
      <c r="S161">
        <v>2</v>
      </c>
    </row>
    <row r="162" spans="1:19" x14ac:dyDescent="0.35">
      <c r="A162">
        <v>20050610</v>
      </c>
      <c r="B162" s="1">
        <v>38513</v>
      </c>
      <c r="C162">
        <v>6</v>
      </c>
      <c r="D162" t="s">
        <v>27724</v>
      </c>
      <c r="E162" t="s">
        <v>27725</v>
      </c>
      <c r="F162" t="s">
        <v>27726</v>
      </c>
      <c r="G162">
        <v>10</v>
      </c>
      <c r="H162">
        <v>161</v>
      </c>
      <c r="I162">
        <v>24</v>
      </c>
      <c r="J162" t="s">
        <v>27739</v>
      </c>
      <c r="K162" t="s">
        <v>27740</v>
      </c>
      <c r="L162" t="s">
        <v>27741</v>
      </c>
      <c r="M162">
        <v>6</v>
      </c>
      <c r="N162">
        <v>2</v>
      </c>
      <c r="O162">
        <v>2005</v>
      </c>
      <c r="P162">
        <v>1</v>
      </c>
      <c r="Q162">
        <v>4</v>
      </c>
      <c r="R162">
        <v>2005</v>
      </c>
      <c r="S162">
        <v>2</v>
      </c>
    </row>
    <row r="163" spans="1:19" x14ac:dyDescent="0.35">
      <c r="A163">
        <v>20050611</v>
      </c>
      <c r="B163" s="1">
        <v>38514</v>
      </c>
      <c r="C163">
        <v>7</v>
      </c>
      <c r="D163" t="s">
        <v>27703</v>
      </c>
      <c r="E163" t="s">
        <v>27704</v>
      </c>
      <c r="F163" t="s">
        <v>27705</v>
      </c>
      <c r="G163">
        <v>11</v>
      </c>
      <c r="H163">
        <v>162</v>
      </c>
      <c r="I163">
        <v>24</v>
      </c>
      <c r="J163" t="s">
        <v>27739</v>
      </c>
      <c r="K163" t="s">
        <v>27740</v>
      </c>
      <c r="L163" t="s">
        <v>27741</v>
      </c>
      <c r="M163">
        <v>6</v>
      </c>
      <c r="N163">
        <v>2</v>
      </c>
      <c r="O163">
        <v>2005</v>
      </c>
      <c r="P163">
        <v>1</v>
      </c>
      <c r="Q163">
        <v>4</v>
      </c>
      <c r="R163">
        <v>2005</v>
      </c>
      <c r="S163">
        <v>2</v>
      </c>
    </row>
    <row r="164" spans="1:19" x14ac:dyDescent="0.35">
      <c r="A164">
        <v>20050612</v>
      </c>
      <c r="B164" s="1">
        <v>38515</v>
      </c>
      <c r="C164">
        <v>1</v>
      </c>
      <c r="D164" t="s">
        <v>27709</v>
      </c>
      <c r="E164" t="s">
        <v>27710</v>
      </c>
      <c r="F164" t="s">
        <v>27711</v>
      </c>
      <c r="G164">
        <v>12</v>
      </c>
      <c r="H164">
        <v>163</v>
      </c>
      <c r="I164">
        <v>25</v>
      </c>
      <c r="J164" t="s">
        <v>27739</v>
      </c>
      <c r="K164" t="s">
        <v>27740</v>
      </c>
      <c r="L164" t="s">
        <v>27741</v>
      </c>
      <c r="M164">
        <v>6</v>
      </c>
      <c r="N164">
        <v>2</v>
      </c>
      <c r="O164">
        <v>2005</v>
      </c>
      <c r="P164">
        <v>1</v>
      </c>
      <c r="Q164">
        <v>4</v>
      </c>
      <c r="R164">
        <v>2005</v>
      </c>
      <c r="S164">
        <v>2</v>
      </c>
    </row>
    <row r="165" spans="1:19" x14ac:dyDescent="0.35">
      <c r="A165">
        <v>20050613</v>
      </c>
      <c r="B165" s="1">
        <v>38516</v>
      </c>
      <c r="C165">
        <v>2</v>
      </c>
      <c r="D165" t="s">
        <v>27712</v>
      </c>
      <c r="E165" t="s">
        <v>27713</v>
      </c>
      <c r="F165" t="s">
        <v>27714</v>
      </c>
      <c r="G165">
        <v>13</v>
      </c>
      <c r="H165">
        <v>164</v>
      </c>
      <c r="I165">
        <v>25</v>
      </c>
      <c r="J165" t="s">
        <v>27739</v>
      </c>
      <c r="K165" t="s">
        <v>27740</v>
      </c>
      <c r="L165" t="s">
        <v>27741</v>
      </c>
      <c r="M165">
        <v>6</v>
      </c>
      <c r="N165">
        <v>2</v>
      </c>
      <c r="O165">
        <v>2005</v>
      </c>
      <c r="P165">
        <v>1</v>
      </c>
      <c r="Q165">
        <v>4</v>
      </c>
      <c r="R165">
        <v>2005</v>
      </c>
      <c r="S165">
        <v>2</v>
      </c>
    </row>
    <row r="166" spans="1:19" x14ac:dyDescent="0.35">
      <c r="A166">
        <v>20050614</v>
      </c>
      <c r="B166" s="1">
        <v>38517</v>
      </c>
      <c r="C166">
        <v>3</v>
      </c>
      <c r="D166" t="s">
        <v>27715</v>
      </c>
      <c r="E166" t="s">
        <v>27716</v>
      </c>
      <c r="F166" t="s">
        <v>27717</v>
      </c>
      <c r="G166">
        <v>14</v>
      </c>
      <c r="H166">
        <v>165</v>
      </c>
      <c r="I166">
        <v>25</v>
      </c>
      <c r="J166" t="s">
        <v>27739</v>
      </c>
      <c r="K166" t="s">
        <v>27740</v>
      </c>
      <c r="L166" t="s">
        <v>27741</v>
      </c>
      <c r="M166">
        <v>6</v>
      </c>
      <c r="N166">
        <v>2</v>
      </c>
      <c r="O166">
        <v>2005</v>
      </c>
      <c r="P166">
        <v>1</v>
      </c>
      <c r="Q166">
        <v>4</v>
      </c>
      <c r="R166">
        <v>2005</v>
      </c>
      <c r="S166">
        <v>2</v>
      </c>
    </row>
    <row r="167" spans="1:19" x14ac:dyDescent="0.35">
      <c r="A167">
        <v>20050615</v>
      </c>
      <c r="B167" s="1">
        <v>38518</v>
      </c>
      <c r="C167">
        <v>4</v>
      </c>
      <c r="D167" t="s">
        <v>27718</v>
      </c>
      <c r="E167" t="s">
        <v>27719</v>
      </c>
      <c r="F167" t="s">
        <v>27720</v>
      </c>
      <c r="G167">
        <v>15</v>
      </c>
      <c r="H167">
        <v>166</v>
      </c>
      <c r="I167">
        <v>25</v>
      </c>
      <c r="J167" t="s">
        <v>27739</v>
      </c>
      <c r="K167" t="s">
        <v>27740</v>
      </c>
      <c r="L167" t="s">
        <v>27741</v>
      </c>
      <c r="M167">
        <v>6</v>
      </c>
      <c r="N167">
        <v>2</v>
      </c>
      <c r="O167">
        <v>2005</v>
      </c>
      <c r="P167">
        <v>1</v>
      </c>
      <c r="Q167">
        <v>4</v>
      </c>
      <c r="R167">
        <v>2005</v>
      </c>
      <c r="S167">
        <v>2</v>
      </c>
    </row>
    <row r="168" spans="1:19" x14ac:dyDescent="0.35">
      <c r="A168">
        <v>20050616</v>
      </c>
      <c r="B168" s="1">
        <v>38519</v>
      </c>
      <c r="C168">
        <v>5</v>
      </c>
      <c r="D168" t="s">
        <v>27721</v>
      </c>
      <c r="E168" t="s">
        <v>27722</v>
      </c>
      <c r="F168" t="s">
        <v>27723</v>
      </c>
      <c r="G168">
        <v>16</v>
      </c>
      <c r="H168">
        <v>167</v>
      </c>
      <c r="I168">
        <v>25</v>
      </c>
      <c r="J168" t="s">
        <v>27739</v>
      </c>
      <c r="K168" t="s">
        <v>27740</v>
      </c>
      <c r="L168" t="s">
        <v>27741</v>
      </c>
      <c r="M168">
        <v>6</v>
      </c>
      <c r="N168">
        <v>2</v>
      </c>
      <c r="O168">
        <v>2005</v>
      </c>
      <c r="P168">
        <v>1</v>
      </c>
      <c r="Q168">
        <v>4</v>
      </c>
      <c r="R168">
        <v>2005</v>
      </c>
      <c r="S168">
        <v>2</v>
      </c>
    </row>
    <row r="169" spans="1:19" x14ac:dyDescent="0.35">
      <c r="A169">
        <v>20050617</v>
      </c>
      <c r="B169" s="1">
        <v>38520</v>
      </c>
      <c r="C169">
        <v>6</v>
      </c>
      <c r="D169" t="s">
        <v>27724</v>
      </c>
      <c r="E169" t="s">
        <v>27725</v>
      </c>
      <c r="F169" t="s">
        <v>27726</v>
      </c>
      <c r="G169">
        <v>17</v>
      </c>
      <c r="H169">
        <v>168</v>
      </c>
      <c r="I169">
        <v>25</v>
      </c>
      <c r="J169" t="s">
        <v>27739</v>
      </c>
      <c r="K169" t="s">
        <v>27740</v>
      </c>
      <c r="L169" t="s">
        <v>27741</v>
      </c>
      <c r="M169">
        <v>6</v>
      </c>
      <c r="N169">
        <v>2</v>
      </c>
      <c r="O169">
        <v>2005</v>
      </c>
      <c r="P169">
        <v>1</v>
      </c>
      <c r="Q169">
        <v>4</v>
      </c>
      <c r="R169">
        <v>2005</v>
      </c>
      <c r="S169">
        <v>2</v>
      </c>
    </row>
    <row r="170" spans="1:19" x14ac:dyDescent="0.35">
      <c r="A170">
        <v>20050618</v>
      </c>
      <c r="B170" s="1">
        <v>38521</v>
      </c>
      <c r="C170">
        <v>7</v>
      </c>
      <c r="D170" t="s">
        <v>27703</v>
      </c>
      <c r="E170" t="s">
        <v>27704</v>
      </c>
      <c r="F170" t="s">
        <v>27705</v>
      </c>
      <c r="G170">
        <v>18</v>
      </c>
      <c r="H170">
        <v>169</v>
      </c>
      <c r="I170">
        <v>25</v>
      </c>
      <c r="J170" t="s">
        <v>27739</v>
      </c>
      <c r="K170" t="s">
        <v>27740</v>
      </c>
      <c r="L170" t="s">
        <v>27741</v>
      </c>
      <c r="M170">
        <v>6</v>
      </c>
      <c r="N170">
        <v>2</v>
      </c>
      <c r="O170">
        <v>2005</v>
      </c>
      <c r="P170">
        <v>1</v>
      </c>
      <c r="Q170">
        <v>4</v>
      </c>
      <c r="R170">
        <v>2005</v>
      </c>
      <c r="S170">
        <v>2</v>
      </c>
    </row>
    <row r="171" spans="1:19" x14ac:dyDescent="0.35">
      <c r="A171">
        <v>20050619</v>
      </c>
      <c r="B171" s="1">
        <v>38522</v>
      </c>
      <c r="C171">
        <v>1</v>
      </c>
      <c r="D171" t="s">
        <v>27709</v>
      </c>
      <c r="E171" t="s">
        <v>27710</v>
      </c>
      <c r="F171" t="s">
        <v>27711</v>
      </c>
      <c r="G171">
        <v>19</v>
      </c>
      <c r="H171">
        <v>170</v>
      </c>
      <c r="I171">
        <v>26</v>
      </c>
      <c r="J171" t="s">
        <v>27739</v>
      </c>
      <c r="K171" t="s">
        <v>27740</v>
      </c>
      <c r="L171" t="s">
        <v>27741</v>
      </c>
      <c r="M171">
        <v>6</v>
      </c>
      <c r="N171">
        <v>2</v>
      </c>
      <c r="O171">
        <v>2005</v>
      </c>
      <c r="P171">
        <v>1</v>
      </c>
      <c r="Q171">
        <v>4</v>
      </c>
      <c r="R171">
        <v>2005</v>
      </c>
      <c r="S171">
        <v>2</v>
      </c>
    </row>
    <row r="172" spans="1:19" x14ac:dyDescent="0.35">
      <c r="A172">
        <v>20050620</v>
      </c>
      <c r="B172" s="1">
        <v>38523</v>
      </c>
      <c r="C172">
        <v>2</v>
      </c>
      <c r="D172" t="s">
        <v>27712</v>
      </c>
      <c r="E172" t="s">
        <v>27713</v>
      </c>
      <c r="F172" t="s">
        <v>27714</v>
      </c>
      <c r="G172">
        <v>20</v>
      </c>
      <c r="H172">
        <v>171</v>
      </c>
      <c r="I172">
        <v>26</v>
      </c>
      <c r="J172" t="s">
        <v>27739</v>
      </c>
      <c r="K172" t="s">
        <v>27740</v>
      </c>
      <c r="L172" t="s">
        <v>27741</v>
      </c>
      <c r="M172">
        <v>6</v>
      </c>
      <c r="N172">
        <v>2</v>
      </c>
      <c r="O172">
        <v>2005</v>
      </c>
      <c r="P172">
        <v>1</v>
      </c>
      <c r="Q172">
        <v>4</v>
      </c>
      <c r="R172">
        <v>2005</v>
      </c>
      <c r="S172">
        <v>2</v>
      </c>
    </row>
    <row r="173" spans="1:19" x14ac:dyDescent="0.35">
      <c r="A173">
        <v>20050621</v>
      </c>
      <c r="B173" s="1">
        <v>38524</v>
      </c>
      <c r="C173">
        <v>3</v>
      </c>
      <c r="D173" t="s">
        <v>27715</v>
      </c>
      <c r="E173" t="s">
        <v>27716</v>
      </c>
      <c r="F173" t="s">
        <v>27717</v>
      </c>
      <c r="G173">
        <v>21</v>
      </c>
      <c r="H173">
        <v>172</v>
      </c>
      <c r="I173">
        <v>26</v>
      </c>
      <c r="J173" t="s">
        <v>27739</v>
      </c>
      <c r="K173" t="s">
        <v>27740</v>
      </c>
      <c r="L173" t="s">
        <v>27741</v>
      </c>
      <c r="M173">
        <v>6</v>
      </c>
      <c r="N173">
        <v>2</v>
      </c>
      <c r="O173">
        <v>2005</v>
      </c>
      <c r="P173">
        <v>1</v>
      </c>
      <c r="Q173">
        <v>4</v>
      </c>
      <c r="R173">
        <v>2005</v>
      </c>
      <c r="S173">
        <v>2</v>
      </c>
    </row>
    <row r="174" spans="1:19" x14ac:dyDescent="0.35">
      <c r="A174">
        <v>20050622</v>
      </c>
      <c r="B174" s="1">
        <v>38525</v>
      </c>
      <c r="C174">
        <v>4</v>
      </c>
      <c r="D174" t="s">
        <v>27718</v>
      </c>
      <c r="E174" t="s">
        <v>27719</v>
      </c>
      <c r="F174" t="s">
        <v>27720</v>
      </c>
      <c r="G174">
        <v>22</v>
      </c>
      <c r="H174">
        <v>173</v>
      </c>
      <c r="I174">
        <v>26</v>
      </c>
      <c r="J174" t="s">
        <v>27739</v>
      </c>
      <c r="K174" t="s">
        <v>27740</v>
      </c>
      <c r="L174" t="s">
        <v>27741</v>
      </c>
      <c r="M174">
        <v>6</v>
      </c>
      <c r="N174">
        <v>2</v>
      </c>
      <c r="O174">
        <v>2005</v>
      </c>
      <c r="P174">
        <v>1</v>
      </c>
      <c r="Q174">
        <v>4</v>
      </c>
      <c r="R174">
        <v>2005</v>
      </c>
      <c r="S174">
        <v>2</v>
      </c>
    </row>
    <row r="175" spans="1:19" x14ac:dyDescent="0.35">
      <c r="A175">
        <v>20050623</v>
      </c>
      <c r="B175" s="1">
        <v>38526</v>
      </c>
      <c r="C175">
        <v>5</v>
      </c>
      <c r="D175" t="s">
        <v>27721</v>
      </c>
      <c r="E175" t="s">
        <v>27722</v>
      </c>
      <c r="F175" t="s">
        <v>27723</v>
      </c>
      <c r="G175">
        <v>23</v>
      </c>
      <c r="H175">
        <v>174</v>
      </c>
      <c r="I175">
        <v>26</v>
      </c>
      <c r="J175" t="s">
        <v>27739</v>
      </c>
      <c r="K175" t="s">
        <v>27740</v>
      </c>
      <c r="L175" t="s">
        <v>27741</v>
      </c>
      <c r="M175">
        <v>6</v>
      </c>
      <c r="N175">
        <v>2</v>
      </c>
      <c r="O175">
        <v>2005</v>
      </c>
      <c r="P175">
        <v>1</v>
      </c>
      <c r="Q175">
        <v>4</v>
      </c>
      <c r="R175">
        <v>2005</v>
      </c>
      <c r="S175">
        <v>2</v>
      </c>
    </row>
    <row r="176" spans="1:19" x14ac:dyDescent="0.35">
      <c r="A176">
        <v>20050624</v>
      </c>
      <c r="B176" s="1">
        <v>38527</v>
      </c>
      <c r="C176">
        <v>6</v>
      </c>
      <c r="D176" t="s">
        <v>27724</v>
      </c>
      <c r="E176" t="s">
        <v>27725</v>
      </c>
      <c r="F176" t="s">
        <v>27726</v>
      </c>
      <c r="G176">
        <v>24</v>
      </c>
      <c r="H176">
        <v>175</v>
      </c>
      <c r="I176">
        <v>26</v>
      </c>
      <c r="J176" t="s">
        <v>27739</v>
      </c>
      <c r="K176" t="s">
        <v>27740</v>
      </c>
      <c r="L176" t="s">
        <v>27741</v>
      </c>
      <c r="M176">
        <v>6</v>
      </c>
      <c r="N176">
        <v>2</v>
      </c>
      <c r="O176">
        <v>2005</v>
      </c>
      <c r="P176">
        <v>1</v>
      </c>
      <c r="Q176">
        <v>4</v>
      </c>
      <c r="R176">
        <v>2005</v>
      </c>
      <c r="S176">
        <v>2</v>
      </c>
    </row>
    <row r="177" spans="1:19" x14ac:dyDescent="0.35">
      <c r="A177">
        <v>20050625</v>
      </c>
      <c r="B177" s="1">
        <v>38528</v>
      </c>
      <c r="C177">
        <v>7</v>
      </c>
      <c r="D177" t="s">
        <v>27703</v>
      </c>
      <c r="E177" t="s">
        <v>27704</v>
      </c>
      <c r="F177" t="s">
        <v>27705</v>
      </c>
      <c r="G177">
        <v>25</v>
      </c>
      <c r="H177">
        <v>176</v>
      </c>
      <c r="I177">
        <v>26</v>
      </c>
      <c r="J177" t="s">
        <v>27739</v>
      </c>
      <c r="K177" t="s">
        <v>27740</v>
      </c>
      <c r="L177" t="s">
        <v>27741</v>
      </c>
      <c r="M177">
        <v>6</v>
      </c>
      <c r="N177">
        <v>2</v>
      </c>
      <c r="O177">
        <v>2005</v>
      </c>
      <c r="P177">
        <v>1</v>
      </c>
      <c r="Q177">
        <v>4</v>
      </c>
      <c r="R177">
        <v>2005</v>
      </c>
      <c r="S177">
        <v>2</v>
      </c>
    </row>
    <row r="178" spans="1:19" x14ac:dyDescent="0.35">
      <c r="A178">
        <v>20050626</v>
      </c>
      <c r="B178" s="1">
        <v>38529</v>
      </c>
      <c r="C178">
        <v>1</v>
      </c>
      <c r="D178" t="s">
        <v>27709</v>
      </c>
      <c r="E178" t="s">
        <v>27710</v>
      </c>
      <c r="F178" t="s">
        <v>27711</v>
      </c>
      <c r="G178">
        <v>26</v>
      </c>
      <c r="H178">
        <v>177</v>
      </c>
      <c r="I178">
        <v>27</v>
      </c>
      <c r="J178" t="s">
        <v>27739</v>
      </c>
      <c r="K178" t="s">
        <v>27740</v>
      </c>
      <c r="L178" t="s">
        <v>27741</v>
      </c>
      <c r="M178">
        <v>6</v>
      </c>
      <c r="N178">
        <v>2</v>
      </c>
      <c r="O178">
        <v>2005</v>
      </c>
      <c r="P178">
        <v>1</v>
      </c>
      <c r="Q178">
        <v>4</v>
      </c>
      <c r="R178">
        <v>2005</v>
      </c>
      <c r="S178">
        <v>2</v>
      </c>
    </row>
    <row r="179" spans="1:19" x14ac:dyDescent="0.35">
      <c r="A179">
        <v>20050627</v>
      </c>
      <c r="B179" s="1">
        <v>38530</v>
      </c>
      <c r="C179">
        <v>2</v>
      </c>
      <c r="D179" t="s">
        <v>27712</v>
      </c>
      <c r="E179" t="s">
        <v>27713</v>
      </c>
      <c r="F179" t="s">
        <v>27714</v>
      </c>
      <c r="G179">
        <v>27</v>
      </c>
      <c r="H179">
        <v>178</v>
      </c>
      <c r="I179">
        <v>27</v>
      </c>
      <c r="J179" t="s">
        <v>27739</v>
      </c>
      <c r="K179" t="s">
        <v>27740</v>
      </c>
      <c r="L179" t="s">
        <v>27741</v>
      </c>
      <c r="M179">
        <v>6</v>
      </c>
      <c r="N179">
        <v>2</v>
      </c>
      <c r="O179">
        <v>2005</v>
      </c>
      <c r="P179">
        <v>1</v>
      </c>
      <c r="Q179">
        <v>4</v>
      </c>
      <c r="R179">
        <v>2005</v>
      </c>
      <c r="S179">
        <v>2</v>
      </c>
    </row>
    <row r="180" spans="1:19" x14ac:dyDescent="0.35">
      <c r="A180">
        <v>20050628</v>
      </c>
      <c r="B180" s="1">
        <v>38531</v>
      </c>
      <c r="C180">
        <v>3</v>
      </c>
      <c r="D180" t="s">
        <v>27715</v>
      </c>
      <c r="E180" t="s">
        <v>27716</v>
      </c>
      <c r="F180" t="s">
        <v>27717</v>
      </c>
      <c r="G180">
        <v>28</v>
      </c>
      <c r="H180">
        <v>179</v>
      </c>
      <c r="I180">
        <v>27</v>
      </c>
      <c r="J180" t="s">
        <v>27739</v>
      </c>
      <c r="K180" t="s">
        <v>27740</v>
      </c>
      <c r="L180" t="s">
        <v>27741</v>
      </c>
      <c r="M180">
        <v>6</v>
      </c>
      <c r="N180">
        <v>2</v>
      </c>
      <c r="O180">
        <v>2005</v>
      </c>
      <c r="P180">
        <v>1</v>
      </c>
      <c r="Q180">
        <v>4</v>
      </c>
      <c r="R180">
        <v>2005</v>
      </c>
      <c r="S180">
        <v>2</v>
      </c>
    </row>
    <row r="181" spans="1:19" x14ac:dyDescent="0.35">
      <c r="A181">
        <v>20050629</v>
      </c>
      <c r="B181" s="1">
        <v>38532</v>
      </c>
      <c r="C181">
        <v>4</v>
      </c>
      <c r="D181" t="s">
        <v>27718</v>
      </c>
      <c r="E181" t="s">
        <v>27719</v>
      </c>
      <c r="F181" t="s">
        <v>27720</v>
      </c>
      <c r="G181">
        <v>29</v>
      </c>
      <c r="H181">
        <v>180</v>
      </c>
      <c r="I181">
        <v>27</v>
      </c>
      <c r="J181" t="s">
        <v>27739</v>
      </c>
      <c r="K181" t="s">
        <v>27740</v>
      </c>
      <c r="L181" t="s">
        <v>27741</v>
      </c>
      <c r="M181">
        <v>6</v>
      </c>
      <c r="N181">
        <v>2</v>
      </c>
      <c r="O181">
        <v>2005</v>
      </c>
      <c r="P181">
        <v>1</v>
      </c>
      <c r="Q181">
        <v>4</v>
      </c>
      <c r="R181">
        <v>2005</v>
      </c>
      <c r="S181">
        <v>2</v>
      </c>
    </row>
    <row r="182" spans="1:19" x14ac:dyDescent="0.35">
      <c r="A182">
        <v>20050630</v>
      </c>
      <c r="B182" s="1">
        <v>38533</v>
      </c>
      <c r="C182">
        <v>5</v>
      </c>
      <c r="D182" t="s">
        <v>27721</v>
      </c>
      <c r="E182" t="s">
        <v>27722</v>
      </c>
      <c r="F182" t="s">
        <v>27723</v>
      </c>
      <c r="G182">
        <v>30</v>
      </c>
      <c r="H182">
        <v>181</v>
      </c>
      <c r="I182">
        <v>27</v>
      </c>
      <c r="J182" t="s">
        <v>27739</v>
      </c>
      <c r="K182" t="s">
        <v>27740</v>
      </c>
      <c r="L182" t="s">
        <v>27741</v>
      </c>
      <c r="M182">
        <v>6</v>
      </c>
      <c r="N182">
        <v>2</v>
      </c>
      <c r="O182">
        <v>2005</v>
      </c>
      <c r="P182">
        <v>1</v>
      </c>
      <c r="Q182">
        <v>4</v>
      </c>
      <c r="R182">
        <v>2005</v>
      </c>
      <c r="S182">
        <v>2</v>
      </c>
    </row>
    <row r="183" spans="1:19" x14ac:dyDescent="0.35">
      <c r="A183">
        <v>20050701</v>
      </c>
      <c r="B183" s="1">
        <v>38534</v>
      </c>
      <c r="C183">
        <v>6</v>
      </c>
      <c r="D183" t="s">
        <v>27724</v>
      </c>
      <c r="E183" t="s">
        <v>27725</v>
      </c>
      <c r="F183" t="s">
        <v>27726</v>
      </c>
      <c r="G183">
        <v>1</v>
      </c>
      <c r="H183">
        <v>182</v>
      </c>
      <c r="I183">
        <v>27</v>
      </c>
      <c r="J183" t="s">
        <v>27742</v>
      </c>
      <c r="K183" t="s">
        <v>27743</v>
      </c>
      <c r="L183" t="s">
        <v>27744</v>
      </c>
      <c r="M183">
        <v>7</v>
      </c>
      <c r="N183">
        <v>3</v>
      </c>
      <c r="O183">
        <v>2005</v>
      </c>
      <c r="P183">
        <v>2</v>
      </c>
      <c r="Q183">
        <v>1</v>
      </c>
      <c r="R183">
        <v>2006</v>
      </c>
      <c r="S183">
        <v>1</v>
      </c>
    </row>
    <row r="184" spans="1:19" x14ac:dyDescent="0.35">
      <c r="A184">
        <v>20050702</v>
      </c>
      <c r="B184" s="1">
        <v>38535</v>
      </c>
      <c r="C184">
        <v>7</v>
      </c>
      <c r="D184" t="s">
        <v>27703</v>
      </c>
      <c r="E184" t="s">
        <v>27704</v>
      </c>
      <c r="F184" t="s">
        <v>27705</v>
      </c>
      <c r="G184">
        <v>2</v>
      </c>
      <c r="H184">
        <v>183</v>
      </c>
      <c r="I184">
        <v>27</v>
      </c>
      <c r="J184" t="s">
        <v>27742</v>
      </c>
      <c r="K184" t="s">
        <v>27743</v>
      </c>
      <c r="L184" t="s">
        <v>27744</v>
      </c>
      <c r="M184">
        <v>7</v>
      </c>
      <c r="N184">
        <v>3</v>
      </c>
      <c r="O184">
        <v>2005</v>
      </c>
      <c r="P184">
        <v>2</v>
      </c>
      <c r="Q184">
        <v>1</v>
      </c>
      <c r="R184">
        <v>2006</v>
      </c>
      <c r="S184">
        <v>1</v>
      </c>
    </row>
    <row r="185" spans="1:19" x14ac:dyDescent="0.35">
      <c r="A185">
        <v>20050703</v>
      </c>
      <c r="B185" s="1">
        <v>38536</v>
      </c>
      <c r="C185">
        <v>1</v>
      </c>
      <c r="D185" t="s">
        <v>27709</v>
      </c>
      <c r="E185" t="s">
        <v>27710</v>
      </c>
      <c r="F185" t="s">
        <v>27711</v>
      </c>
      <c r="G185">
        <v>3</v>
      </c>
      <c r="H185">
        <v>184</v>
      </c>
      <c r="I185">
        <v>28</v>
      </c>
      <c r="J185" t="s">
        <v>27742</v>
      </c>
      <c r="K185" t="s">
        <v>27743</v>
      </c>
      <c r="L185" t="s">
        <v>27744</v>
      </c>
      <c r="M185">
        <v>7</v>
      </c>
      <c r="N185">
        <v>3</v>
      </c>
      <c r="O185">
        <v>2005</v>
      </c>
      <c r="P185">
        <v>2</v>
      </c>
      <c r="Q185">
        <v>1</v>
      </c>
      <c r="R185">
        <v>2006</v>
      </c>
      <c r="S185">
        <v>1</v>
      </c>
    </row>
    <row r="186" spans="1:19" x14ac:dyDescent="0.35">
      <c r="A186">
        <v>20050704</v>
      </c>
      <c r="B186" s="1">
        <v>38537</v>
      </c>
      <c r="C186">
        <v>2</v>
      </c>
      <c r="D186" t="s">
        <v>27712</v>
      </c>
      <c r="E186" t="s">
        <v>27713</v>
      </c>
      <c r="F186" t="s">
        <v>27714</v>
      </c>
      <c r="G186">
        <v>4</v>
      </c>
      <c r="H186">
        <v>185</v>
      </c>
      <c r="I186">
        <v>28</v>
      </c>
      <c r="J186" t="s">
        <v>27742</v>
      </c>
      <c r="K186" t="s">
        <v>27743</v>
      </c>
      <c r="L186" t="s">
        <v>27744</v>
      </c>
      <c r="M186">
        <v>7</v>
      </c>
      <c r="N186">
        <v>3</v>
      </c>
      <c r="O186">
        <v>2005</v>
      </c>
      <c r="P186">
        <v>2</v>
      </c>
      <c r="Q186">
        <v>1</v>
      </c>
      <c r="R186">
        <v>2006</v>
      </c>
      <c r="S186">
        <v>1</v>
      </c>
    </row>
    <row r="187" spans="1:19" x14ac:dyDescent="0.35">
      <c r="A187">
        <v>20050705</v>
      </c>
      <c r="B187" s="1">
        <v>38538</v>
      </c>
      <c r="C187">
        <v>3</v>
      </c>
      <c r="D187" t="s">
        <v>27715</v>
      </c>
      <c r="E187" t="s">
        <v>27716</v>
      </c>
      <c r="F187" t="s">
        <v>27717</v>
      </c>
      <c r="G187">
        <v>5</v>
      </c>
      <c r="H187">
        <v>186</v>
      </c>
      <c r="I187">
        <v>28</v>
      </c>
      <c r="J187" t="s">
        <v>27742</v>
      </c>
      <c r="K187" t="s">
        <v>27743</v>
      </c>
      <c r="L187" t="s">
        <v>27744</v>
      </c>
      <c r="M187">
        <v>7</v>
      </c>
      <c r="N187">
        <v>3</v>
      </c>
      <c r="O187">
        <v>2005</v>
      </c>
      <c r="P187">
        <v>2</v>
      </c>
      <c r="Q187">
        <v>1</v>
      </c>
      <c r="R187">
        <v>2006</v>
      </c>
      <c r="S187">
        <v>1</v>
      </c>
    </row>
    <row r="188" spans="1:19" x14ac:dyDescent="0.35">
      <c r="A188">
        <v>20050706</v>
      </c>
      <c r="B188" s="1">
        <v>38539</v>
      </c>
      <c r="C188">
        <v>4</v>
      </c>
      <c r="D188" t="s">
        <v>27718</v>
      </c>
      <c r="E188" t="s">
        <v>27719</v>
      </c>
      <c r="F188" t="s">
        <v>27720</v>
      </c>
      <c r="G188">
        <v>6</v>
      </c>
      <c r="H188">
        <v>187</v>
      </c>
      <c r="I188">
        <v>28</v>
      </c>
      <c r="J188" t="s">
        <v>27742</v>
      </c>
      <c r="K188" t="s">
        <v>27743</v>
      </c>
      <c r="L188" t="s">
        <v>27744</v>
      </c>
      <c r="M188">
        <v>7</v>
      </c>
      <c r="N188">
        <v>3</v>
      </c>
      <c r="O188">
        <v>2005</v>
      </c>
      <c r="P188">
        <v>2</v>
      </c>
      <c r="Q188">
        <v>1</v>
      </c>
      <c r="R188">
        <v>2006</v>
      </c>
      <c r="S188">
        <v>1</v>
      </c>
    </row>
    <row r="189" spans="1:19" x14ac:dyDescent="0.35">
      <c r="A189">
        <v>20050707</v>
      </c>
      <c r="B189" s="1">
        <v>38540</v>
      </c>
      <c r="C189">
        <v>5</v>
      </c>
      <c r="D189" t="s">
        <v>27721</v>
      </c>
      <c r="E189" t="s">
        <v>27722</v>
      </c>
      <c r="F189" t="s">
        <v>27723</v>
      </c>
      <c r="G189">
        <v>7</v>
      </c>
      <c r="H189">
        <v>188</v>
      </c>
      <c r="I189">
        <v>28</v>
      </c>
      <c r="J189" t="s">
        <v>27742</v>
      </c>
      <c r="K189" t="s">
        <v>27743</v>
      </c>
      <c r="L189" t="s">
        <v>27744</v>
      </c>
      <c r="M189">
        <v>7</v>
      </c>
      <c r="N189">
        <v>3</v>
      </c>
      <c r="O189">
        <v>2005</v>
      </c>
      <c r="P189">
        <v>2</v>
      </c>
      <c r="Q189">
        <v>1</v>
      </c>
      <c r="R189">
        <v>2006</v>
      </c>
      <c r="S189">
        <v>1</v>
      </c>
    </row>
    <row r="190" spans="1:19" x14ac:dyDescent="0.35">
      <c r="A190">
        <v>20050708</v>
      </c>
      <c r="B190" s="1">
        <v>38541</v>
      </c>
      <c r="C190">
        <v>6</v>
      </c>
      <c r="D190" t="s">
        <v>27724</v>
      </c>
      <c r="E190" t="s">
        <v>27725</v>
      </c>
      <c r="F190" t="s">
        <v>27726</v>
      </c>
      <c r="G190">
        <v>8</v>
      </c>
      <c r="H190">
        <v>189</v>
      </c>
      <c r="I190">
        <v>28</v>
      </c>
      <c r="J190" t="s">
        <v>27742</v>
      </c>
      <c r="K190" t="s">
        <v>27743</v>
      </c>
      <c r="L190" t="s">
        <v>27744</v>
      </c>
      <c r="M190">
        <v>7</v>
      </c>
      <c r="N190">
        <v>3</v>
      </c>
      <c r="O190">
        <v>2005</v>
      </c>
      <c r="P190">
        <v>2</v>
      </c>
      <c r="Q190">
        <v>1</v>
      </c>
      <c r="R190">
        <v>2006</v>
      </c>
      <c r="S190">
        <v>1</v>
      </c>
    </row>
    <row r="191" spans="1:19" x14ac:dyDescent="0.35">
      <c r="A191">
        <v>20050709</v>
      </c>
      <c r="B191" s="1">
        <v>38542</v>
      </c>
      <c r="C191">
        <v>7</v>
      </c>
      <c r="D191" t="s">
        <v>27703</v>
      </c>
      <c r="E191" t="s">
        <v>27704</v>
      </c>
      <c r="F191" t="s">
        <v>27705</v>
      </c>
      <c r="G191">
        <v>9</v>
      </c>
      <c r="H191">
        <v>190</v>
      </c>
      <c r="I191">
        <v>28</v>
      </c>
      <c r="J191" t="s">
        <v>27742</v>
      </c>
      <c r="K191" t="s">
        <v>27743</v>
      </c>
      <c r="L191" t="s">
        <v>27744</v>
      </c>
      <c r="M191">
        <v>7</v>
      </c>
      <c r="N191">
        <v>3</v>
      </c>
      <c r="O191">
        <v>2005</v>
      </c>
      <c r="P191">
        <v>2</v>
      </c>
      <c r="Q191">
        <v>1</v>
      </c>
      <c r="R191">
        <v>2006</v>
      </c>
      <c r="S191">
        <v>1</v>
      </c>
    </row>
    <row r="192" spans="1:19" x14ac:dyDescent="0.35">
      <c r="A192">
        <v>20050710</v>
      </c>
      <c r="B192" s="1">
        <v>38543</v>
      </c>
      <c r="C192">
        <v>1</v>
      </c>
      <c r="D192" t="s">
        <v>27709</v>
      </c>
      <c r="E192" t="s">
        <v>27710</v>
      </c>
      <c r="F192" t="s">
        <v>27711</v>
      </c>
      <c r="G192">
        <v>10</v>
      </c>
      <c r="H192">
        <v>191</v>
      </c>
      <c r="I192">
        <v>29</v>
      </c>
      <c r="J192" t="s">
        <v>27742</v>
      </c>
      <c r="K192" t="s">
        <v>27743</v>
      </c>
      <c r="L192" t="s">
        <v>27744</v>
      </c>
      <c r="M192">
        <v>7</v>
      </c>
      <c r="N192">
        <v>3</v>
      </c>
      <c r="O192">
        <v>2005</v>
      </c>
      <c r="P192">
        <v>2</v>
      </c>
      <c r="Q192">
        <v>1</v>
      </c>
      <c r="R192">
        <v>2006</v>
      </c>
      <c r="S192">
        <v>1</v>
      </c>
    </row>
    <row r="193" spans="1:19" x14ac:dyDescent="0.35">
      <c r="A193">
        <v>20050711</v>
      </c>
      <c r="B193" s="1">
        <v>38544</v>
      </c>
      <c r="C193">
        <v>2</v>
      </c>
      <c r="D193" t="s">
        <v>27712</v>
      </c>
      <c r="E193" t="s">
        <v>27713</v>
      </c>
      <c r="F193" t="s">
        <v>27714</v>
      </c>
      <c r="G193">
        <v>11</v>
      </c>
      <c r="H193">
        <v>192</v>
      </c>
      <c r="I193">
        <v>29</v>
      </c>
      <c r="J193" t="s">
        <v>27742</v>
      </c>
      <c r="K193" t="s">
        <v>27743</v>
      </c>
      <c r="L193" t="s">
        <v>27744</v>
      </c>
      <c r="M193">
        <v>7</v>
      </c>
      <c r="N193">
        <v>3</v>
      </c>
      <c r="O193">
        <v>2005</v>
      </c>
      <c r="P193">
        <v>2</v>
      </c>
      <c r="Q193">
        <v>1</v>
      </c>
      <c r="R193">
        <v>2006</v>
      </c>
      <c r="S193">
        <v>1</v>
      </c>
    </row>
    <row r="194" spans="1:19" x14ac:dyDescent="0.35">
      <c r="A194">
        <v>20050712</v>
      </c>
      <c r="B194" s="1">
        <v>38545</v>
      </c>
      <c r="C194">
        <v>3</v>
      </c>
      <c r="D194" t="s">
        <v>27715</v>
      </c>
      <c r="E194" t="s">
        <v>27716</v>
      </c>
      <c r="F194" t="s">
        <v>27717</v>
      </c>
      <c r="G194">
        <v>12</v>
      </c>
      <c r="H194">
        <v>193</v>
      </c>
      <c r="I194">
        <v>29</v>
      </c>
      <c r="J194" t="s">
        <v>27742</v>
      </c>
      <c r="K194" t="s">
        <v>27743</v>
      </c>
      <c r="L194" t="s">
        <v>27744</v>
      </c>
      <c r="M194">
        <v>7</v>
      </c>
      <c r="N194">
        <v>3</v>
      </c>
      <c r="O194">
        <v>2005</v>
      </c>
      <c r="P194">
        <v>2</v>
      </c>
      <c r="Q194">
        <v>1</v>
      </c>
      <c r="R194">
        <v>2006</v>
      </c>
      <c r="S194">
        <v>1</v>
      </c>
    </row>
    <row r="195" spans="1:19" x14ac:dyDescent="0.35">
      <c r="A195">
        <v>20050713</v>
      </c>
      <c r="B195" s="1">
        <v>38546</v>
      </c>
      <c r="C195">
        <v>4</v>
      </c>
      <c r="D195" t="s">
        <v>27718</v>
      </c>
      <c r="E195" t="s">
        <v>27719</v>
      </c>
      <c r="F195" t="s">
        <v>27720</v>
      </c>
      <c r="G195">
        <v>13</v>
      </c>
      <c r="H195">
        <v>194</v>
      </c>
      <c r="I195">
        <v>29</v>
      </c>
      <c r="J195" t="s">
        <v>27742</v>
      </c>
      <c r="K195" t="s">
        <v>27743</v>
      </c>
      <c r="L195" t="s">
        <v>27744</v>
      </c>
      <c r="M195">
        <v>7</v>
      </c>
      <c r="N195">
        <v>3</v>
      </c>
      <c r="O195">
        <v>2005</v>
      </c>
      <c r="P195">
        <v>2</v>
      </c>
      <c r="Q195">
        <v>1</v>
      </c>
      <c r="R195">
        <v>2006</v>
      </c>
      <c r="S195">
        <v>1</v>
      </c>
    </row>
    <row r="196" spans="1:19" x14ac:dyDescent="0.35">
      <c r="A196">
        <v>20050714</v>
      </c>
      <c r="B196" s="1">
        <v>38547</v>
      </c>
      <c r="C196">
        <v>5</v>
      </c>
      <c r="D196" t="s">
        <v>27721</v>
      </c>
      <c r="E196" t="s">
        <v>27722</v>
      </c>
      <c r="F196" t="s">
        <v>27723</v>
      </c>
      <c r="G196">
        <v>14</v>
      </c>
      <c r="H196">
        <v>195</v>
      </c>
      <c r="I196">
        <v>29</v>
      </c>
      <c r="J196" t="s">
        <v>27742</v>
      </c>
      <c r="K196" t="s">
        <v>27743</v>
      </c>
      <c r="L196" t="s">
        <v>27744</v>
      </c>
      <c r="M196">
        <v>7</v>
      </c>
      <c r="N196">
        <v>3</v>
      </c>
      <c r="O196">
        <v>2005</v>
      </c>
      <c r="P196">
        <v>2</v>
      </c>
      <c r="Q196">
        <v>1</v>
      </c>
      <c r="R196">
        <v>2006</v>
      </c>
      <c r="S196">
        <v>1</v>
      </c>
    </row>
    <row r="197" spans="1:19" x14ac:dyDescent="0.35">
      <c r="A197">
        <v>20050715</v>
      </c>
      <c r="B197" s="1">
        <v>38548</v>
      </c>
      <c r="C197">
        <v>6</v>
      </c>
      <c r="D197" t="s">
        <v>27724</v>
      </c>
      <c r="E197" t="s">
        <v>27725</v>
      </c>
      <c r="F197" t="s">
        <v>27726</v>
      </c>
      <c r="G197">
        <v>15</v>
      </c>
      <c r="H197">
        <v>196</v>
      </c>
      <c r="I197">
        <v>29</v>
      </c>
      <c r="J197" t="s">
        <v>27742</v>
      </c>
      <c r="K197" t="s">
        <v>27743</v>
      </c>
      <c r="L197" t="s">
        <v>27744</v>
      </c>
      <c r="M197">
        <v>7</v>
      </c>
      <c r="N197">
        <v>3</v>
      </c>
      <c r="O197">
        <v>2005</v>
      </c>
      <c r="P197">
        <v>2</v>
      </c>
      <c r="Q197">
        <v>1</v>
      </c>
      <c r="R197">
        <v>2006</v>
      </c>
      <c r="S197">
        <v>1</v>
      </c>
    </row>
    <row r="198" spans="1:19" x14ac:dyDescent="0.35">
      <c r="A198">
        <v>20050716</v>
      </c>
      <c r="B198" s="1">
        <v>38549</v>
      </c>
      <c r="C198">
        <v>7</v>
      </c>
      <c r="D198" t="s">
        <v>27703</v>
      </c>
      <c r="E198" t="s">
        <v>27704</v>
      </c>
      <c r="F198" t="s">
        <v>27705</v>
      </c>
      <c r="G198">
        <v>16</v>
      </c>
      <c r="H198">
        <v>197</v>
      </c>
      <c r="I198">
        <v>29</v>
      </c>
      <c r="J198" t="s">
        <v>27742</v>
      </c>
      <c r="K198" t="s">
        <v>27743</v>
      </c>
      <c r="L198" t="s">
        <v>27744</v>
      </c>
      <c r="M198">
        <v>7</v>
      </c>
      <c r="N198">
        <v>3</v>
      </c>
      <c r="O198">
        <v>2005</v>
      </c>
      <c r="P198">
        <v>2</v>
      </c>
      <c r="Q198">
        <v>1</v>
      </c>
      <c r="R198">
        <v>2006</v>
      </c>
      <c r="S198">
        <v>1</v>
      </c>
    </row>
    <row r="199" spans="1:19" x14ac:dyDescent="0.35">
      <c r="A199">
        <v>20050717</v>
      </c>
      <c r="B199" s="1">
        <v>38550</v>
      </c>
      <c r="C199">
        <v>1</v>
      </c>
      <c r="D199" t="s">
        <v>27709</v>
      </c>
      <c r="E199" t="s">
        <v>27710</v>
      </c>
      <c r="F199" t="s">
        <v>27711</v>
      </c>
      <c r="G199">
        <v>17</v>
      </c>
      <c r="H199">
        <v>198</v>
      </c>
      <c r="I199">
        <v>30</v>
      </c>
      <c r="J199" t="s">
        <v>27742</v>
      </c>
      <c r="K199" t="s">
        <v>27743</v>
      </c>
      <c r="L199" t="s">
        <v>27744</v>
      </c>
      <c r="M199">
        <v>7</v>
      </c>
      <c r="N199">
        <v>3</v>
      </c>
      <c r="O199">
        <v>2005</v>
      </c>
      <c r="P199">
        <v>2</v>
      </c>
      <c r="Q199">
        <v>1</v>
      </c>
      <c r="R199">
        <v>2006</v>
      </c>
      <c r="S199">
        <v>1</v>
      </c>
    </row>
    <row r="200" spans="1:19" x14ac:dyDescent="0.35">
      <c r="A200">
        <v>20050718</v>
      </c>
      <c r="B200" s="1">
        <v>38551</v>
      </c>
      <c r="C200">
        <v>2</v>
      </c>
      <c r="D200" t="s">
        <v>27712</v>
      </c>
      <c r="E200" t="s">
        <v>27713</v>
      </c>
      <c r="F200" t="s">
        <v>27714</v>
      </c>
      <c r="G200">
        <v>18</v>
      </c>
      <c r="H200">
        <v>199</v>
      </c>
      <c r="I200">
        <v>30</v>
      </c>
      <c r="J200" t="s">
        <v>27742</v>
      </c>
      <c r="K200" t="s">
        <v>27743</v>
      </c>
      <c r="L200" t="s">
        <v>27744</v>
      </c>
      <c r="M200">
        <v>7</v>
      </c>
      <c r="N200">
        <v>3</v>
      </c>
      <c r="O200">
        <v>2005</v>
      </c>
      <c r="P200">
        <v>2</v>
      </c>
      <c r="Q200">
        <v>1</v>
      </c>
      <c r="R200">
        <v>2006</v>
      </c>
      <c r="S200">
        <v>1</v>
      </c>
    </row>
    <row r="201" spans="1:19" x14ac:dyDescent="0.35">
      <c r="A201">
        <v>20050719</v>
      </c>
      <c r="B201" s="1">
        <v>38552</v>
      </c>
      <c r="C201">
        <v>3</v>
      </c>
      <c r="D201" t="s">
        <v>27715</v>
      </c>
      <c r="E201" t="s">
        <v>27716</v>
      </c>
      <c r="F201" t="s">
        <v>27717</v>
      </c>
      <c r="G201">
        <v>19</v>
      </c>
      <c r="H201">
        <v>200</v>
      </c>
      <c r="I201">
        <v>30</v>
      </c>
      <c r="J201" t="s">
        <v>27742</v>
      </c>
      <c r="K201" t="s">
        <v>27743</v>
      </c>
      <c r="L201" t="s">
        <v>27744</v>
      </c>
      <c r="M201">
        <v>7</v>
      </c>
      <c r="N201">
        <v>3</v>
      </c>
      <c r="O201">
        <v>2005</v>
      </c>
      <c r="P201">
        <v>2</v>
      </c>
      <c r="Q201">
        <v>1</v>
      </c>
      <c r="R201">
        <v>2006</v>
      </c>
      <c r="S201">
        <v>1</v>
      </c>
    </row>
    <row r="202" spans="1:19" x14ac:dyDescent="0.35">
      <c r="A202">
        <v>20050720</v>
      </c>
      <c r="B202" s="1">
        <v>38553</v>
      </c>
      <c r="C202">
        <v>4</v>
      </c>
      <c r="D202" t="s">
        <v>27718</v>
      </c>
      <c r="E202" t="s">
        <v>27719</v>
      </c>
      <c r="F202" t="s">
        <v>27720</v>
      </c>
      <c r="G202">
        <v>20</v>
      </c>
      <c r="H202">
        <v>201</v>
      </c>
      <c r="I202">
        <v>30</v>
      </c>
      <c r="J202" t="s">
        <v>27742</v>
      </c>
      <c r="K202" t="s">
        <v>27743</v>
      </c>
      <c r="L202" t="s">
        <v>27744</v>
      </c>
      <c r="M202">
        <v>7</v>
      </c>
      <c r="N202">
        <v>3</v>
      </c>
      <c r="O202">
        <v>2005</v>
      </c>
      <c r="P202">
        <v>2</v>
      </c>
      <c r="Q202">
        <v>1</v>
      </c>
      <c r="R202">
        <v>2006</v>
      </c>
      <c r="S202">
        <v>1</v>
      </c>
    </row>
    <row r="203" spans="1:19" x14ac:dyDescent="0.35">
      <c r="A203">
        <v>20050721</v>
      </c>
      <c r="B203" s="1">
        <v>38554</v>
      </c>
      <c r="C203">
        <v>5</v>
      </c>
      <c r="D203" t="s">
        <v>27721</v>
      </c>
      <c r="E203" t="s">
        <v>27722</v>
      </c>
      <c r="F203" t="s">
        <v>27723</v>
      </c>
      <c r="G203">
        <v>21</v>
      </c>
      <c r="H203">
        <v>202</v>
      </c>
      <c r="I203">
        <v>30</v>
      </c>
      <c r="J203" t="s">
        <v>27742</v>
      </c>
      <c r="K203" t="s">
        <v>27743</v>
      </c>
      <c r="L203" t="s">
        <v>27744</v>
      </c>
      <c r="M203">
        <v>7</v>
      </c>
      <c r="N203">
        <v>3</v>
      </c>
      <c r="O203">
        <v>2005</v>
      </c>
      <c r="P203">
        <v>2</v>
      </c>
      <c r="Q203">
        <v>1</v>
      </c>
      <c r="R203">
        <v>2006</v>
      </c>
      <c r="S203">
        <v>1</v>
      </c>
    </row>
    <row r="204" spans="1:19" x14ac:dyDescent="0.35">
      <c r="A204">
        <v>20050722</v>
      </c>
      <c r="B204" s="1">
        <v>38555</v>
      </c>
      <c r="C204">
        <v>6</v>
      </c>
      <c r="D204" t="s">
        <v>27724</v>
      </c>
      <c r="E204" t="s">
        <v>27725</v>
      </c>
      <c r="F204" t="s">
        <v>27726</v>
      </c>
      <c r="G204">
        <v>22</v>
      </c>
      <c r="H204">
        <v>203</v>
      </c>
      <c r="I204">
        <v>30</v>
      </c>
      <c r="J204" t="s">
        <v>27742</v>
      </c>
      <c r="K204" t="s">
        <v>27743</v>
      </c>
      <c r="L204" t="s">
        <v>27744</v>
      </c>
      <c r="M204">
        <v>7</v>
      </c>
      <c r="N204">
        <v>3</v>
      </c>
      <c r="O204">
        <v>2005</v>
      </c>
      <c r="P204">
        <v>2</v>
      </c>
      <c r="Q204">
        <v>1</v>
      </c>
      <c r="R204">
        <v>2006</v>
      </c>
      <c r="S204">
        <v>1</v>
      </c>
    </row>
    <row r="205" spans="1:19" x14ac:dyDescent="0.35">
      <c r="A205">
        <v>20050723</v>
      </c>
      <c r="B205" s="1">
        <v>38556</v>
      </c>
      <c r="C205">
        <v>7</v>
      </c>
      <c r="D205" t="s">
        <v>27703</v>
      </c>
      <c r="E205" t="s">
        <v>27704</v>
      </c>
      <c r="F205" t="s">
        <v>27705</v>
      </c>
      <c r="G205">
        <v>23</v>
      </c>
      <c r="H205">
        <v>204</v>
      </c>
      <c r="I205">
        <v>30</v>
      </c>
      <c r="J205" t="s">
        <v>27742</v>
      </c>
      <c r="K205" t="s">
        <v>27743</v>
      </c>
      <c r="L205" t="s">
        <v>27744</v>
      </c>
      <c r="M205">
        <v>7</v>
      </c>
      <c r="N205">
        <v>3</v>
      </c>
      <c r="O205">
        <v>2005</v>
      </c>
      <c r="P205">
        <v>2</v>
      </c>
      <c r="Q205">
        <v>1</v>
      </c>
      <c r="R205">
        <v>2006</v>
      </c>
      <c r="S205">
        <v>1</v>
      </c>
    </row>
    <row r="206" spans="1:19" x14ac:dyDescent="0.35">
      <c r="A206">
        <v>20050724</v>
      </c>
      <c r="B206" s="1">
        <v>38557</v>
      </c>
      <c r="C206">
        <v>1</v>
      </c>
      <c r="D206" t="s">
        <v>27709</v>
      </c>
      <c r="E206" t="s">
        <v>27710</v>
      </c>
      <c r="F206" t="s">
        <v>27711</v>
      </c>
      <c r="G206">
        <v>24</v>
      </c>
      <c r="H206">
        <v>205</v>
      </c>
      <c r="I206">
        <v>31</v>
      </c>
      <c r="J206" t="s">
        <v>27742</v>
      </c>
      <c r="K206" t="s">
        <v>27743</v>
      </c>
      <c r="L206" t="s">
        <v>27744</v>
      </c>
      <c r="M206">
        <v>7</v>
      </c>
      <c r="N206">
        <v>3</v>
      </c>
      <c r="O206">
        <v>2005</v>
      </c>
      <c r="P206">
        <v>2</v>
      </c>
      <c r="Q206">
        <v>1</v>
      </c>
      <c r="R206">
        <v>2006</v>
      </c>
      <c r="S206">
        <v>1</v>
      </c>
    </row>
    <row r="207" spans="1:19" x14ac:dyDescent="0.35">
      <c r="A207">
        <v>20050725</v>
      </c>
      <c r="B207" s="1">
        <v>38558</v>
      </c>
      <c r="C207">
        <v>2</v>
      </c>
      <c r="D207" t="s">
        <v>27712</v>
      </c>
      <c r="E207" t="s">
        <v>27713</v>
      </c>
      <c r="F207" t="s">
        <v>27714</v>
      </c>
      <c r="G207">
        <v>25</v>
      </c>
      <c r="H207">
        <v>206</v>
      </c>
      <c r="I207">
        <v>31</v>
      </c>
      <c r="J207" t="s">
        <v>27742</v>
      </c>
      <c r="K207" t="s">
        <v>27743</v>
      </c>
      <c r="L207" t="s">
        <v>27744</v>
      </c>
      <c r="M207">
        <v>7</v>
      </c>
      <c r="N207">
        <v>3</v>
      </c>
      <c r="O207">
        <v>2005</v>
      </c>
      <c r="P207">
        <v>2</v>
      </c>
      <c r="Q207">
        <v>1</v>
      </c>
      <c r="R207">
        <v>2006</v>
      </c>
      <c r="S207">
        <v>1</v>
      </c>
    </row>
    <row r="208" spans="1:19" x14ac:dyDescent="0.35">
      <c r="A208">
        <v>20050726</v>
      </c>
      <c r="B208" s="1">
        <v>38559</v>
      </c>
      <c r="C208">
        <v>3</v>
      </c>
      <c r="D208" t="s">
        <v>27715</v>
      </c>
      <c r="E208" t="s">
        <v>27716</v>
      </c>
      <c r="F208" t="s">
        <v>27717</v>
      </c>
      <c r="G208">
        <v>26</v>
      </c>
      <c r="H208">
        <v>207</v>
      </c>
      <c r="I208">
        <v>31</v>
      </c>
      <c r="J208" t="s">
        <v>27742</v>
      </c>
      <c r="K208" t="s">
        <v>27743</v>
      </c>
      <c r="L208" t="s">
        <v>27744</v>
      </c>
      <c r="M208">
        <v>7</v>
      </c>
      <c r="N208">
        <v>3</v>
      </c>
      <c r="O208">
        <v>2005</v>
      </c>
      <c r="P208">
        <v>2</v>
      </c>
      <c r="Q208">
        <v>1</v>
      </c>
      <c r="R208">
        <v>2006</v>
      </c>
      <c r="S208">
        <v>1</v>
      </c>
    </row>
    <row r="209" spans="1:19" x14ac:dyDescent="0.35">
      <c r="A209">
        <v>20050727</v>
      </c>
      <c r="B209" s="1">
        <v>38560</v>
      </c>
      <c r="C209">
        <v>4</v>
      </c>
      <c r="D209" t="s">
        <v>27718</v>
      </c>
      <c r="E209" t="s">
        <v>27719</v>
      </c>
      <c r="F209" t="s">
        <v>27720</v>
      </c>
      <c r="G209">
        <v>27</v>
      </c>
      <c r="H209">
        <v>208</v>
      </c>
      <c r="I209">
        <v>31</v>
      </c>
      <c r="J209" t="s">
        <v>27742</v>
      </c>
      <c r="K209" t="s">
        <v>27743</v>
      </c>
      <c r="L209" t="s">
        <v>27744</v>
      </c>
      <c r="M209">
        <v>7</v>
      </c>
      <c r="N209">
        <v>3</v>
      </c>
      <c r="O209">
        <v>2005</v>
      </c>
      <c r="P209">
        <v>2</v>
      </c>
      <c r="Q209">
        <v>1</v>
      </c>
      <c r="R209">
        <v>2006</v>
      </c>
      <c r="S209">
        <v>1</v>
      </c>
    </row>
    <row r="210" spans="1:19" x14ac:dyDescent="0.35">
      <c r="A210">
        <v>20050728</v>
      </c>
      <c r="B210" s="1">
        <v>38561</v>
      </c>
      <c r="C210">
        <v>5</v>
      </c>
      <c r="D210" t="s">
        <v>27721</v>
      </c>
      <c r="E210" t="s">
        <v>27722</v>
      </c>
      <c r="F210" t="s">
        <v>27723</v>
      </c>
      <c r="G210">
        <v>28</v>
      </c>
      <c r="H210">
        <v>209</v>
      </c>
      <c r="I210">
        <v>31</v>
      </c>
      <c r="J210" t="s">
        <v>27742</v>
      </c>
      <c r="K210" t="s">
        <v>27743</v>
      </c>
      <c r="L210" t="s">
        <v>27744</v>
      </c>
      <c r="M210">
        <v>7</v>
      </c>
      <c r="N210">
        <v>3</v>
      </c>
      <c r="O210">
        <v>2005</v>
      </c>
      <c r="P210">
        <v>2</v>
      </c>
      <c r="Q210">
        <v>1</v>
      </c>
      <c r="R210">
        <v>2006</v>
      </c>
      <c r="S210">
        <v>1</v>
      </c>
    </row>
    <row r="211" spans="1:19" x14ac:dyDescent="0.35">
      <c r="A211">
        <v>20050729</v>
      </c>
      <c r="B211" s="1">
        <v>38562</v>
      </c>
      <c r="C211">
        <v>6</v>
      </c>
      <c r="D211" t="s">
        <v>27724</v>
      </c>
      <c r="E211" t="s">
        <v>27725</v>
      </c>
      <c r="F211" t="s">
        <v>27726</v>
      </c>
      <c r="G211">
        <v>29</v>
      </c>
      <c r="H211">
        <v>210</v>
      </c>
      <c r="I211">
        <v>31</v>
      </c>
      <c r="J211" t="s">
        <v>27742</v>
      </c>
      <c r="K211" t="s">
        <v>27743</v>
      </c>
      <c r="L211" t="s">
        <v>27744</v>
      </c>
      <c r="M211">
        <v>7</v>
      </c>
      <c r="N211">
        <v>3</v>
      </c>
      <c r="O211">
        <v>2005</v>
      </c>
      <c r="P211">
        <v>2</v>
      </c>
      <c r="Q211">
        <v>1</v>
      </c>
      <c r="R211">
        <v>2006</v>
      </c>
      <c r="S211">
        <v>1</v>
      </c>
    </row>
    <row r="212" spans="1:19" x14ac:dyDescent="0.35">
      <c r="A212">
        <v>20050730</v>
      </c>
      <c r="B212" s="1">
        <v>38563</v>
      </c>
      <c r="C212">
        <v>7</v>
      </c>
      <c r="D212" t="s">
        <v>27703</v>
      </c>
      <c r="E212" t="s">
        <v>27704</v>
      </c>
      <c r="F212" t="s">
        <v>27705</v>
      </c>
      <c r="G212">
        <v>30</v>
      </c>
      <c r="H212">
        <v>211</v>
      </c>
      <c r="I212">
        <v>31</v>
      </c>
      <c r="J212" t="s">
        <v>27742</v>
      </c>
      <c r="K212" t="s">
        <v>27743</v>
      </c>
      <c r="L212" t="s">
        <v>27744</v>
      </c>
      <c r="M212">
        <v>7</v>
      </c>
      <c r="N212">
        <v>3</v>
      </c>
      <c r="O212">
        <v>2005</v>
      </c>
      <c r="P212">
        <v>2</v>
      </c>
      <c r="Q212">
        <v>1</v>
      </c>
      <c r="R212">
        <v>2006</v>
      </c>
      <c r="S212">
        <v>1</v>
      </c>
    </row>
    <row r="213" spans="1:19" x14ac:dyDescent="0.35">
      <c r="A213">
        <v>20050731</v>
      </c>
      <c r="B213" s="1">
        <v>38564</v>
      </c>
      <c r="C213">
        <v>1</v>
      </c>
      <c r="D213" t="s">
        <v>27709</v>
      </c>
      <c r="E213" t="s">
        <v>27710</v>
      </c>
      <c r="F213" t="s">
        <v>27711</v>
      </c>
      <c r="G213">
        <v>31</v>
      </c>
      <c r="H213">
        <v>212</v>
      </c>
      <c r="I213">
        <v>32</v>
      </c>
      <c r="J213" t="s">
        <v>27742</v>
      </c>
      <c r="K213" t="s">
        <v>27743</v>
      </c>
      <c r="L213" t="s">
        <v>27744</v>
      </c>
      <c r="M213">
        <v>7</v>
      </c>
      <c r="N213">
        <v>3</v>
      </c>
      <c r="O213">
        <v>2005</v>
      </c>
      <c r="P213">
        <v>2</v>
      </c>
      <c r="Q213">
        <v>1</v>
      </c>
      <c r="R213">
        <v>2006</v>
      </c>
      <c r="S213">
        <v>1</v>
      </c>
    </row>
    <row r="214" spans="1:19" x14ac:dyDescent="0.35">
      <c r="A214">
        <v>20050801</v>
      </c>
      <c r="B214" s="1">
        <v>38565</v>
      </c>
      <c r="C214">
        <v>2</v>
      </c>
      <c r="D214" t="s">
        <v>27712</v>
      </c>
      <c r="E214" t="s">
        <v>27713</v>
      </c>
      <c r="F214" t="s">
        <v>27714</v>
      </c>
      <c r="G214">
        <v>1</v>
      </c>
      <c r="H214">
        <v>213</v>
      </c>
      <c r="I214">
        <v>32</v>
      </c>
      <c r="J214" t="s">
        <v>27745</v>
      </c>
      <c r="K214" t="s">
        <v>27746</v>
      </c>
      <c r="L214" t="s">
        <v>27747</v>
      </c>
      <c r="M214">
        <v>8</v>
      </c>
      <c r="N214">
        <v>3</v>
      </c>
      <c r="O214">
        <v>2005</v>
      </c>
      <c r="P214">
        <v>2</v>
      </c>
      <c r="Q214">
        <v>1</v>
      </c>
      <c r="R214">
        <v>2006</v>
      </c>
      <c r="S214">
        <v>1</v>
      </c>
    </row>
    <row r="215" spans="1:19" x14ac:dyDescent="0.35">
      <c r="A215">
        <v>20050802</v>
      </c>
      <c r="B215" s="1">
        <v>38566</v>
      </c>
      <c r="C215">
        <v>3</v>
      </c>
      <c r="D215" t="s">
        <v>27715</v>
      </c>
      <c r="E215" t="s">
        <v>27716</v>
      </c>
      <c r="F215" t="s">
        <v>27717</v>
      </c>
      <c r="G215">
        <v>2</v>
      </c>
      <c r="H215">
        <v>214</v>
      </c>
      <c r="I215">
        <v>32</v>
      </c>
      <c r="J215" t="s">
        <v>27745</v>
      </c>
      <c r="K215" t="s">
        <v>27746</v>
      </c>
      <c r="L215" t="s">
        <v>27747</v>
      </c>
      <c r="M215">
        <v>8</v>
      </c>
      <c r="N215">
        <v>3</v>
      </c>
      <c r="O215">
        <v>2005</v>
      </c>
      <c r="P215">
        <v>2</v>
      </c>
      <c r="Q215">
        <v>1</v>
      </c>
      <c r="R215">
        <v>2006</v>
      </c>
      <c r="S215">
        <v>1</v>
      </c>
    </row>
    <row r="216" spans="1:19" x14ac:dyDescent="0.35">
      <c r="A216">
        <v>20050803</v>
      </c>
      <c r="B216" s="1">
        <v>38567</v>
      </c>
      <c r="C216">
        <v>4</v>
      </c>
      <c r="D216" t="s">
        <v>27718</v>
      </c>
      <c r="E216" t="s">
        <v>27719</v>
      </c>
      <c r="F216" t="s">
        <v>27720</v>
      </c>
      <c r="G216">
        <v>3</v>
      </c>
      <c r="H216">
        <v>215</v>
      </c>
      <c r="I216">
        <v>32</v>
      </c>
      <c r="J216" t="s">
        <v>27745</v>
      </c>
      <c r="K216" t="s">
        <v>27746</v>
      </c>
      <c r="L216" t="s">
        <v>27747</v>
      </c>
      <c r="M216">
        <v>8</v>
      </c>
      <c r="N216">
        <v>3</v>
      </c>
      <c r="O216">
        <v>2005</v>
      </c>
      <c r="P216">
        <v>2</v>
      </c>
      <c r="Q216">
        <v>1</v>
      </c>
      <c r="R216">
        <v>2006</v>
      </c>
      <c r="S216">
        <v>1</v>
      </c>
    </row>
    <row r="217" spans="1:19" x14ac:dyDescent="0.35">
      <c r="A217">
        <v>20050804</v>
      </c>
      <c r="B217" s="1">
        <v>38568</v>
      </c>
      <c r="C217">
        <v>5</v>
      </c>
      <c r="D217" t="s">
        <v>27721</v>
      </c>
      <c r="E217" t="s">
        <v>27722</v>
      </c>
      <c r="F217" t="s">
        <v>27723</v>
      </c>
      <c r="G217">
        <v>4</v>
      </c>
      <c r="H217">
        <v>216</v>
      </c>
      <c r="I217">
        <v>32</v>
      </c>
      <c r="J217" t="s">
        <v>27745</v>
      </c>
      <c r="K217" t="s">
        <v>27746</v>
      </c>
      <c r="L217" t="s">
        <v>27747</v>
      </c>
      <c r="M217">
        <v>8</v>
      </c>
      <c r="N217">
        <v>3</v>
      </c>
      <c r="O217">
        <v>2005</v>
      </c>
      <c r="P217">
        <v>2</v>
      </c>
      <c r="Q217">
        <v>1</v>
      </c>
      <c r="R217">
        <v>2006</v>
      </c>
      <c r="S217">
        <v>1</v>
      </c>
    </row>
    <row r="218" spans="1:19" x14ac:dyDescent="0.35">
      <c r="A218">
        <v>20050805</v>
      </c>
      <c r="B218" s="1">
        <v>38569</v>
      </c>
      <c r="C218">
        <v>6</v>
      </c>
      <c r="D218" t="s">
        <v>27724</v>
      </c>
      <c r="E218" t="s">
        <v>27725</v>
      </c>
      <c r="F218" t="s">
        <v>27726</v>
      </c>
      <c r="G218">
        <v>5</v>
      </c>
      <c r="H218">
        <v>217</v>
      </c>
      <c r="I218">
        <v>32</v>
      </c>
      <c r="J218" t="s">
        <v>27745</v>
      </c>
      <c r="K218" t="s">
        <v>27746</v>
      </c>
      <c r="L218" t="s">
        <v>27747</v>
      </c>
      <c r="M218">
        <v>8</v>
      </c>
      <c r="N218">
        <v>3</v>
      </c>
      <c r="O218">
        <v>2005</v>
      </c>
      <c r="P218">
        <v>2</v>
      </c>
      <c r="Q218">
        <v>1</v>
      </c>
      <c r="R218">
        <v>2006</v>
      </c>
      <c r="S218">
        <v>1</v>
      </c>
    </row>
    <row r="219" spans="1:19" x14ac:dyDescent="0.35">
      <c r="A219">
        <v>20050806</v>
      </c>
      <c r="B219" s="1">
        <v>38570</v>
      </c>
      <c r="C219">
        <v>7</v>
      </c>
      <c r="D219" t="s">
        <v>27703</v>
      </c>
      <c r="E219" t="s">
        <v>27704</v>
      </c>
      <c r="F219" t="s">
        <v>27705</v>
      </c>
      <c r="G219">
        <v>6</v>
      </c>
      <c r="H219">
        <v>218</v>
      </c>
      <c r="I219">
        <v>32</v>
      </c>
      <c r="J219" t="s">
        <v>27745</v>
      </c>
      <c r="K219" t="s">
        <v>27746</v>
      </c>
      <c r="L219" t="s">
        <v>27747</v>
      </c>
      <c r="M219">
        <v>8</v>
      </c>
      <c r="N219">
        <v>3</v>
      </c>
      <c r="O219">
        <v>2005</v>
      </c>
      <c r="P219">
        <v>2</v>
      </c>
      <c r="Q219">
        <v>1</v>
      </c>
      <c r="R219">
        <v>2006</v>
      </c>
      <c r="S219">
        <v>1</v>
      </c>
    </row>
    <row r="220" spans="1:19" x14ac:dyDescent="0.35">
      <c r="A220">
        <v>20050807</v>
      </c>
      <c r="B220" s="1">
        <v>38571</v>
      </c>
      <c r="C220">
        <v>1</v>
      </c>
      <c r="D220" t="s">
        <v>27709</v>
      </c>
      <c r="E220" t="s">
        <v>27710</v>
      </c>
      <c r="F220" t="s">
        <v>27711</v>
      </c>
      <c r="G220">
        <v>7</v>
      </c>
      <c r="H220">
        <v>219</v>
      </c>
      <c r="I220">
        <v>33</v>
      </c>
      <c r="J220" t="s">
        <v>27745</v>
      </c>
      <c r="K220" t="s">
        <v>27746</v>
      </c>
      <c r="L220" t="s">
        <v>27747</v>
      </c>
      <c r="M220">
        <v>8</v>
      </c>
      <c r="N220">
        <v>3</v>
      </c>
      <c r="O220">
        <v>2005</v>
      </c>
      <c r="P220">
        <v>2</v>
      </c>
      <c r="Q220">
        <v>1</v>
      </c>
      <c r="R220">
        <v>2006</v>
      </c>
      <c r="S220">
        <v>1</v>
      </c>
    </row>
    <row r="221" spans="1:19" x14ac:dyDescent="0.35">
      <c r="A221">
        <v>20050808</v>
      </c>
      <c r="B221" s="1">
        <v>38572</v>
      </c>
      <c r="C221">
        <v>2</v>
      </c>
      <c r="D221" t="s">
        <v>27712</v>
      </c>
      <c r="E221" t="s">
        <v>27713</v>
      </c>
      <c r="F221" t="s">
        <v>27714</v>
      </c>
      <c r="G221">
        <v>8</v>
      </c>
      <c r="H221">
        <v>220</v>
      </c>
      <c r="I221">
        <v>33</v>
      </c>
      <c r="J221" t="s">
        <v>27745</v>
      </c>
      <c r="K221" t="s">
        <v>27746</v>
      </c>
      <c r="L221" t="s">
        <v>27747</v>
      </c>
      <c r="M221">
        <v>8</v>
      </c>
      <c r="N221">
        <v>3</v>
      </c>
      <c r="O221">
        <v>2005</v>
      </c>
      <c r="P221">
        <v>2</v>
      </c>
      <c r="Q221">
        <v>1</v>
      </c>
      <c r="R221">
        <v>2006</v>
      </c>
      <c r="S221">
        <v>1</v>
      </c>
    </row>
    <row r="222" spans="1:19" x14ac:dyDescent="0.35">
      <c r="A222">
        <v>20050809</v>
      </c>
      <c r="B222" s="1">
        <v>38573</v>
      </c>
      <c r="C222">
        <v>3</v>
      </c>
      <c r="D222" t="s">
        <v>27715</v>
      </c>
      <c r="E222" t="s">
        <v>27716</v>
      </c>
      <c r="F222" t="s">
        <v>27717</v>
      </c>
      <c r="G222">
        <v>9</v>
      </c>
      <c r="H222">
        <v>221</v>
      </c>
      <c r="I222">
        <v>33</v>
      </c>
      <c r="J222" t="s">
        <v>27745</v>
      </c>
      <c r="K222" t="s">
        <v>27746</v>
      </c>
      <c r="L222" t="s">
        <v>27747</v>
      </c>
      <c r="M222">
        <v>8</v>
      </c>
      <c r="N222">
        <v>3</v>
      </c>
      <c r="O222">
        <v>2005</v>
      </c>
      <c r="P222">
        <v>2</v>
      </c>
      <c r="Q222">
        <v>1</v>
      </c>
      <c r="R222">
        <v>2006</v>
      </c>
      <c r="S222">
        <v>1</v>
      </c>
    </row>
    <row r="223" spans="1:19" x14ac:dyDescent="0.35">
      <c r="A223">
        <v>20050810</v>
      </c>
      <c r="B223" s="1">
        <v>38574</v>
      </c>
      <c r="C223">
        <v>4</v>
      </c>
      <c r="D223" t="s">
        <v>27718</v>
      </c>
      <c r="E223" t="s">
        <v>27719</v>
      </c>
      <c r="F223" t="s">
        <v>27720</v>
      </c>
      <c r="G223">
        <v>10</v>
      </c>
      <c r="H223">
        <v>222</v>
      </c>
      <c r="I223">
        <v>33</v>
      </c>
      <c r="J223" t="s">
        <v>27745</v>
      </c>
      <c r="K223" t="s">
        <v>27746</v>
      </c>
      <c r="L223" t="s">
        <v>27747</v>
      </c>
      <c r="M223">
        <v>8</v>
      </c>
      <c r="N223">
        <v>3</v>
      </c>
      <c r="O223">
        <v>2005</v>
      </c>
      <c r="P223">
        <v>2</v>
      </c>
      <c r="Q223">
        <v>1</v>
      </c>
      <c r="R223">
        <v>2006</v>
      </c>
      <c r="S223">
        <v>1</v>
      </c>
    </row>
    <row r="224" spans="1:19" x14ac:dyDescent="0.35">
      <c r="A224">
        <v>20050811</v>
      </c>
      <c r="B224" s="1">
        <v>38575</v>
      </c>
      <c r="C224">
        <v>5</v>
      </c>
      <c r="D224" t="s">
        <v>27721</v>
      </c>
      <c r="E224" t="s">
        <v>27722</v>
      </c>
      <c r="F224" t="s">
        <v>27723</v>
      </c>
      <c r="G224">
        <v>11</v>
      </c>
      <c r="H224">
        <v>223</v>
      </c>
      <c r="I224">
        <v>33</v>
      </c>
      <c r="J224" t="s">
        <v>27745</v>
      </c>
      <c r="K224" t="s">
        <v>27746</v>
      </c>
      <c r="L224" t="s">
        <v>27747</v>
      </c>
      <c r="M224">
        <v>8</v>
      </c>
      <c r="N224">
        <v>3</v>
      </c>
      <c r="O224">
        <v>2005</v>
      </c>
      <c r="P224">
        <v>2</v>
      </c>
      <c r="Q224">
        <v>1</v>
      </c>
      <c r="R224">
        <v>2006</v>
      </c>
      <c r="S224">
        <v>1</v>
      </c>
    </row>
    <row r="225" spans="1:19" x14ac:dyDescent="0.35">
      <c r="A225">
        <v>20050812</v>
      </c>
      <c r="B225" s="1">
        <v>38576</v>
      </c>
      <c r="C225">
        <v>6</v>
      </c>
      <c r="D225" t="s">
        <v>27724</v>
      </c>
      <c r="E225" t="s">
        <v>27725</v>
      </c>
      <c r="F225" t="s">
        <v>27726</v>
      </c>
      <c r="G225">
        <v>12</v>
      </c>
      <c r="H225">
        <v>224</v>
      </c>
      <c r="I225">
        <v>33</v>
      </c>
      <c r="J225" t="s">
        <v>27745</v>
      </c>
      <c r="K225" t="s">
        <v>27746</v>
      </c>
      <c r="L225" t="s">
        <v>27747</v>
      </c>
      <c r="M225">
        <v>8</v>
      </c>
      <c r="N225">
        <v>3</v>
      </c>
      <c r="O225">
        <v>2005</v>
      </c>
      <c r="P225">
        <v>2</v>
      </c>
      <c r="Q225">
        <v>1</v>
      </c>
      <c r="R225">
        <v>2006</v>
      </c>
      <c r="S225">
        <v>1</v>
      </c>
    </row>
    <row r="226" spans="1:19" x14ac:dyDescent="0.35">
      <c r="A226">
        <v>20050813</v>
      </c>
      <c r="B226" s="1">
        <v>38577</v>
      </c>
      <c r="C226">
        <v>7</v>
      </c>
      <c r="D226" t="s">
        <v>27703</v>
      </c>
      <c r="E226" t="s">
        <v>27704</v>
      </c>
      <c r="F226" t="s">
        <v>27705</v>
      </c>
      <c r="G226">
        <v>13</v>
      </c>
      <c r="H226">
        <v>225</v>
      </c>
      <c r="I226">
        <v>33</v>
      </c>
      <c r="J226" t="s">
        <v>27745</v>
      </c>
      <c r="K226" t="s">
        <v>27746</v>
      </c>
      <c r="L226" t="s">
        <v>27747</v>
      </c>
      <c r="M226">
        <v>8</v>
      </c>
      <c r="N226">
        <v>3</v>
      </c>
      <c r="O226">
        <v>2005</v>
      </c>
      <c r="P226">
        <v>2</v>
      </c>
      <c r="Q226">
        <v>1</v>
      </c>
      <c r="R226">
        <v>2006</v>
      </c>
      <c r="S226">
        <v>1</v>
      </c>
    </row>
    <row r="227" spans="1:19" x14ac:dyDescent="0.35">
      <c r="A227">
        <v>20050814</v>
      </c>
      <c r="B227" s="1">
        <v>38578</v>
      </c>
      <c r="C227">
        <v>1</v>
      </c>
      <c r="D227" t="s">
        <v>27709</v>
      </c>
      <c r="E227" t="s">
        <v>27710</v>
      </c>
      <c r="F227" t="s">
        <v>27711</v>
      </c>
      <c r="G227">
        <v>14</v>
      </c>
      <c r="H227">
        <v>226</v>
      </c>
      <c r="I227">
        <v>34</v>
      </c>
      <c r="J227" t="s">
        <v>27745</v>
      </c>
      <c r="K227" t="s">
        <v>27746</v>
      </c>
      <c r="L227" t="s">
        <v>27747</v>
      </c>
      <c r="M227">
        <v>8</v>
      </c>
      <c r="N227">
        <v>3</v>
      </c>
      <c r="O227">
        <v>2005</v>
      </c>
      <c r="P227">
        <v>2</v>
      </c>
      <c r="Q227">
        <v>1</v>
      </c>
      <c r="R227">
        <v>2006</v>
      </c>
      <c r="S227">
        <v>1</v>
      </c>
    </row>
    <row r="228" spans="1:19" x14ac:dyDescent="0.35">
      <c r="A228">
        <v>20050815</v>
      </c>
      <c r="B228" s="1">
        <v>38579</v>
      </c>
      <c r="C228">
        <v>2</v>
      </c>
      <c r="D228" t="s">
        <v>27712</v>
      </c>
      <c r="E228" t="s">
        <v>27713</v>
      </c>
      <c r="F228" t="s">
        <v>27714</v>
      </c>
      <c r="G228">
        <v>15</v>
      </c>
      <c r="H228">
        <v>227</v>
      </c>
      <c r="I228">
        <v>34</v>
      </c>
      <c r="J228" t="s">
        <v>27745</v>
      </c>
      <c r="K228" t="s">
        <v>27746</v>
      </c>
      <c r="L228" t="s">
        <v>27747</v>
      </c>
      <c r="M228">
        <v>8</v>
      </c>
      <c r="N228">
        <v>3</v>
      </c>
      <c r="O228">
        <v>2005</v>
      </c>
      <c r="P228">
        <v>2</v>
      </c>
      <c r="Q228">
        <v>1</v>
      </c>
      <c r="R228">
        <v>2006</v>
      </c>
      <c r="S228">
        <v>1</v>
      </c>
    </row>
    <row r="229" spans="1:19" x14ac:dyDescent="0.35">
      <c r="A229">
        <v>20050816</v>
      </c>
      <c r="B229" s="1">
        <v>38580</v>
      </c>
      <c r="C229">
        <v>3</v>
      </c>
      <c r="D229" t="s">
        <v>27715</v>
      </c>
      <c r="E229" t="s">
        <v>27716</v>
      </c>
      <c r="F229" t="s">
        <v>27717</v>
      </c>
      <c r="G229">
        <v>16</v>
      </c>
      <c r="H229">
        <v>228</v>
      </c>
      <c r="I229">
        <v>34</v>
      </c>
      <c r="J229" t="s">
        <v>27745</v>
      </c>
      <c r="K229" t="s">
        <v>27746</v>
      </c>
      <c r="L229" t="s">
        <v>27747</v>
      </c>
      <c r="M229">
        <v>8</v>
      </c>
      <c r="N229">
        <v>3</v>
      </c>
      <c r="O229">
        <v>2005</v>
      </c>
      <c r="P229">
        <v>2</v>
      </c>
      <c r="Q229">
        <v>1</v>
      </c>
      <c r="R229">
        <v>2006</v>
      </c>
      <c r="S229">
        <v>1</v>
      </c>
    </row>
    <row r="230" spans="1:19" x14ac:dyDescent="0.35">
      <c r="A230">
        <v>20050817</v>
      </c>
      <c r="B230" s="1">
        <v>38581</v>
      </c>
      <c r="C230">
        <v>4</v>
      </c>
      <c r="D230" t="s">
        <v>27718</v>
      </c>
      <c r="E230" t="s">
        <v>27719</v>
      </c>
      <c r="F230" t="s">
        <v>27720</v>
      </c>
      <c r="G230">
        <v>17</v>
      </c>
      <c r="H230">
        <v>229</v>
      </c>
      <c r="I230">
        <v>34</v>
      </c>
      <c r="J230" t="s">
        <v>27745</v>
      </c>
      <c r="K230" t="s">
        <v>27746</v>
      </c>
      <c r="L230" t="s">
        <v>27747</v>
      </c>
      <c r="M230">
        <v>8</v>
      </c>
      <c r="N230">
        <v>3</v>
      </c>
      <c r="O230">
        <v>2005</v>
      </c>
      <c r="P230">
        <v>2</v>
      </c>
      <c r="Q230">
        <v>1</v>
      </c>
      <c r="R230">
        <v>2006</v>
      </c>
      <c r="S230">
        <v>1</v>
      </c>
    </row>
    <row r="231" spans="1:19" x14ac:dyDescent="0.35">
      <c r="A231">
        <v>20050818</v>
      </c>
      <c r="B231" s="1">
        <v>38582</v>
      </c>
      <c r="C231">
        <v>5</v>
      </c>
      <c r="D231" t="s">
        <v>27721</v>
      </c>
      <c r="E231" t="s">
        <v>27722</v>
      </c>
      <c r="F231" t="s">
        <v>27723</v>
      </c>
      <c r="G231">
        <v>18</v>
      </c>
      <c r="H231">
        <v>230</v>
      </c>
      <c r="I231">
        <v>34</v>
      </c>
      <c r="J231" t="s">
        <v>27745</v>
      </c>
      <c r="K231" t="s">
        <v>27746</v>
      </c>
      <c r="L231" t="s">
        <v>27747</v>
      </c>
      <c r="M231">
        <v>8</v>
      </c>
      <c r="N231">
        <v>3</v>
      </c>
      <c r="O231">
        <v>2005</v>
      </c>
      <c r="P231">
        <v>2</v>
      </c>
      <c r="Q231">
        <v>1</v>
      </c>
      <c r="R231">
        <v>2006</v>
      </c>
      <c r="S231">
        <v>1</v>
      </c>
    </row>
    <row r="232" spans="1:19" x14ac:dyDescent="0.35">
      <c r="A232">
        <v>20050819</v>
      </c>
      <c r="B232" s="1">
        <v>38583</v>
      </c>
      <c r="C232">
        <v>6</v>
      </c>
      <c r="D232" t="s">
        <v>27724</v>
      </c>
      <c r="E232" t="s">
        <v>27725</v>
      </c>
      <c r="F232" t="s">
        <v>27726</v>
      </c>
      <c r="G232">
        <v>19</v>
      </c>
      <c r="H232">
        <v>231</v>
      </c>
      <c r="I232">
        <v>34</v>
      </c>
      <c r="J232" t="s">
        <v>27745</v>
      </c>
      <c r="K232" t="s">
        <v>27746</v>
      </c>
      <c r="L232" t="s">
        <v>27747</v>
      </c>
      <c r="M232">
        <v>8</v>
      </c>
      <c r="N232">
        <v>3</v>
      </c>
      <c r="O232">
        <v>2005</v>
      </c>
      <c r="P232">
        <v>2</v>
      </c>
      <c r="Q232">
        <v>1</v>
      </c>
      <c r="R232">
        <v>2006</v>
      </c>
      <c r="S232">
        <v>1</v>
      </c>
    </row>
    <row r="233" spans="1:19" x14ac:dyDescent="0.35">
      <c r="A233">
        <v>20050820</v>
      </c>
      <c r="B233" s="1">
        <v>38584</v>
      </c>
      <c r="C233">
        <v>7</v>
      </c>
      <c r="D233" t="s">
        <v>27703</v>
      </c>
      <c r="E233" t="s">
        <v>27704</v>
      </c>
      <c r="F233" t="s">
        <v>27705</v>
      </c>
      <c r="G233">
        <v>20</v>
      </c>
      <c r="H233">
        <v>232</v>
      </c>
      <c r="I233">
        <v>34</v>
      </c>
      <c r="J233" t="s">
        <v>27745</v>
      </c>
      <c r="K233" t="s">
        <v>27746</v>
      </c>
      <c r="L233" t="s">
        <v>27747</v>
      </c>
      <c r="M233">
        <v>8</v>
      </c>
      <c r="N233">
        <v>3</v>
      </c>
      <c r="O233">
        <v>2005</v>
      </c>
      <c r="P233">
        <v>2</v>
      </c>
      <c r="Q233">
        <v>1</v>
      </c>
      <c r="R233">
        <v>2006</v>
      </c>
      <c r="S233">
        <v>1</v>
      </c>
    </row>
    <row r="234" spans="1:19" x14ac:dyDescent="0.35">
      <c r="A234">
        <v>20050821</v>
      </c>
      <c r="B234" s="1">
        <v>38585</v>
      </c>
      <c r="C234">
        <v>1</v>
      </c>
      <c r="D234" t="s">
        <v>27709</v>
      </c>
      <c r="E234" t="s">
        <v>27710</v>
      </c>
      <c r="F234" t="s">
        <v>27711</v>
      </c>
      <c r="G234">
        <v>21</v>
      </c>
      <c r="H234">
        <v>233</v>
      </c>
      <c r="I234">
        <v>35</v>
      </c>
      <c r="J234" t="s">
        <v>27745</v>
      </c>
      <c r="K234" t="s">
        <v>27746</v>
      </c>
      <c r="L234" t="s">
        <v>27747</v>
      </c>
      <c r="M234">
        <v>8</v>
      </c>
      <c r="N234">
        <v>3</v>
      </c>
      <c r="O234">
        <v>2005</v>
      </c>
      <c r="P234">
        <v>2</v>
      </c>
      <c r="Q234">
        <v>1</v>
      </c>
      <c r="R234">
        <v>2006</v>
      </c>
      <c r="S234">
        <v>1</v>
      </c>
    </row>
    <row r="235" spans="1:19" x14ac:dyDescent="0.35">
      <c r="A235">
        <v>20050822</v>
      </c>
      <c r="B235" s="1">
        <v>38586</v>
      </c>
      <c r="C235">
        <v>2</v>
      </c>
      <c r="D235" t="s">
        <v>27712</v>
      </c>
      <c r="E235" t="s">
        <v>27713</v>
      </c>
      <c r="F235" t="s">
        <v>27714</v>
      </c>
      <c r="G235">
        <v>22</v>
      </c>
      <c r="H235">
        <v>234</v>
      </c>
      <c r="I235">
        <v>35</v>
      </c>
      <c r="J235" t="s">
        <v>27745</v>
      </c>
      <c r="K235" t="s">
        <v>27746</v>
      </c>
      <c r="L235" t="s">
        <v>27747</v>
      </c>
      <c r="M235">
        <v>8</v>
      </c>
      <c r="N235">
        <v>3</v>
      </c>
      <c r="O235">
        <v>2005</v>
      </c>
      <c r="P235">
        <v>2</v>
      </c>
      <c r="Q235">
        <v>1</v>
      </c>
      <c r="R235">
        <v>2006</v>
      </c>
      <c r="S235">
        <v>1</v>
      </c>
    </row>
    <row r="236" spans="1:19" x14ac:dyDescent="0.35">
      <c r="A236">
        <v>20050823</v>
      </c>
      <c r="B236" s="1">
        <v>38587</v>
      </c>
      <c r="C236">
        <v>3</v>
      </c>
      <c r="D236" t="s">
        <v>27715</v>
      </c>
      <c r="E236" t="s">
        <v>27716</v>
      </c>
      <c r="F236" t="s">
        <v>27717</v>
      </c>
      <c r="G236">
        <v>23</v>
      </c>
      <c r="H236">
        <v>235</v>
      </c>
      <c r="I236">
        <v>35</v>
      </c>
      <c r="J236" t="s">
        <v>27745</v>
      </c>
      <c r="K236" t="s">
        <v>27746</v>
      </c>
      <c r="L236" t="s">
        <v>27747</v>
      </c>
      <c r="M236">
        <v>8</v>
      </c>
      <c r="N236">
        <v>3</v>
      </c>
      <c r="O236">
        <v>2005</v>
      </c>
      <c r="P236">
        <v>2</v>
      </c>
      <c r="Q236">
        <v>1</v>
      </c>
      <c r="R236">
        <v>2006</v>
      </c>
      <c r="S236">
        <v>1</v>
      </c>
    </row>
    <row r="237" spans="1:19" x14ac:dyDescent="0.35">
      <c r="A237">
        <v>20050824</v>
      </c>
      <c r="B237" s="1">
        <v>38588</v>
      </c>
      <c r="C237">
        <v>4</v>
      </c>
      <c r="D237" t="s">
        <v>27718</v>
      </c>
      <c r="E237" t="s">
        <v>27719</v>
      </c>
      <c r="F237" t="s">
        <v>27720</v>
      </c>
      <c r="G237">
        <v>24</v>
      </c>
      <c r="H237">
        <v>236</v>
      </c>
      <c r="I237">
        <v>35</v>
      </c>
      <c r="J237" t="s">
        <v>27745</v>
      </c>
      <c r="K237" t="s">
        <v>27746</v>
      </c>
      <c r="L237" t="s">
        <v>27747</v>
      </c>
      <c r="M237">
        <v>8</v>
      </c>
      <c r="N237">
        <v>3</v>
      </c>
      <c r="O237">
        <v>2005</v>
      </c>
      <c r="P237">
        <v>2</v>
      </c>
      <c r="Q237">
        <v>1</v>
      </c>
      <c r="R237">
        <v>2006</v>
      </c>
      <c r="S237">
        <v>1</v>
      </c>
    </row>
    <row r="238" spans="1:19" x14ac:dyDescent="0.35">
      <c r="A238">
        <v>20050825</v>
      </c>
      <c r="B238" s="1">
        <v>38589</v>
      </c>
      <c r="C238">
        <v>5</v>
      </c>
      <c r="D238" t="s">
        <v>27721</v>
      </c>
      <c r="E238" t="s">
        <v>27722</v>
      </c>
      <c r="F238" t="s">
        <v>27723</v>
      </c>
      <c r="G238">
        <v>25</v>
      </c>
      <c r="H238">
        <v>237</v>
      </c>
      <c r="I238">
        <v>35</v>
      </c>
      <c r="J238" t="s">
        <v>27745</v>
      </c>
      <c r="K238" t="s">
        <v>27746</v>
      </c>
      <c r="L238" t="s">
        <v>27747</v>
      </c>
      <c r="M238">
        <v>8</v>
      </c>
      <c r="N238">
        <v>3</v>
      </c>
      <c r="O238">
        <v>2005</v>
      </c>
      <c r="P238">
        <v>2</v>
      </c>
      <c r="Q238">
        <v>1</v>
      </c>
      <c r="R238">
        <v>2006</v>
      </c>
      <c r="S238">
        <v>1</v>
      </c>
    </row>
    <row r="239" spans="1:19" x14ac:dyDescent="0.35">
      <c r="A239">
        <v>20050826</v>
      </c>
      <c r="B239" s="1">
        <v>38590</v>
      </c>
      <c r="C239">
        <v>6</v>
      </c>
      <c r="D239" t="s">
        <v>27724</v>
      </c>
      <c r="E239" t="s">
        <v>27725</v>
      </c>
      <c r="F239" t="s">
        <v>27726</v>
      </c>
      <c r="G239">
        <v>26</v>
      </c>
      <c r="H239">
        <v>238</v>
      </c>
      <c r="I239">
        <v>35</v>
      </c>
      <c r="J239" t="s">
        <v>27745</v>
      </c>
      <c r="K239" t="s">
        <v>27746</v>
      </c>
      <c r="L239" t="s">
        <v>27747</v>
      </c>
      <c r="M239">
        <v>8</v>
      </c>
      <c r="N239">
        <v>3</v>
      </c>
      <c r="O239">
        <v>2005</v>
      </c>
      <c r="P239">
        <v>2</v>
      </c>
      <c r="Q239">
        <v>1</v>
      </c>
      <c r="R239">
        <v>2006</v>
      </c>
      <c r="S239">
        <v>1</v>
      </c>
    </row>
    <row r="240" spans="1:19" x14ac:dyDescent="0.35">
      <c r="A240">
        <v>20050827</v>
      </c>
      <c r="B240" s="1">
        <v>38591</v>
      </c>
      <c r="C240">
        <v>7</v>
      </c>
      <c r="D240" t="s">
        <v>27703</v>
      </c>
      <c r="E240" t="s">
        <v>27704</v>
      </c>
      <c r="F240" t="s">
        <v>27705</v>
      </c>
      <c r="G240">
        <v>27</v>
      </c>
      <c r="H240">
        <v>239</v>
      </c>
      <c r="I240">
        <v>35</v>
      </c>
      <c r="J240" t="s">
        <v>27745</v>
      </c>
      <c r="K240" t="s">
        <v>27746</v>
      </c>
      <c r="L240" t="s">
        <v>27747</v>
      </c>
      <c r="M240">
        <v>8</v>
      </c>
      <c r="N240">
        <v>3</v>
      </c>
      <c r="O240">
        <v>2005</v>
      </c>
      <c r="P240">
        <v>2</v>
      </c>
      <c r="Q240">
        <v>1</v>
      </c>
      <c r="R240">
        <v>2006</v>
      </c>
      <c r="S240">
        <v>1</v>
      </c>
    </row>
    <row r="241" spans="1:19" x14ac:dyDescent="0.35">
      <c r="A241">
        <v>20050828</v>
      </c>
      <c r="B241" s="1">
        <v>38592</v>
      </c>
      <c r="C241">
        <v>1</v>
      </c>
      <c r="D241" t="s">
        <v>27709</v>
      </c>
      <c r="E241" t="s">
        <v>27710</v>
      </c>
      <c r="F241" t="s">
        <v>27711</v>
      </c>
      <c r="G241">
        <v>28</v>
      </c>
      <c r="H241">
        <v>240</v>
      </c>
      <c r="I241">
        <v>36</v>
      </c>
      <c r="J241" t="s">
        <v>27745</v>
      </c>
      <c r="K241" t="s">
        <v>27746</v>
      </c>
      <c r="L241" t="s">
        <v>27747</v>
      </c>
      <c r="M241">
        <v>8</v>
      </c>
      <c r="N241">
        <v>3</v>
      </c>
      <c r="O241">
        <v>2005</v>
      </c>
      <c r="P241">
        <v>2</v>
      </c>
      <c r="Q241">
        <v>1</v>
      </c>
      <c r="R241">
        <v>2006</v>
      </c>
      <c r="S241">
        <v>1</v>
      </c>
    </row>
    <row r="242" spans="1:19" x14ac:dyDescent="0.35">
      <c r="A242">
        <v>20050829</v>
      </c>
      <c r="B242" s="1">
        <v>38593</v>
      </c>
      <c r="C242">
        <v>2</v>
      </c>
      <c r="D242" t="s">
        <v>27712</v>
      </c>
      <c r="E242" t="s">
        <v>27713</v>
      </c>
      <c r="F242" t="s">
        <v>27714</v>
      </c>
      <c r="G242">
        <v>29</v>
      </c>
      <c r="H242">
        <v>241</v>
      </c>
      <c r="I242">
        <v>36</v>
      </c>
      <c r="J242" t="s">
        <v>27745</v>
      </c>
      <c r="K242" t="s">
        <v>27746</v>
      </c>
      <c r="L242" t="s">
        <v>27747</v>
      </c>
      <c r="M242">
        <v>8</v>
      </c>
      <c r="N242">
        <v>3</v>
      </c>
      <c r="O242">
        <v>2005</v>
      </c>
      <c r="P242">
        <v>2</v>
      </c>
      <c r="Q242">
        <v>1</v>
      </c>
      <c r="R242">
        <v>2006</v>
      </c>
      <c r="S242">
        <v>1</v>
      </c>
    </row>
    <row r="243" spans="1:19" x14ac:dyDescent="0.35">
      <c r="A243">
        <v>20050830</v>
      </c>
      <c r="B243" s="1">
        <v>38594</v>
      </c>
      <c r="C243">
        <v>3</v>
      </c>
      <c r="D243" t="s">
        <v>27715</v>
      </c>
      <c r="E243" t="s">
        <v>27716</v>
      </c>
      <c r="F243" t="s">
        <v>27717</v>
      </c>
      <c r="G243">
        <v>30</v>
      </c>
      <c r="H243">
        <v>242</v>
      </c>
      <c r="I243">
        <v>36</v>
      </c>
      <c r="J243" t="s">
        <v>27745</v>
      </c>
      <c r="K243" t="s">
        <v>27746</v>
      </c>
      <c r="L243" t="s">
        <v>27747</v>
      </c>
      <c r="M243">
        <v>8</v>
      </c>
      <c r="N243">
        <v>3</v>
      </c>
      <c r="O243">
        <v>2005</v>
      </c>
      <c r="P243">
        <v>2</v>
      </c>
      <c r="Q243">
        <v>1</v>
      </c>
      <c r="R243">
        <v>2006</v>
      </c>
      <c r="S243">
        <v>1</v>
      </c>
    </row>
    <row r="244" spans="1:19" x14ac:dyDescent="0.35">
      <c r="A244">
        <v>20050831</v>
      </c>
      <c r="B244" s="1">
        <v>38595</v>
      </c>
      <c r="C244">
        <v>4</v>
      </c>
      <c r="D244" t="s">
        <v>27718</v>
      </c>
      <c r="E244" t="s">
        <v>27719</v>
      </c>
      <c r="F244" t="s">
        <v>27720</v>
      </c>
      <c r="G244">
        <v>31</v>
      </c>
      <c r="H244">
        <v>243</v>
      </c>
      <c r="I244">
        <v>36</v>
      </c>
      <c r="J244" t="s">
        <v>27745</v>
      </c>
      <c r="K244" t="s">
        <v>27746</v>
      </c>
      <c r="L244" t="s">
        <v>27747</v>
      </c>
      <c r="M244">
        <v>8</v>
      </c>
      <c r="N244">
        <v>3</v>
      </c>
      <c r="O244">
        <v>2005</v>
      </c>
      <c r="P244">
        <v>2</v>
      </c>
      <c r="Q244">
        <v>1</v>
      </c>
      <c r="R244">
        <v>2006</v>
      </c>
      <c r="S244">
        <v>1</v>
      </c>
    </row>
    <row r="245" spans="1:19" x14ac:dyDescent="0.35">
      <c r="A245">
        <v>20050901</v>
      </c>
      <c r="B245" s="1">
        <v>38596</v>
      </c>
      <c r="C245">
        <v>5</v>
      </c>
      <c r="D245" t="s">
        <v>27721</v>
      </c>
      <c r="E245" t="s">
        <v>27722</v>
      </c>
      <c r="F245" t="s">
        <v>27723</v>
      </c>
      <c r="G245">
        <v>1</v>
      </c>
      <c r="H245">
        <v>244</v>
      </c>
      <c r="I245">
        <v>36</v>
      </c>
      <c r="J245" t="s">
        <v>27748</v>
      </c>
      <c r="K245" t="s">
        <v>27749</v>
      </c>
      <c r="L245" t="s">
        <v>27750</v>
      </c>
      <c r="M245">
        <v>9</v>
      </c>
      <c r="N245">
        <v>3</v>
      </c>
      <c r="O245">
        <v>2005</v>
      </c>
      <c r="P245">
        <v>2</v>
      </c>
      <c r="Q245">
        <v>1</v>
      </c>
      <c r="R245">
        <v>2006</v>
      </c>
      <c r="S245">
        <v>1</v>
      </c>
    </row>
    <row r="246" spans="1:19" x14ac:dyDescent="0.35">
      <c r="A246">
        <v>20050902</v>
      </c>
      <c r="B246" s="1">
        <v>38597</v>
      </c>
      <c r="C246">
        <v>6</v>
      </c>
      <c r="D246" t="s">
        <v>27724</v>
      </c>
      <c r="E246" t="s">
        <v>27725</v>
      </c>
      <c r="F246" t="s">
        <v>27726</v>
      </c>
      <c r="G246">
        <v>2</v>
      </c>
      <c r="H246">
        <v>245</v>
      </c>
      <c r="I246">
        <v>36</v>
      </c>
      <c r="J246" t="s">
        <v>27748</v>
      </c>
      <c r="K246" t="s">
        <v>27749</v>
      </c>
      <c r="L246" t="s">
        <v>27750</v>
      </c>
      <c r="M246">
        <v>9</v>
      </c>
      <c r="N246">
        <v>3</v>
      </c>
      <c r="O246">
        <v>2005</v>
      </c>
      <c r="P246">
        <v>2</v>
      </c>
      <c r="Q246">
        <v>1</v>
      </c>
      <c r="R246">
        <v>2006</v>
      </c>
      <c r="S246">
        <v>1</v>
      </c>
    </row>
    <row r="247" spans="1:19" x14ac:dyDescent="0.35">
      <c r="A247">
        <v>20050903</v>
      </c>
      <c r="B247" s="1">
        <v>38598</v>
      </c>
      <c r="C247">
        <v>7</v>
      </c>
      <c r="D247" t="s">
        <v>27703</v>
      </c>
      <c r="E247" t="s">
        <v>27704</v>
      </c>
      <c r="F247" t="s">
        <v>27705</v>
      </c>
      <c r="G247">
        <v>3</v>
      </c>
      <c r="H247">
        <v>246</v>
      </c>
      <c r="I247">
        <v>36</v>
      </c>
      <c r="J247" t="s">
        <v>27748</v>
      </c>
      <c r="K247" t="s">
        <v>27749</v>
      </c>
      <c r="L247" t="s">
        <v>27750</v>
      </c>
      <c r="M247">
        <v>9</v>
      </c>
      <c r="N247">
        <v>3</v>
      </c>
      <c r="O247">
        <v>2005</v>
      </c>
      <c r="P247">
        <v>2</v>
      </c>
      <c r="Q247">
        <v>1</v>
      </c>
      <c r="R247">
        <v>2006</v>
      </c>
      <c r="S247">
        <v>1</v>
      </c>
    </row>
    <row r="248" spans="1:19" x14ac:dyDescent="0.35">
      <c r="A248">
        <v>20050904</v>
      </c>
      <c r="B248" s="1">
        <v>38599</v>
      </c>
      <c r="C248">
        <v>1</v>
      </c>
      <c r="D248" t="s">
        <v>27709</v>
      </c>
      <c r="E248" t="s">
        <v>27710</v>
      </c>
      <c r="F248" t="s">
        <v>27711</v>
      </c>
      <c r="G248">
        <v>4</v>
      </c>
      <c r="H248">
        <v>247</v>
      </c>
      <c r="I248">
        <v>37</v>
      </c>
      <c r="J248" t="s">
        <v>27748</v>
      </c>
      <c r="K248" t="s">
        <v>27749</v>
      </c>
      <c r="L248" t="s">
        <v>27750</v>
      </c>
      <c r="M248">
        <v>9</v>
      </c>
      <c r="N248">
        <v>3</v>
      </c>
      <c r="O248">
        <v>2005</v>
      </c>
      <c r="P248">
        <v>2</v>
      </c>
      <c r="Q248">
        <v>1</v>
      </c>
      <c r="R248">
        <v>2006</v>
      </c>
      <c r="S248">
        <v>1</v>
      </c>
    </row>
    <row r="249" spans="1:19" x14ac:dyDescent="0.35">
      <c r="A249">
        <v>20050905</v>
      </c>
      <c r="B249" s="1">
        <v>38600</v>
      </c>
      <c r="C249">
        <v>2</v>
      </c>
      <c r="D249" t="s">
        <v>27712</v>
      </c>
      <c r="E249" t="s">
        <v>27713</v>
      </c>
      <c r="F249" t="s">
        <v>27714</v>
      </c>
      <c r="G249">
        <v>5</v>
      </c>
      <c r="H249">
        <v>248</v>
      </c>
      <c r="I249">
        <v>37</v>
      </c>
      <c r="J249" t="s">
        <v>27748</v>
      </c>
      <c r="K249" t="s">
        <v>27749</v>
      </c>
      <c r="L249" t="s">
        <v>27750</v>
      </c>
      <c r="M249">
        <v>9</v>
      </c>
      <c r="N249">
        <v>3</v>
      </c>
      <c r="O249">
        <v>2005</v>
      </c>
      <c r="P249">
        <v>2</v>
      </c>
      <c r="Q249">
        <v>1</v>
      </c>
      <c r="R249">
        <v>2006</v>
      </c>
      <c r="S249">
        <v>1</v>
      </c>
    </row>
    <row r="250" spans="1:19" x14ac:dyDescent="0.35">
      <c r="A250">
        <v>20050906</v>
      </c>
      <c r="B250" s="1">
        <v>38601</v>
      </c>
      <c r="C250">
        <v>3</v>
      </c>
      <c r="D250" t="s">
        <v>27715</v>
      </c>
      <c r="E250" t="s">
        <v>27716</v>
      </c>
      <c r="F250" t="s">
        <v>27717</v>
      </c>
      <c r="G250">
        <v>6</v>
      </c>
      <c r="H250">
        <v>249</v>
      </c>
      <c r="I250">
        <v>37</v>
      </c>
      <c r="J250" t="s">
        <v>27748</v>
      </c>
      <c r="K250" t="s">
        <v>27749</v>
      </c>
      <c r="L250" t="s">
        <v>27750</v>
      </c>
      <c r="M250">
        <v>9</v>
      </c>
      <c r="N250">
        <v>3</v>
      </c>
      <c r="O250">
        <v>2005</v>
      </c>
      <c r="P250">
        <v>2</v>
      </c>
      <c r="Q250">
        <v>1</v>
      </c>
      <c r="R250">
        <v>2006</v>
      </c>
      <c r="S250">
        <v>1</v>
      </c>
    </row>
    <row r="251" spans="1:19" x14ac:dyDescent="0.35">
      <c r="A251">
        <v>20050907</v>
      </c>
      <c r="B251" s="1">
        <v>38602</v>
      </c>
      <c r="C251">
        <v>4</v>
      </c>
      <c r="D251" t="s">
        <v>27718</v>
      </c>
      <c r="E251" t="s">
        <v>27719</v>
      </c>
      <c r="F251" t="s">
        <v>27720</v>
      </c>
      <c r="G251">
        <v>7</v>
      </c>
      <c r="H251">
        <v>250</v>
      </c>
      <c r="I251">
        <v>37</v>
      </c>
      <c r="J251" t="s">
        <v>27748</v>
      </c>
      <c r="K251" t="s">
        <v>27749</v>
      </c>
      <c r="L251" t="s">
        <v>27750</v>
      </c>
      <c r="M251">
        <v>9</v>
      </c>
      <c r="N251">
        <v>3</v>
      </c>
      <c r="O251">
        <v>2005</v>
      </c>
      <c r="P251">
        <v>2</v>
      </c>
      <c r="Q251">
        <v>1</v>
      </c>
      <c r="R251">
        <v>2006</v>
      </c>
      <c r="S251">
        <v>1</v>
      </c>
    </row>
    <row r="252" spans="1:19" x14ac:dyDescent="0.35">
      <c r="A252">
        <v>20050908</v>
      </c>
      <c r="B252" s="1">
        <v>38603</v>
      </c>
      <c r="C252">
        <v>5</v>
      </c>
      <c r="D252" t="s">
        <v>27721</v>
      </c>
      <c r="E252" t="s">
        <v>27722</v>
      </c>
      <c r="F252" t="s">
        <v>27723</v>
      </c>
      <c r="G252">
        <v>8</v>
      </c>
      <c r="H252">
        <v>251</v>
      </c>
      <c r="I252">
        <v>37</v>
      </c>
      <c r="J252" t="s">
        <v>27748</v>
      </c>
      <c r="K252" t="s">
        <v>27749</v>
      </c>
      <c r="L252" t="s">
        <v>27750</v>
      </c>
      <c r="M252">
        <v>9</v>
      </c>
      <c r="N252">
        <v>3</v>
      </c>
      <c r="O252">
        <v>2005</v>
      </c>
      <c r="P252">
        <v>2</v>
      </c>
      <c r="Q252">
        <v>1</v>
      </c>
      <c r="R252">
        <v>2006</v>
      </c>
      <c r="S252">
        <v>1</v>
      </c>
    </row>
    <row r="253" spans="1:19" x14ac:dyDescent="0.35">
      <c r="A253">
        <v>20050909</v>
      </c>
      <c r="B253" s="1">
        <v>38604</v>
      </c>
      <c r="C253">
        <v>6</v>
      </c>
      <c r="D253" t="s">
        <v>27724</v>
      </c>
      <c r="E253" t="s">
        <v>27725</v>
      </c>
      <c r="F253" t="s">
        <v>27726</v>
      </c>
      <c r="G253">
        <v>9</v>
      </c>
      <c r="H253">
        <v>252</v>
      </c>
      <c r="I253">
        <v>37</v>
      </c>
      <c r="J253" t="s">
        <v>27748</v>
      </c>
      <c r="K253" t="s">
        <v>27749</v>
      </c>
      <c r="L253" t="s">
        <v>27750</v>
      </c>
      <c r="M253">
        <v>9</v>
      </c>
      <c r="N253">
        <v>3</v>
      </c>
      <c r="O253">
        <v>2005</v>
      </c>
      <c r="P253">
        <v>2</v>
      </c>
      <c r="Q253">
        <v>1</v>
      </c>
      <c r="R253">
        <v>2006</v>
      </c>
      <c r="S253">
        <v>1</v>
      </c>
    </row>
    <row r="254" spans="1:19" x14ac:dyDescent="0.35">
      <c r="A254">
        <v>20050910</v>
      </c>
      <c r="B254" s="1">
        <v>38605</v>
      </c>
      <c r="C254">
        <v>7</v>
      </c>
      <c r="D254" t="s">
        <v>27703</v>
      </c>
      <c r="E254" t="s">
        <v>27704</v>
      </c>
      <c r="F254" t="s">
        <v>27705</v>
      </c>
      <c r="G254">
        <v>10</v>
      </c>
      <c r="H254">
        <v>253</v>
      </c>
      <c r="I254">
        <v>37</v>
      </c>
      <c r="J254" t="s">
        <v>27748</v>
      </c>
      <c r="K254" t="s">
        <v>27749</v>
      </c>
      <c r="L254" t="s">
        <v>27750</v>
      </c>
      <c r="M254">
        <v>9</v>
      </c>
      <c r="N254">
        <v>3</v>
      </c>
      <c r="O254">
        <v>2005</v>
      </c>
      <c r="P254">
        <v>2</v>
      </c>
      <c r="Q254">
        <v>1</v>
      </c>
      <c r="R254">
        <v>2006</v>
      </c>
      <c r="S254">
        <v>1</v>
      </c>
    </row>
    <row r="255" spans="1:19" x14ac:dyDescent="0.35">
      <c r="A255">
        <v>20050911</v>
      </c>
      <c r="B255" s="1">
        <v>38606</v>
      </c>
      <c r="C255">
        <v>1</v>
      </c>
      <c r="D255" t="s">
        <v>27709</v>
      </c>
      <c r="E255" t="s">
        <v>27710</v>
      </c>
      <c r="F255" t="s">
        <v>27711</v>
      </c>
      <c r="G255">
        <v>11</v>
      </c>
      <c r="H255">
        <v>254</v>
      </c>
      <c r="I255">
        <v>38</v>
      </c>
      <c r="J255" t="s">
        <v>27748</v>
      </c>
      <c r="K255" t="s">
        <v>27749</v>
      </c>
      <c r="L255" t="s">
        <v>27750</v>
      </c>
      <c r="M255">
        <v>9</v>
      </c>
      <c r="N255">
        <v>3</v>
      </c>
      <c r="O255">
        <v>2005</v>
      </c>
      <c r="P255">
        <v>2</v>
      </c>
      <c r="Q255">
        <v>1</v>
      </c>
      <c r="R255">
        <v>2006</v>
      </c>
      <c r="S255">
        <v>1</v>
      </c>
    </row>
    <row r="256" spans="1:19" x14ac:dyDescent="0.35">
      <c r="A256">
        <v>20050912</v>
      </c>
      <c r="B256" s="1">
        <v>38607</v>
      </c>
      <c r="C256">
        <v>2</v>
      </c>
      <c r="D256" t="s">
        <v>27712</v>
      </c>
      <c r="E256" t="s">
        <v>27713</v>
      </c>
      <c r="F256" t="s">
        <v>27714</v>
      </c>
      <c r="G256">
        <v>12</v>
      </c>
      <c r="H256">
        <v>255</v>
      </c>
      <c r="I256">
        <v>38</v>
      </c>
      <c r="J256" t="s">
        <v>27748</v>
      </c>
      <c r="K256" t="s">
        <v>27749</v>
      </c>
      <c r="L256" t="s">
        <v>27750</v>
      </c>
      <c r="M256">
        <v>9</v>
      </c>
      <c r="N256">
        <v>3</v>
      </c>
      <c r="O256">
        <v>2005</v>
      </c>
      <c r="P256">
        <v>2</v>
      </c>
      <c r="Q256">
        <v>1</v>
      </c>
      <c r="R256">
        <v>2006</v>
      </c>
      <c r="S256">
        <v>1</v>
      </c>
    </row>
    <row r="257" spans="1:19" x14ac:dyDescent="0.35">
      <c r="A257">
        <v>20050913</v>
      </c>
      <c r="B257" s="1">
        <v>38608</v>
      </c>
      <c r="C257">
        <v>3</v>
      </c>
      <c r="D257" t="s">
        <v>27715</v>
      </c>
      <c r="E257" t="s">
        <v>27716</v>
      </c>
      <c r="F257" t="s">
        <v>27717</v>
      </c>
      <c r="G257">
        <v>13</v>
      </c>
      <c r="H257">
        <v>256</v>
      </c>
      <c r="I257">
        <v>38</v>
      </c>
      <c r="J257" t="s">
        <v>27748</v>
      </c>
      <c r="K257" t="s">
        <v>27749</v>
      </c>
      <c r="L257" t="s">
        <v>27750</v>
      </c>
      <c r="M257">
        <v>9</v>
      </c>
      <c r="N257">
        <v>3</v>
      </c>
      <c r="O257">
        <v>2005</v>
      </c>
      <c r="P257">
        <v>2</v>
      </c>
      <c r="Q257">
        <v>1</v>
      </c>
      <c r="R257">
        <v>2006</v>
      </c>
      <c r="S257">
        <v>1</v>
      </c>
    </row>
    <row r="258" spans="1:19" x14ac:dyDescent="0.35">
      <c r="A258">
        <v>20050914</v>
      </c>
      <c r="B258" s="1">
        <v>38609</v>
      </c>
      <c r="C258">
        <v>4</v>
      </c>
      <c r="D258" t="s">
        <v>27718</v>
      </c>
      <c r="E258" t="s">
        <v>27719</v>
      </c>
      <c r="F258" t="s">
        <v>27720</v>
      </c>
      <c r="G258">
        <v>14</v>
      </c>
      <c r="H258">
        <v>257</v>
      </c>
      <c r="I258">
        <v>38</v>
      </c>
      <c r="J258" t="s">
        <v>27748</v>
      </c>
      <c r="K258" t="s">
        <v>27749</v>
      </c>
      <c r="L258" t="s">
        <v>27750</v>
      </c>
      <c r="M258">
        <v>9</v>
      </c>
      <c r="N258">
        <v>3</v>
      </c>
      <c r="O258">
        <v>2005</v>
      </c>
      <c r="P258">
        <v>2</v>
      </c>
      <c r="Q258">
        <v>1</v>
      </c>
      <c r="R258">
        <v>2006</v>
      </c>
      <c r="S258">
        <v>1</v>
      </c>
    </row>
    <row r="259" spans="1:19" x14ac:dyDescent="0.35">
      <c r="A259">
        <v>20050915</v>
      </c>
      <c r="B259" s="1">
        <v>38610</v>
      </c>
      <c r="C259">
        <v>5</v>
      </c>
      <c r="D259" t="s">
        <v>27721</v>
      </c>
      <c r="E259" t="s">
        <v>27722</v>
      </c>
      <c r="F259" t="s">
        <v>27723</v>
      </c>
      <c r="G259">
        <v>15</v>
      </c>
      <c r="H259">
        <v>258</v>
      </c>
      <c r="I259">
        <v>38</v>
      </c>
      <c r="J259" t="s">
        <v>27748</v>
      </c>
      <c r="K259" t="s">
        <v>27749</v>
      </c>
      <c r="L259" t="s">
        <v>27750</v>
      </c>
      <c r="M259">
        <v>9</v>
      </c>
      <c r="N259">
        <v>3</v>
      </c>
      <c r="O259">
        <v>2005</v>
      </c>
      <c r="P259">
        <v>2</v>
      </c>
      <c r="Q259">
        <v>1</v>
      </c>
      <c r="R259">
        <v>2006</v>
      </c>
      <c r="S259">
        <v>1</v>
      </c>
    </row>
    <row r="260" spans="1:19" x14ac:dyDescent="0.35">
      <c r="A260">
        <v>20050916</v>
      </c>
      <c r="B260" s="1">
        <v>38611</v>
      </c>
      <c r="C260">
        <v>6</v>
      </c>
      <c r="D260" t="s">
        <v>27724</v>
      </c>
      <c r="E260" t="s">
        <v>27725</v>
      </c>
      <c r="F260" t="s">
        <v>27726</v>
      </c>
      <c r="G260">
        <v>16</v>
      </c>
      <c r="H260">
        <v>259</v>
      </c>
      <c r="I260">
        <v>38</v>
      </c>
      <c r="J260" t="s">
        <v>27748</v>
      </c>
      <c r="K260" t="s">
        <v>27749</v>
      </c>
      <c r="L260" t="s">
        <v>27750</v>
      </c>
      <c r="M260">
        <v>9</v>
      </c>
      <c r="N260">
        <v>3</v>
      </c>
      <c r="O260">
        <v>2005</v>
      </c>
      <c r="P260">
        <v>2</v>
      </c>
      <c r="Q260">
        <v>1</v>
      </c>
      <c r="R260">
        <v>2006</v>
      </c>
      <c r="S260">
        <v>1</v>
      </c>
    </row>
    <row r="261" spans="1:19" x14ac:dyDescent="0.35">
      <c r="A261">
        <v>20050917</v>
      </c>
      <c r="B261" s="1">
        <v>38612</v>
      </c>
      <c r="C261">
        <v>7</v>
      </c>
      <c r="D261" t="s">
        <v>27703</v>
      </c>
      <c r="E261" t="s">
        <v>27704</v>
      </c>
      <c r="F261" t="s">
        <v>27705</v>
      </c>
      <c r="G261">
        <v>17</v>
      </c>
      <c r="H261">
        <v>260</v>
      </c>
      <c r="I261">
        <v>38</v>
      </c>
      <c r="J261" t="s">
        <v>27748</v>
      </c>
      <c r="K261" t="s">
        <v>27749</v>
      </c>
      <c r="L261" t="s">
        <v>27750</v>
      </c>
      <c r="M261">
        <v>9</v>
      </c>
      <c r="N261">
        <v>3</v>
      </c>
      <c r="O261">
        <v>2005</v>
      </c>
      <c r="P261">
        <v>2</v>
      </c>
      <c r="Q261">
        <v>1</v>
      </c>
      <c r="R261">
        <v>2006</v>
      </c>
      <c r="S261">
        <v>1</v>
      </c>
    </row>
    <row r="262" spans="1:19" x14ac:dyDescent="0.35">
      <c r="A262">
        <v>20050918</v>
      </c>
      <c r="B262" s="1">
        <v>38613</v>
      </c>
      <c r="C262">
        <v>1</v>
      </c>
      <c r="D262" t="s">
        <v>27709</v>
      </c>
      <c r="E262" t="s">
        <v>27710</v>
      </c>
      <c r="F262" t="s">
        <v>27711</v>
      </c>
      <c r="G262">
        <v>18</v>
      </c>
      <c r="H262">
        <v>261</v>
      </c>
      <c r="I262">
        <v>39</v>
      </c>
      <c r="J262" t="s">
        <v>27748</v>
      </c>
      <c r="K262" t="s">
        <v>27749</v>
      </c>
      <c r="L262" t="s">
        <v>27750</v>
      </c>
      <c r="M262">
        <v>9</v>
      </c>
      <c r="N262">
        <v>3</v>
      </c>
      <c r="O262">
        <v>2005</v>
      </c>
      <c r="P262">
        <v>2</v>
      </c>
      <c r="Q262">
        <v>1</v>
      </c>
      <c r="R262">
        <v>2006</v>
      </c>
      <c r="S262">
        <v>1</v>
      </c>
    </row>
    <row r="263" spans="1:19" x14ac:dyDescent="0.35">
      <c r="A263">
        <v>20050919</v>
      </c>
      <c r="B263" s="1">
        <v>38614</v>
      </c>
      <c r="C263">
        <v>2</v>
      </c>
      <c r="D263" t="s">
        <v>27712</v>
      </c>
      <c r="E263" t="s">
        <v>27713</v>
      </c>
      <c r="F263" t="s">
        <v>27714</v>
      </c>
      <c r="G263">
        <v>19</v>
      </c>
      <c r="H263">
        <v>262</v>
      </c>
      <c r="I263">
        <v>39</v>
      </c>
      <c r="J263" t="s">
        <v>27748</v>
      </c>
      <c r="K263" t="s">
        <v>27749</v>
      </c>
      <c r="L263" t="s">
        <v>27750</v>
      </c>
      <c r="M263">
        <v>9</v>
      </c>
      <c r="N263">
        <v>3</v>
      </c>
      <c r="O263">
        <v>2005</v>
      </c>
      <c r="P263">
        <v>2</v>
      </c>
      <c r="Q263">
        <v>1</v>
      </c>
      <c r="R263">
        <v>2006</v>
      </c>
      <c r="S263">
        <v>1</v>
      </c>
    </row>
    <row r="264" spans="1:19" x14ac:dyDescent="0.35">
      <c r="A264">
        <v>20050920</v>
      </c>
      <c r="B264" s="1">
        <v>38615</v>
      </c>
      <c r="C264">
        <v>3</v>
      </c>
      <c r="D264" t="s">
        <v>27715</v>
      </c>
      <c r="E264" t="s">
        <v>27716</v>
      </c>
      <c r="F264" t="s">
        <v>27717</v>
      </c>
      <c r="G264">
        <v>20</v>
      </c>
      <c r="H264">
        <v>263</v>
      </c>
      <c r="I264">
        <v>39</v>
      </c>
      <c r="J264" t="s">
        <v>27748</v>
      </c>
      <c r="K264" t="s">
        <v>27749</v>
      </c>
      <c r="L264" t="s">
        <v>27750</v>
      </c>
      <c r="M264">
        <v>9</v>
      </c>
      <c r="N264">
        <v>3</v>
      </c>
      <c r="O264">
        <v>2005</v>
      </c>
      <c r="P264">
        <v>2</v>
      </c>
      <c r="Q264">
        <v>1</v>
      </c>
      <c r="R264">
        <v>2006</v>
      </c>
      <c r="S264">
        <v>1</v>
      </c>
    </row>
    <row r="265" spans="1:19" x14ac:dyDescent="0.35">
      <c r="A265">
        <v>20050921</v>
      </c>
      <c r="B265" s="1">
        <v>38616</v>
      </c>
      <c r="C265">
        <v>4</v>
      </c>
      <c r="D265" t="s">
        <v>27718</v>
      </c>
      <c r="E265" t="s">
        <v>27719</v>
      </c>
      <c r="F265" t="s">
        <v>27720</v>
      </c>
      <c r="G265">
        <v>21</v>
      </c>
      <c r="H265">
        <v>264</v>
      </c>
      <c r="I265">
        <v>39</v>
      </c>
      <c r="J265" t="s">
        <v>27748</v>
      </c>
      <c r="K265" t="s">
        <v>27749</v>
      </c>
      <c r="L265" t="s">
        <v>27750</v>
      </c>
      <c r="M265">
        <v>9</v>
      </c>
      <c r="N265">
        <v>3</v>
      </c>
      <c r="O265">
        <v>2005</v>
      </c>
      <c r="P265">
        <v>2</v>
      </c>
      <c r="Q265">
        <v>1</v>
      </c>
      <c r="R265">
        <v>2006</v>
      </c>
      <c r="S265">
        <v>1</v>
      </c>
    </row>
    <row r="266" spans="1:19" x14ac:dyDescent="0.35">
      <c r="A266">
        <v>20050922</v>
      </c>
      <c r="B266" s="1">
        <v>38617</v>
      </c>
      <c r="C266">
        <v>5</v>
      </c>
      <c r="D266" t="s">
        <v>27721</v>
      </c>
      <c r="E266" t="s">
        <v>27722</v>
      </c>
      <c r="F266" t="s">
        <v>27723</v>
      </c>
      <c r="G266">
        <v>22</v>
      </c>
      <c r="H266">
        <v>265</v>
      </c>
      <c r="I266">
        <v>39</v>
      </c>
      <c r="J266" t="s">
        <v>27748</v>
      </c>
      <c r="K266" t="s">
        <v>27749</v>
      </c>
      <c r="L266" t="s">
        <v>27750</v>
      </c>
      <c r="M266">
        <v>9</v>
      </c>
      <c r="N266">
        <v>3</v>
      </c>
      <c r="O266">
        <v>2005</v>
      </c>
      <c r="P266">
        <v>2</v>
      </c>
      <c r="Q266">
        <v>1</v>
      </c>
      <c r="R266">
        <v>2006</v>
      </c>
      <c r="S266">
        <v>1</v>
      </c>
    </row>
    <row r="267" spans="1:19" x14ac:dyDescent="0.35">
      <c r="A267">
        <v>20050923</v>
      </c>
      <c r="B267" s="1">
        <v>38618</v>
      </c>
      <c r="C267">
        <v>6</v>
      </c>
      <c r="D267" t="s">
        <v>27724</v>
      </c>
      <c r="E267" t="s">
        <v>27725</v>
      </c>
      <c r="F267" t="s">
        <v>27726</v>
      </c>
      <c r="G267">
        <v>23</v>
      </c>
      <c r="H267">
        <v>266</v>
      </c>
      <c r="I267">
        <v>39</v>
      </c>
      <c r="J267" t="s">
        <v>27748</v>
      </c>
      <c r="K267" t="s">
        <v>27749</v>
      </c>
      <c r="L267" t="s">
        <v>27750</v>
      </c>
      <c r="M267">
        <v>9</v>
      </c>
      <c r="N267">
        <v>3</v>
      </c>
      <c r="O267">
        <v>2005</v>
      </c>
      <c r="P267">
        <v>2</v>
      </c>
      <c r="Q267">
        <v>1</v>
      </c>
      <c r="R267">
        <v>2006</v>
      </c>
      <c r="S267">
        <v>1</v>
      </c>
    </row>
    <row r="268" spans="1:19" x14ac:dyDescent="0.35">
      <c r="A268">
        <v>20050924</v>
      </c>
      <c r="B268" s="1">
        <v>38619</v>
      </c>
      <c r="C268">
        <v>7</v>
      </c>
      <c r="D268" t="s">
        <v>27703</v>
      </c>
      <c r="E268" t="s">
        <v>27704</v>
      </c>
      <c r="F268" t="s">
        <v>27705</v>
      </c>
      <c r="G268">
        <v>24</v>
      </c>
      <c r="H268">
        <v>267</v>
      </c>
      <c r="I268">
        <v>39</v>
      </c>
      <c r="J268" t="s">
        <v>27748</v>
      </c>
      <c r="K268" t="s">
        <v>27749</v>
      </c>
      <c r="L268" t="s">
        <v>27750</v>
      </c>
      <c r="M268">
        <v>9</v>
      </c>
      <c r="N268">
        <v>3</v>
      </c>
      <c r="O268">
        <v>2005</v>
      </c>
      <c r="P268">
        <v>2</v>
      </c>
      <c r="Q268">
        <v>1</v>
      </c>
      <c r="R268">
        <v>2006</v>
      </c>
      <c r="S268">
        <v>1</v>
      </c>
    </row>
    <row r="269" spans="1:19" x14ac:dyDescent="0.35">
      <c r="A269">
        <v>20050925</v>
      </c>
      <c r="B269" s="1">
        <v>38620</v>
      </c>
      <c r="C269">
        <v>1</v>
      </c>
      <c r="D269" t="s">
        <v>27709</v>
      </c>
      <c r="E269" t="s">
        <v>27710</v>
      </c>
      <c r="F269" t="s">
        <v>27711</v>
      </c>
      <c r="G269">
        <v>25</v>
      </c>
      <c r="H269">
        <v>268</v>
      </c>
      <c r="I269">
        <v>40</v>
      </c>
      <c r="J269" t="s">
        <v>27748</v>
      </c>
      <c r="K269" t="s">
        <v>27749</v>
      </c>
      <c r="L269" t="s">
        <v>27750</v>
      </c>
      <c r="M269">
        <v>9</v>
      </c>
      <c r="N269">
        <v>3</v>
      </c>
      <c r="O269">
        <v>2005</v>
      </c>
      <c r="P269">
        <v>2</v>
      </c>
      <c r="Q269">
        <v>1</v>
      </c>
      <c r="R269">
        <v>2006</v>
      </c>
      <c r="S269">
        <v>1</v>
      </c>
    </row>
    <row r="270" spans="1:19" x14ac:dyDescent="0.35">
      <c r="A270">
        <v>20050926</v>
      </c>
      <c r="B270" s="1">
        <v>38621</v>
      </c>
      <c r="C270">
        <v>2</v>
      </c>
      <c r="D270" t="s">
        <v>27712</v>
      </c>
      <c r="E270" t="s">
        <v>27713</v>
      </c>
      <c r="F270" t="s">
        <v>27714</v>
      </c>
      <c r="G270">
        <v>26</v>
      </c>
      <c r="H270">
        <v>269</v>
      </c>
      <c r="I270">
        <v>40</v>
      </c>
      <c r="J270" t="s">
        <v>27748</v>
      </c>
      <c r="K270" t="s">
        <v>27749</v>
      </c>
      <c r="L270" t="s">
        <v>27750</v>
      </c>
      <c r="M270">
        <v>9</v>
      </c>
      <c r="N270">
        <v>3</v>
      </c>
      <c r="O270">
        <v>2005</v>
      </c>
      <c r="P270">
        <v>2</v>
      </c>
      <c r="Q270">
        <v>1</v>
      </c>
      <c r="R270">
        <v>2006</v>
      </c>
      <c r="S270">
        <v>1</v>
      </c>
    </row>
    <row r="271" spans="1:19" x14ac:dyDescent="0.35">
      <c r="A271">
        <v>20050927</v>
      </c>
      <c r="B271" s="1">
        <v>38622</v>
      </c>
      <c r="C271">
        <v>3</v>
      </c>
      <c r="D271" t="s">
        <v>27715</v>
      </c>
      <c r="E271" t="s">
        <v>27716</v>
      </c>
      <c r="F271" t="s">
        <v>27717</v>
      </c>
      <c r="G271">
        <v>27</v>
      </c>
      <c r="H271">
        <v>270</v>
      </c>
      <c r="I271">
        <v>40</v>
      </c>
      <c r="J271" t="s">
        <v>27748</v>
      </c>
      <c r="K271" t="s">
        <v>27749</v>
      </c>
      <c r="L271" t="s">
        <v>27750</v>
      </c>
      <c r="M271">
        <v>9</v>
      </c>
      <c r="N271">
        <v>3</v>
      </c>
      <c r="O271">
        <v>2005</v>
      </c>
      <c r="P271">
        <v>2</v>
      </c>
      <c r="Q271">
        <v>1</v>
      </c>
      <c r="R271">
        <v>2006</v>
      </c>
      <c r="S271">
        <v>1</v>
      </c>
    </row>
    <row r="272" spans="1:19" x14ac:dyDescent="0.35">
      <c r="A272">
        <v>20050928</v>
      </c>
      <c r="B272" s="1">
        <v>38623</v>
      </c>
      <c r="C272">
        <v>4</v>
      </c>
      <c r="D272" t="s">
        <v>27718</v>
      </c>
      <c r="E272" t="s">
        <v>27719</v>
      </c>
      <c r="F272" t="s">
        <v>27720</v>
      </c>
      <c r="G272">
        <v>28</v>
      </c>
      <c r="H272">
        <v>271</v>
      </c>
      <c r="I272">
        <v>40</v>
      </c>
      <c r="J272" t="s">
        <v>27748</v>
      </c>
      <c r="K272" t="s">
        <v>27749</v>
      </c>
      <c r="L272" t="s">
        <v>27750</v>
      </c>
      <c r="M272">
        <v>9</v>
      </c>
      <c r="N272">
        <v>3</v>
      </c>
      <c r="O272">
        <v>2005</v>
      </c>
      <c r="P272">
        <v>2</v>
      </c>
      <c r="Q272">
        <v>1</v>
      </c>
      <c r="R272">
        <v>2006</v>
      </c>
      <c r="S272">
        <v>1</v>
      </c>
    </row>
    <row r="273" spans="1:19" x14ac:dyDescent="0.35">
      <c r="A273">
        <v>20050929</v>
      </c>
      <c r="B273" s="1">
        <v>38624</v>
      </c>
      <c r="C273">
        <v>5</v>
      </c>
      <c r="D273" t="s">
        <v>27721</v>
      </c>
      <c r="E273" t="s">
        <v>27722</v>
      </c>
      <c r="F273" t="s">
        <v>27723</v>
      </c>
      <c r="G273">
        <v>29</v>
      </c>
      <c r="H273">
        <v>272</v>
      </c>
      <c r="I273">
        <v>40</v>
      </c>
      <c r="J273" t="s">
        <v>27748</v>
      </c>
      <c r="K273" t="s">
        <v>27749</v>
      </c>
      <c r="L273" t="s">
        <v>27750</v>
      </c>
      <c r="M273">
        <v>9</v>
      </c>
      <c r="N273">
        <v>3</v>
      </c>
      <c r="O273">
        <v>2005</v>
      </c>
      <c r="P273">
        <v>2</v>
      </c>
      <c r="Q273">
        <v>1</v>
      </c>
      <c r="R273">
        <v>2006</v>
      </c>
      <c r="S273">
        <v>1</v>
      </c>
    </row>
    <row r="274" spans="1:19" x14ac:dyDescent="0.35">
      <c r="A274">
        <v>20050930</v>
      </c>
      <c r="B274" s="1">
        <v>38625</v>
      </c>
      <c r="C274">
        <v>6</v>
      </c>
      <c r="D274" t="s">
        <v>27724</v>
      </c>
      <c r="E274" t="s">
        <v>27725</v>
      </c>
      <c r="F274" t="s">
        <v>27726</v>
      </c>
      <c r="G274">
        <v>30</v>
      </c>
      <c r="H274">
        <v>273</v>
      </c>
      <c r="I274">
        <v>40</v>
      </c>
      <c r="J274" t="s">
        <v>27748</v>
      </c>
      <c r="K274" t="s">
        <v>27749</v>
      </c>
      <c r="L274" t="s">
        <v>27750</v>
      </c>
      <c r="M274">
        <v>9</v>
      </c>
      <c r="N274">
        <v>3</v>
      </c>
      <c r="O274">
        <v>2005</v>
      </c>
      <c r="P274">
        <v>2</v>
      </c>
      <c r="Q274">
        <v>1</v>
      </c>
      <c r="R274">
        <v>2006</v>
      </c>
      <c r="S274">
        <v>1</v>
      </c>
    </row>
    <row r="275" spans="1:19" x14ac:dyDescent="0.35">
      <c r="A275">
        <v>20051001</v>
      </c>
      <c r="B275" s="1">
        <v>38626</v>
      </c>
      <c r="C275">
        <v>7</v>
      </c>
      <c r="D275" t="s">
        <v>27703</v>
      </c>
      <c r="E275" t="s">
        <v>27704</v>
      </c>
      <c r="F275" t="s">
        <v>27705</v>
      </c>
      <c r="G275">
        <v>1</v>
      </c>
      <c r="H275">
        <v>274</v>
      </c>
      <c r="I275">
        <v>40</v>
      </c>
      <c r="J275" t="s">
        <v>27751</v>
      </c>
      <c r="K275" t="s">
        <v>27752</v>
      </c>
      <c r="L275" t="s">
        <v>27753</v>
      </c>
      <c r="M275">
        <v>10</v>
      </c>
      <c r="N275">
        <v>4</v>
      </c>
      <c r="O275">
        <v>2005</v>
      </c>
      <c r="P275">
        <v>2</v>
      </c>
      <c r="Q275">
        <v>2</v>
      </c>
      <c r="R275">
        <v>2006</v>
      </c>
      <c r="S275">
        <v>1</v>
      </c>
    </row>
    <row r="276" spans="1:19" x14ac:dyDescent="0.35">
      <c r="A276">
        <v>20051002</v>
      </c>
      <c r="B276" s="1">
        <v>38627</v>
      </c>
      <c r="C276">
        <v>1</v>
      </c>
      <c r="D276" t="s">
        <v>27709</v>
      </c>
      <c r="E276" t="s">
        <v>27710</v>
      </c>
      <c r="F276" t="s">
        <v>27711</v>
      </c>
      <c r="G276">
        <v>2</v>
      </c>
      <c r="H276">
        <v>275</v>
      </c>
      <c r="I276">
        <v>41</v>
      </c>
      <c r="J276" t="s">
        <v>27751</v>
      </c>
      <c r="K276" t="s">
        <v>27752</v>
      </c>
      <c r="L276" t="s">
        <v>27753</v>
      </c>
      <c r="M276">
        <v>10</v>
      </c>
      <c r="N276">
        <v>4</v>
      </c>
      <c r="O276">
        <v>2005</v>
      </c>
      <c r="P276">
        <v>2</v>
      </c>
      <c r="Q276">
        <v>2</v>
      </c>
      <c r="R276">
        <v>2006</v>
      </c>
      <c r="S276">
        <v>1</v>
      </c>
    </row>
    <row r="277" spans="1:19" x14ac:dyDescent="0.35">
      <c r="A277">
        <v>20051003</v>
      </c>
      <c r="B277" s="1">
        <v>38628</v>
      </c>
      <c r="C277">
        <v>2</v>
      </c>
      <c r="D277" t="s">
        <v>27712</v>
      </c>
      <c r="E277" t="s">
        <v>27713</v>
      </c>
      <c r="F277" t="s">
        <v>27714</v>
      </c>
      <c r="G277">
        <v>3</v>
      </c>
      <c r="H277">
        <v>276</v>
      </c>
      <c r="I277">
        <v>41</v>
      </c>
      <c r="J277" t="s">
        <v>27751</v>
      </c>
      <c r="K277" t="s">
        <v>27752</v>
      </c>
      <c r="L277" t="s">
        <v>27753</v>
      </c>
      <c r="M277">
        <v>10</v>
      </c>
      <c r="N277">
        <v>4</v>
      </c>
      <c r="O277">
        <v>2005</v>
      </c>
      <c r="P277">
        <v>2</v>
      </c>
      <c r="Q277">
        <v>2</v>
      </c>
      <c r="R277">
        <v>2006</v>
      </c>
      <c r="S277">
        <v>1</v>
      </c>
    </row>
    <row r="278" spans="1:19" x14ac:dyDescent="0.35">
      <c r="A278">
        <v>20051004</v>
      </c>
      <c r="B278" s="1">
        <v>38629</v>
      </c>
      <c r="C278">
        <v>3</v>
      </c>
      <c r="D278" t="s">
        <v>27715</v>
      </c>
      <c r="E278" t="s">
        <v>27716</v>
      </c>
      <c r="F278" t="s">
        <v>27717</v>
      </c>
      <c r="G278">
        <v>4</v>
      </c>
      <c r="H278">
        <v>277</v>
      </c>
      <c r="I278">
        <v>41</v>
      </c>
      <c r="J278" t="s">
        <v>27751</v>
      </c>
      <c r="K278" t="s">
        <v>27752</v>
      </c>
      <c r="L278" t="s">
        <v>27753</v>
      </c>
      <c r="M278">
        <v>10</v>
      </c>
      <c r="N278">
        <v>4</v>
      </c>
      <c r="O278">
        <v>2005</v>
      </c>
      <c r="P278">
        <v>2</v>
      </c>
      <c r="Q278">
        <v>2</v>
      </c>
      <c r="R278">
        <v>2006</v>
      </c>
      <c r="S278">
        <v>1</v>
      </c>
    </row>
    <row r="279" spans="1:19" x14ac:dyDescent="0.35">
      <c r="A279">
        <v>20051005</v>
      </c>
      <c r="B279" s="1">
        <v>38630</v>
      </c>
      <c r="C279">
        <v>4</v>
      </c>
      <c r="D279" t="s">
        <v>27718</v>
      </c>
      <c r="E279" t="s">
        <v>27719</v>
      </c>
      <c r="F279" t="s">
        <v>27720</v>
      </c>
      <c r="G279">
        <v>5</v>
      </c>
      <c r="H279">
        <v>278</v>
      </c>
      <c r="I279">
        <v>41</v>
      </c>
      <c r="J279" t="s">
        <v>27751</v>
      </c>
      <c r="K279" t="s">
        <v>27752</v>
      </c>
      <c r="L279" t="s">
        <v>27753</v>
      </c>
      <c r="M279">
        <v>10</v>
      </c>
      <c r="N279">
        <v>4</v>
      </c>
      <c r="O279">
        <v>2005</v>
      </c>
      <c r="P279">
        <v>2</v>
      </c>
      <c r="Q279">
        <v>2</v>
      </c>
      <c r="R279">
        <v>2006</v>
      </c>
      <c r="S279">
        <v>1</v>
      </c>
    </row>
    <row r="280" spans="1:19" x14ac:dyDescent="0.35">
      <c r="A280">
        <v>20051006</v>
      </c>
      <c r="B280" s="1">
        <v>38631</v>
      </c>
      <c r="C280">
        <v>5</v>
      </c>
      <c r="D280" t="s">
        <v>27721</v>
      </c>
      <c r="E280" t="s">
        <v>27722</v>
      </c>
      <c r="F280" t="s">
        <v>27723</v>
      </c>
      <c r="G280">
        <v>6</v>
      </c>
      <c r="H280">
        <v>279</v>
      </c>
      <c r="I280">
        <v>41</v>
      </c>
      <c r="J280" t="s">
        <v>27751</v>
      </c>
      <c r="K280" t="s">
        <v>27752</v>
      </c>
      <c r="L280" t="s">
        <v>27753</v>
      </c>
      <c r="M280">
        <v>10</v>
      </c>
      <c r="N280">
        <v>4</v>
      </c>
      <c r="O280">
        <v>2005</v>
      </c>
      <c r="P280">
        <v>2</v>
      </c>
      <c r="Q280">
        <v>2</v>
      </c>
      <c r="R280">
        <v>2006</v>
      </c>
      <c r="S280">
        <v>1</v>
      </c>
    </row>
    <row r="281" spans="1:19" x14ac:dyDescent="0.35">
      <c r="A281">
        <v>20051007</v>
      </c>
      <c r="B281" s="1">
        <v>38632</v>
      </c>
      <c r="C281">
        <v>6</v>
      </c>
      <c r="D281" t="s">
        <v>27724</v>
      </c>
      <c r="E281" t="s">
        <v>27725</v>
      </c>
      <c r="F281" t="s">
        <v>27726</v>
      </c>
      <c r="G281">
        <v>7</v>
      </c>
      <c r="H281">
        <v>280</v>
      </c>
      <c r="I281">
        <v>41</v>
      </c>
      <c r="J281" t="s">
        <v>27751</v>
      </c>
      <c r="K281" t="s">
        <v>27752</v>
      </c>
      <c r="L281" t="s">
        <v>27753</v>
      </c>
      <c r="M281">
        <v>10</v>
      </c>
      <c r="N281">
        <v>4</v>
      </c>
      <c r="O281">
        <v>2005</v>
      </c>
      <c r="P281">
        <v>2</v>
      </c>
      <c r="Q281">
        <v>2</v>
      </c>
      <c r="R281">
        <v>2006</v>
      </c>
      <c r="S281">
        <v>1</v>
      </c>
    </row>
    <row r="282" spans="1:19" x14ac:dyDescent="0.35">
      <c r="A282">
        <v>20051008</v>
      </c>
      <c r="B282" s="1">
        <v>38633</v>
      </c>
      <c r="C282">
        <v>7</v>
      </c>
      <c r="D282" t="s">
        <v>27703</v>
      </c>
      <c r="E282" t="s">
        <v>27704</v>
      </c>
      <c r="F282" t="s">
        <v>27705</v>
      </c>
      <c r="G282">
        <v>8</v>
      </c>
      <c r="H282">
        <v>281</v>
      </c>
      <c r="I282">
        <v>41</v>
      </c>
      <c r="J282" t="s">
        <v>27751</v>
      </c>
      <c r="K282" t="s">
        <v>27752</v>
      </c>
      <c r="L282" t="s">
        <v>27753</v>
      </c>
      <c r="M282">
        <v>10</v>
      </c>
      <c r="N282">
        <v>4</v>
      </c>
      <c r="O282">
        <v>2005</v>
      </c>
      <c r="P282">
        <v>2</v>
      </c>
      <c r="Q282">
        <v>2</v>
      </c>
      <c r="R282">
        <v>2006</v>
      </c>
      <c r="S282">
        <v>1</v>
      </c>
    </row>
    <row r="283" spans="1:19" x14ac:dyDescent="0.35">
      <c r="A283">
        <v>20051009</v>
      </c>
      <c r="B283" s="1">
        <v>38634</v>
      </c>
      <c r="C283">
        <v>1</v>
      </c>
      <c r="D283" t="s">
        <v>27709</v>
      </c>
      <c r="E283" t="s">
        <v>27710</v>
      </c>
      <c r="F283" t="s">
        <v>27711</v>
      </c>
      <c r="G283">
        <v>9</v>
      </c>
      <c r="H283">
        <v>282</v>
      </c>
      <c r="I283">
        <v>42</v>
      </c>
      <c r="J283" t="s">
        <v>27751</v>
      </c>
      <c r="K283" t="s">
        <v>27752</v>
      </c>
      <c r="L283" t="s">
        <v>27753</v>
      </c>
      <c r="M283">
        <v>10</v>
      </c>
      <c r="N283">
        <v>4</v>
      </c>
      <c r="O283">
        <v>2005</v>
      </c>
      <c r="P283">
        <v>2</v>
      </c>
      <c r="Q283">
        <v>2</v>
      </c>
      <c r="R283">
        <v>2006</v>
      </c>
      <c r="S283">
        <v>1</v>
      </c>
    </row>
    <row r="284" spans="1:19" x14ac:dyDescent="0.35">
      <c r="A284">
        <v>20051010</v>
      </c>
      <c r="B284" s="1">
        <v>38635</v>
      </c>
      <c r="C284">
        <v>2</v>
      </c>
      <c r="D284" t="s">
        <v>27712</v>
      </c>
      <c r="E284" t="s">
        <v>27713</v>
      </c>
      <c r="F284" t="s">
        <v>27714</v>
      </c>
      <c r="G284">
        <v>10</v>
      </c>
      <c r="H284">
        <v>283</v>
      </c>
      <c r="I284">
        <v>42</v>
      </c>
      <c r="J284" t="s">
        <v>27751</v>
      </c>
      <c r="K284" t="s">
        <v>27752</v>
      </c>
      <c r="L284" t="s">
        <v>27753</v>
      </c>
      <c r="M284">
        <v>10</v>
      </c>
      <c r="N284">
        <v>4</v>
      </c>
      <c r="O284">
        <v>2005</v>
      </c>
      <c r="P284">
        <v>2</v>
      </c>
      <c r="Q284">
        <v>2</v>
      </c>
      <c r="R284">
        <v>2006</v>
      </c>
      <c r="S284">
        <v>1</v>
      </c>
    </row>
    <row r="285" spans="1:19" x14ac:dyDescent="0.35">
      <c r="A285">
        <v>20051011</v>
      </c>
      <c r="B285" s="1">
        <v>38636</v>
      </c>
      <c r="C285">
        <v>3</v>
      </c>
      <c r="D285" t="s">
        <v>27715</v>
      </c>
      <c r="E285" t="s">
        <v>27716</v>
      </c>
      <c r="F285" t="s">
        <v>27717</v>
      </c>
      <c r="G285">
        <v>11</v>
      </c>
      <c r="H285">
        <v>284</v>
      </c>
      <c r="I285">
        <v>42</v>
      </c>
      <c r="J285" t="s">
        <v>27751</v>
      </c>
      <c r="K285" t="s">
        <v>27752</v>
      </c>
      <c r="L285" t="s">
        <v>27753</v>
      </c>
      <c r="M285">
        <v>10</v>
      </c>
      <c r="N285">
        <v>4</v>
      </c>
      <c r="O285">
        <v>2005</v>
      </c>
      <c r="P285">
        <v>2</v>
      </c>
      <c r="Q285">
        <v>2</v>
      </c>
      <c r="R285">
        <v>2006</v>
      </c>
      <c r="S285">
        <v>1</v>
      </c>
    </row>
    <row r="286" spans="1:19" x14ac:dyDescent="0.35">
      <c r="A286">
        <v>20051012</v>
      </c>
      <c r="B286" s="1">
        <v>38637</v>
      </c>
      <c r="C286">
        <v>4</v>
      </c>
      <c r="D286" t="s">
        <v>27718</v>
      </c>
      <c r="E286" t="s">
        <v>27719</v>
      </c>
      <c r="F286" t="s">
        <v>27720</v>
      </c>
      <c r="G286">
        <v>12</v>
      </c>
      <c r="H286">
        <v>285</v>
      </c>
      <c r="I286">
        <v>42</v>
      </c>
      <c r="J286" t="s">
        <v>27751</v>
      </c>
      <c r="K286" t="s">
        <v>27752</v>
      </c>
      <c r="L286" t="s">
        <v>27753</v>
      </c>
      <c r="M286">
        <v>10</v>
      </c>
      <c r="N286">
        <v>4</v>
      </c>
      <c r="O286">
        <v>2005</v>
      </c>
      <c r="P286">
        <v>2</v>
      </c>
      <c r="Q286">
        <v>2</v>
      </c>
      <c r="R286">
        <v>2006</v>
      </c>
      <c r="S286">
        <v>1</v>
      </c>
    </row>
    <row r="287" spans="1:19" x14ac:dyDescent="0.35">
      <c r="A287">
        <v>20051013</v>
      </c>
      <c r="B287" s="1">
        <v>38638</v>
      </c>
      <c r="C287">
        <v>5</v>
      </c>
      <c r="D287" t="s">
        <v>27721</v>
      </c>
      <c r="E287" t="s">
        <v>27722</v>
      </c>
      <c r="F287" t="s">
        <v>27723</v>
      </c>
      <c r="G287">
        <v>13</v>
      </c>
      <c r="H287">
        <v>286</v>
      </c>
      <c r="I287">
        <v>42</v>
      </c>
      <c r="J287" t="s">
        <v>27751</v>
      </c>
      <c r="K287" t="s">
        <v>27752</v>
      </c>
      <c r="L287" t="s">
        <v>27753</v>
      </c>
      <c r="M287">
        <v>10</v>
      </c>
      <c r="N287">
        <v>4</v>
      </c>
      <c r="O287">
        <v>2005</v>
      </c>
      <c r="P287">
        <v>2</v>
      </c>
      <c r="Q287">
        <v>2</v>
      </c>
      <c r="R287">
        <v>2006</v>
      </c>
      <c r="S287">
        <v>1</v>
      </c>
    </row>
    <row r="288" spans="1:19" x14ac:dyDescent="0.35">
      <c r="A288">
        <v>20051014</v>
      </c>
      <c r="B288" s="1">
        <v>38639</v>
      </c>
      <c r="C288">
        <v>6</v>
      </c>
      <c r="D288" t="s">
        <v>27724</v>
      </c>
      <c r="E288" t="s">
        <v>27725</v>
      </c>
      <c r="F288" t="s">
        <v>27726</v>
      </c>
      <c r="G288">
        <v>14</v>
      </c>
      <c r="H288">
        <v>287</v>
      </c>
      <c r="I288">
        <v>42</v>
      </c>
      <c r="J288" t="s">
        <v>27751</v>
      </c>
      <c r="K288" t="s">
        <v>27752</v>
      </c>
      <c r="L288" t="s">
        <v>27753</v>
      </c>
      <c r="M288">
        <v>10</v>
      </c>
      <c r="N288">
        <v>4</v>
      </c>
      <c r="O288">
        <v>2005</v>
      </c>
      <c r="P288">
        <v>2</v>
      </c>
      <c r="Q288">
        <v>2</v>
      </c>
      <c r="R288">
        <v>2006</v>
      </c>
      <c r="S288">
        <v>1</v>
      </c>
    </row>
    <row r="289" spans="1:19" x14ac:dyDescent="0.35">
      <c r="A289">
        <v>20051015</v>
      </c>
      <c r="B289" s="1">
        <v>38640</v>
      </c>
      <c r="C289">
        <v>7</v>
      </c>
      <c r="D289" t="s">
        <v>27703</v>
      </c>
      <c r="E289" t="s">
        <v>27704</v>
      </c>
      <c r="F289" t="s">
        <v>27705</v>
      </c>
      <c r="G289">
        <v>15</v>
      </c>
      <c r="H289">
        <v>288</v>
      </c>
      <c r="I289">
        <v>42</v>
      </c>
      <c r="J289" t="s">
        <v>27751</v>
      </c>
      <c r="K289" t="s">
        <v>27752</v>
      </c>
      <c r="L289" t="s">
        <v>27753</v>
      </c>
      <c r="M289">
        <v>10</v>
      </c>
      <c r="N289">
        <v>4</v>
      </c>
      <c r="O289">
        <v>2005</v>
      </c>
      <c r="P289">
        <v>2</v>
      </c>
      <c r="Q289">
        <v>2</v>
      </c>
      <c r="R289">
        <v>2006</v>
      </c>
      <c r="S289">
        <v>1</v>
      </c>
    </row>
    <row r="290" spans="1:19" x14ac:dyDescent="0.35">
      <c r="A290">
        <v>20051016</v>
      </c>
      <c r="B290" s="1">
        <v>38641</v>
      </c>
      <c r="C290">
        <v>1</v>
      </c>
      <c r="D290" t="s">
        <v>27709</v>
      </c>
      <c r="E290" t="s">
        <v>27710</v>
      </c>
      <c r="F290" t="s">
        <v>27711</v>
      </c>
      <c r="G290">
        <v>16</v>
      </c>
      <c r="H290">
        <v>289</v>
      </c>
      <c r="I290">
        <v>43</v>
      </c>
      <c r="J290" t="s">
        <v>27751</v>
      </c>
      <c r="K290" t="s">
        <v>27752</v>
      </c>
      <c r="L290" t="s">
        <v>27753</v>
      </c>
      <c r="M290">
        <v>10</v>
      </c>
      <c r="N290">
        <v>4</v>
      </c>
      <c r="O290">
        <v>2005</v>
      </c>
      <c r="P290">
        <v>2</v>
      </c>
      <c r="Q290">
        <v>2</v>
      </c>
      <c r="R290">
        <v>2006</v>
      </c>
      <c r="S290">
        <v>1</v>
      </c>
    </row>
    <row r="291" spans="1:19" x14ac:dyDescent="0.35">
      <c r="A291">
        <v>20051017</v>
      </c>
      <c r="B291" s="1">
        <v>38642</v>
      </c>
      <c r="C291">
        <v>2</v>
      </c>
      <c r="D291" t="s">
        <v>27712</v>
      </c>
      <c r="E291" t="s">
        <v>27713</v>
      </c>
      <c r="F291" t="s">
        <v>27714</v>
      </c>
      <c r="G291">
        <v>17</v>
      </c>
      <c r="H291">
        <v>290</v>
      </c>
      <c r="I291">
        <v>43</v>
      </c>
      <c r="J291" t="s">
        <v>27751</v>
      </c>
      <c r="K291" t="s">
        <v>27752</v>
      </c>
      <c r="L291" t="s">
        <v>27753</v>
      </c>
      <c r="M291">
        <v>10</v>
      </c>
      <c r="N291">
        <v>4</v>
      </c>
      <c r="O291">
        <v>2005</v>
      </c>
      <c r="P291">
        <v>2</v>
      </c>
      <c r="Q291">
        <v>2</v>
      </c>
      <c r="R291">
        <v>2006</v>
      </c>
      <c r="S291">
        <v>1</v>
      </c>
    </row>
    <row r="292" spans="1:19" x14ac:dyDescent="0.35">
      <c r="A292">
        <v>20051018</v>
      </c>
      <c r="B292" s="1">
        <v>38643</v>
      </c>
      <c r="C292">
        <v>3</v>
      </c>
      <c r="D292" t="s">
        <v>27715</v>
      </c>
      <c r="E292" t="s">
        <v>27716</v>
      </c>
      <c r="F292" t="s">
        <v>27717</v>
      </c>
      <c r="G292">
        <v>18</v>
      </c>
      <c r="H292">
        <v>291</v>
      </c>
      <c r="I292">
        <v>43</v>
      </c>
      <c r="J292" t="s">
        <v>27751</v>
      </c>
      <c r="K292" t="s">
        <v>27752</v>
      </c>
      <c r="L292" t="s">
        <v>27753</v>
      </c>
      <c r="M292">
        <v>10</v>
      </c>
      <c r="N292">
        <v>4</v>
      </c>
      <c r="O292">
        <v>2005</v>
      </c>
      <c r="P292">
        <v>2</v>
      </c>
      <c r="Q292">
        <v>2</v>
      </c>
      <c r="R292">
        <v>2006</v>
      </c>
      <c r="S292">
        <v>1</v>
      </c>
    </row>
    <row r="293" spans="1:19" x14ac:dyDescent="0.35">
      <c r="A293">
        <v>20051019</v>
      </c>
      <c r="B293" s="1">
        <v>38644</v>
      </c>
      <c r="C293">
        <v>4</v>
      </c>
      <c r="D293" t="s">
        <v>27718</v>
      </c>
      <c r="E293" t="s">
        <v>27719</v>
      </c>
      <c r="F293" t="s">
        <v>27720</v>
      </c>
      <c r="G293">
        <v>19</v>
      </c>
      <c r="H293">
        <v>292</v>
      </c>
      <c r="I293">
        <v>43</v>
      </c>
      <c r="J293" t="s">
        <v>27751</v>
      </c>
      <c r="K293" t="s">
        <v>27752</v>
      </c>
      <c r="L293" t="s">
        <v>27753</v>
      </c>
      <c r="M293">
        <v>10</v>
      </c>
      <c r="N293">
        <v>4</v>
      </c>
      <c r="O293">
        <v>2005</v>
      </c>
      <c r="P293">
        <v>2</v>
      </c>
      <c r="Q293">
        <v>2</v>
      </c>
      <c r="R293">
        <v>2006</v>
      </c>
      <c r="S293">
        <v>1</v>
      </c>
    </row>
    <row r="294" spans="1:19" x14ac:dyDescent="0.35">
      <c r="A294">
        <v>20051020</v>
      </c>
      <c r="B294" s="1">
        <v>38645</v>
      </c>
      <c r="C294">
        <v>5</v>
      </c>
      <c r="D294" t="s">
        <v>27721</v>
      </c>
      <c r="E294" t="s">
        <v>27722</v>
      </c>
      <c r="F294" t="s">
        <v>27723</v>
      </c>
      <c r="G294">
        <v>20</v>
      </c>
      <c r="H294">
        <v>293</v>
      </c>
      <c r="I294">
        <v>43</v>
      </c>
      <c r="J294" t="s">
        <v>27751</v>
      </c>
      <c r="K294" t="s">
        <v>27752</v>
      </c>
      <c r="L294" t="s">
        <v>27753</v>
      </c>
      <c r="M294">
        <v>10</v>
      </c>
      <c r="N294">
        <v>4</v>
      </c>
      <c r="O294">
        <v>2005</v>
      </c>
      <c r="P294">
        <v>2</v>
      </c>
      <c r="Q294">
        <v>2</v>
      </c>
      <c r="R294">
        <v>2006</v>
      </c>
      <c r="S294">
        <v>1</v>
      </c>
    </row>
    <row r="295" spans="1:19" x14ac:dyDescent="0.35">
      <c r="A295">
        <v>20051021</v>
      </c>
      <c r="B295" s="1">
        <v>38646</v>
      </c>
      <c r="C295">
        <v>6</v>
      </c>
      <c r="D295" t="s">
        <v>27724</v>
      </c>
      <c r="E295" t="s">
        <v>27725</v>
      </c>
      <c r="F295" t="s">
        <v>27726</v>
      </c>
      <c r="G295">
        <v>21</v>
      </c>
      <c r="H295">
        <v>294</v>
      </c>
      <c r="I295">
        <v>43</v>
      </c>
      <c r="J295" t="s">
        <v>27751</v>
      </c>
      <c r="K295" t="s">
        <v>27752</v>
      </c>
      <c r="L295" t="s">
        <v>27753</v>
      </c>
      <c r="M295">
        <v>10</v>
      </c>
      <c r="N295">
        <v>4</v>
      </c>
      <c r="O295">
        <v>2005</v>
      </c>
      <c r="P295">
        <v>2</v>
      </c>
      <c r="Q295">
        <v>2</v>
      </c>
      <c r="R295">
        <v>2006</v>
      </c>
      <c r="S295">
        <v>1</v>
      </c>
    </row>
    <row r="296" spans="1:19" x14ac:dyDescent="0.35">
      <c r="A296">
        <v>20051022</v>
      </c>
      <c r="B296" s="1">
        <v>38647</v>
      </c>
      <c r="C296">
        <v>7</v>
      </c>
      <c r="D296" t="s">
        <v>27703</v>
      </c>
      <c r="E296" t="s">
        <v>27704</v>
      </c>
      <c r="F296" t="s">
        <v>27705</v>
      </c>
      <c r="G296">
        <v>22</v>
      </c>
      <c r="H296">
        <v>295</v>
      </c>
      <c r="I296">
        <v>43</v>
      </c>
      <c r="J296" t="s">
        <v>27751</v>
      </c>
      <c r="K296" t="s">
        <v>27752</v>
      </c>
      <c r="L296" t="s">
        <v>27753</v>
      </c>
      <c r="M296">
        <v>10</v>
      </c>
      <c r="N296">
        <v>4</v>
      </c>
      <c r="O296">
        <v>2005</v>
      </c>
      <c r="P296">
        <v>2</v>
      </c>
      <c r="Q296">
        <v>2</v>
      </c>
      <c r="R296">
        <v>2006</v>
      </c>
      <c r="S296">
        <v>1</v>
      </c>
    </row>
    <row r="297" spans="1:19" x14ac:dyDescent="0.35">
      <c r="A297">
        <v>20051023</v>
      </c>
      <c r="B297" s="1">
        <v>38648</v>
      </c>
      <c r="C297">
        <v>1</v>
      </c>
      <c r="D297" t="s">
        <v>27709</v>
      </c>
      <c r="E297" t="s">
        <v>27710</v>
      </c>
      <c r="F297" t="s">
        <v>27711</v>
      </c>
      <c r="G297">
        <v>23</v>
      </c>
      <c r="H297">
        <v>296</v>
      </c>
      <c r="I297">
        <v>44</v>
      </c>
      <c r="J297" t="s">
        <v>27751</v>
      </c>
      <c r="K297" t="s">
        <v>27752</v>
      </c>
      <c r="L297" t="s">
        <v>27753</v>
      </c>
      <c r="M297">
        <v>10</v>
      </c>
      <c r="N297">
        <v>4</v>
      </c>
      <c r="O297">
        <v>2005</v>
      </c>
      <c r="P297">
        <v>2</v>
      </c>
      <c r="Q297">
        <v>2</v>
      </c>
      <c r="R297">
        <v>2006</v>
      </c>
      <c r="S297">
        <v>1</v>
      </c>
    </row>
    <row r="298" spans="1:19" x14ac:dyDescent="0.35">
      <c r="A298">
        <v>20051024</v>
      </c>
      <c r="B298" s="1">
        <v>38649</v>
      </c>
      <c r="C298">
        <v>2</v>
      </c>
      <c r="D298" t="s">
        <v>27712</v>
      </c>
      <c r="E298" t="s">
        <v>27713</v>
      </c>
      <c r="F298" t="s">
        <v>27714</v>
      </c>
      <c r="G298">
        <v>24</v>
      </c>
      <c r="H298">
        <v>297</v>
      </c>
      <c r="I298">
        <v>44</v>
      </c>
      <c r="J298" t="s">
        <v>27751</v>
      </c>
      <c r="K298" t="s">
        <v>27752</v>
      </c>
      <c r="L298" t="s">
        <v>27753</v>
      </c>
      <c r="M298">
        <v>10</v>
      </c>
      <c r="N298">
        <v>4</v>
      </c>
      <c r="O298">
        <v>2005</v>
      </c>
      <c r="P298">
        <v>2</v>
      </c>
      <c r="Q298">
        <v>2</v>
      </c>
      <c r="R298">
        <v>2006</v>
      </c>
      <c r="S298">
        <v>1</v>
      </c>
    </row>
    <row r="299" spans="1:19" x14ac:dyDescent="0.35">
      <c r="A299">
        <v>20051025</v>
      </c>
      <c r="B299" s="1">
        <v>38650</v>
      </c>
      <c r="C299">
        <v>3</v>
      </c>
      <c r="D299" t="s">
        <v>27715</v>
      </c>
      <c r="E299" t="s">
        <v>27716</v>
      </c>
      <c r="F299" t="s">
        <v>27717</v>
      </c>
      <c r="G299">
        <v>25</v>
      </c>
      <c r="H299">
        <v>298</v>
      </c>
      <c r="I299">
        <v>44</v>
      </c>
      <c r="J299" t="s">
        <v>27751</v>
      </c>
      <c r="K299" t="s">
        <v>27752</v>
      </c>
      <c r="L299" t="s">
        <v>27753</v>
      </c>
      <c r="M299">
        <v>10</v>
      </c>
      <c r="N299">
        <v>4</v>
      </c>
      <c r="O299">
        <v>2005</v>
      </c>
      <c r="P299">
        <v>2</v>
      </c>
      <c r="Q299">
        <v>2</v>
      </c>
      <c r="R299">
        <v>2006</v>
      </c>
      <c r="S299">
        <v>1</v>
      </c>
    </row>
    <row r="300" spans="1:19" x14ac:dyDescent="0.35">
      <c r="A300">
        <v>20051026</v>
      </c>
      <c r="B300" s="1">
        <v>38651</v>
      </c>
      <c r="C300">
        <v>4</v>
      </c>
      <c r="D300" t="s">
        <v>27718</v>
      </c>
      <c r="E300" t="s">
        <v>27719</v>
      </c>
      <c r="F300" t="s">
        <v>27720</v>
      </c>
      <c r="G300">
        <v>26</v>
      </c>
      <c r="H300">
        <v>299</v>
      </c>
      <c r="I300">
        <v>44</v>
      </c>
      <c r="J300" t="s">
        <v>27751</v>
      </c>
      <c r="K300" t="s">
        <v>27752</v>
      </c>
      <c r="L300" t="s">
        <v>27753</v>
      </c>
      <c r="M300">
        <v>10</v>
      </c>
      <c r="N300">
        <v>4</v>
      </c>
      <c r="O300">
        <v>2005</v>
      </c>
      <c r="P300">
        <v>2</v>
      </c>
      <c r="Q300">
        <v>2</v>
      </c>
      <c r="R300">
        <v>2006</v>
      </c>
      <c r="S300">
        <v>1</v>
      </c>
    </row>
    <row r="301" spans="1:19" x14ac:dyDescent="0.35">
      <c r="A301">
        <v>20051027</v>
      </c>
      <c r="B301" s="1">
        <v>38652</v>
      </c>
      <c r="C301">
        <v>5</v>
      </c>
      <c r="D301" t="s">
        <v>27721</v>
      </c>
      <c r="E301" t="s">
        <v>27722</v>
      </c>
      <c r="F301" t="s">
        <v>27723</v>
      </c>
      <c r="G301">
        <v>27</v>
      </c>
      <c r="H301">
        <v>300</v>
      </c>
      <c r="I301">
        <v>44</v>
      </c>
      <c r="J301" t="s">
        <v>27751</v>
      </c>
      <c r="K301" t="s">
        <v>27752</v>
      </c>
      <c r="L301" t="s">
        <v>27753</v>
      </c>
      <c r="M301">
        <v>10</v>
      </c>
      <c r="N301">
        <v>4</v>
      </c>
      <c r="O301">
        <v>2005</v>
      </c>
      <c r="P301">
        <v>2</v>
      </c>
      <c r="Q301">
        <v>2</v>
      </c>
      <c r="R301">
        <v>2006</v>
      </c>
      <c r="S301">
        <v>1</v>
      </c>
    </row>
    <row r="302" spans="1:19" x14ac:dyDescent="0.35">
      <c r="A302">
        <v>20051028</v>
      </c>
      <c r="B302" s="1">
        <v>38653</v>
      </c>
      <c r="C302">
        <v>6</v>
      </c>
      <c r="D302" t="s">
        <v>27724</v>
      </c>
      <c r="E302" t="s">
        <v>27725</v>
      </c>
      <c r="F302" t="s">
        <v>27726</v>
      </c>
      <c r="G302">
        <v>28</v>
      </c>
      <c r="H302">
        <v>301</v>
      </c>
      <c r="I302">
        <v>44</v>
      </c>
      <c r="J302" t="s">
        <v>27751</v>
      </c>
      <c r="K302" t="s">
        <v>27752</v>
      </c>
      <c r="L302" t="s">
        <v>27753</v>
      </c>
      <c r="M302">
        <v>10</v>
      </c>
      <c r="N302">
        <v>4</v>
      </c>
      <c r="O302">
        <v>2005</v>
      </c>
      <c r="P302">
        <v>2</v>
      </c>
      <c r="Q302">
        <v>2</v>
      </c>
      <c r="R302">
        <v>2006</v>
      </c>
      <c r="S302">
        <v>1</v>
      </c>
    </row>
    <row r="303" spans="1:19" x14ac:dyDescent="0.35">
      <c r="A303">
        <v>20051029</v>
      </c>
      <c r="B303" s="1">
        <v>38654</v>
      </c>
      <c r="C303">
        <v>7</v>
      </c>
      <c r="D303" t="s">
        <v>27703</v>
      </c>
      <c r="E303" t="s">
        <v>27704</v>
      </c>
      <c r="F303" t="s">
        <v>27705</v>
      </c>
      <c r="G303">
        <v>29</v>
      </c>
      <c r="H303">
        <v>302</v>
      </c>
      <c r="I303">
        <v>44</v>
      </c>
      <c r="J303" t="s">
        <v>27751</v>
      </c>
      <c r="K303" t="s">
        <v>27752</v>
      </c>
      <c r="L303" t="s">
        <v>27753</v>
      </c>
      <c r="M303">
        <v>10</v>
      </c>
      <c r="N303">
        <v>4</v>
      </c>
      <c r="O303">
        <v>2005</v>
      </c>
      <c r="P303">
        <v>2</v>
      </c>
      <c r="Q303">
        <v>2</v>
      </c>
      <c r="R303">
        <v>2006</v>
      </c>
      <c r="S303">
        <v>1</v>
      </c>
    </row>
    <row r="304" spans="1:19" x14ac:dyDescent="0.35">
      <c r="A304">
        <v>20051030</v>
      </c>
      <c r="B304" s="1">
        <v>38655</v>
      </c>
      <c r="C304">
        <v>1</v>
      </c>
      <c r="D304" t="s">
        <v>27709</v>
      </c>
      <c r="E304" t="s">
        <v>27710</v>
      </c>
      <c r="F304" t="s">
        <v>27711</v>
      </c>
      <c r="G304">
        <v>30</v>
      </c>
      <c r="H304">
        <v>303</v>
      </c>
      <c r="I304">
        <v>45</v>
      </c>
      <c r="J304" t="s">
        <v>27751</v>
      </c>
      <c r="K304" t="s">
        <v>27752</v>
      </c>
      <c r="L304" t="s">
        <v>27753</v>
      </c>
      <c r="M304">
        <v>10</v>
      </c>
      <c r="N304">
        <v>4</v>
      </c>
      <c r="O304">
        <v>2005</v>
      </c>
      <c r="P304">
        <v>2</v>
      </c>
      <c r="Q304">
        <v>2</v>
      </c>
      <c r="R304">
        <v>2006</v>
      </c>
      <c r="S304">
        <v>1</v>
      </c>
    </row>
    <row r="305" spans="1:19" x14ac:dyDescent="0.35">
      <c r="A305">
        <v>20051031</v>
      </c>
      <c r="B305" s="1">
        <v>38656</v>
      </c>
      <c r="C305">
        <v>2</v>
      </c>
      <c r="D305" t="s">
        <v>27712</v>
      </c>
      <c r="E305" t="s">
        <v>27713</v>
      </c>
      <c r="F305" t="s">
        <v>27714</v>
      </c>
      <c r="G305">
        <v>31</v>
      </c>
      <c r="H305">
        <v>304</v>
      </c>
      <c r="I305">
        <v>45</v>
      </c>
      <c r="J305" t="s">
        <v>27751</v>
      </c>
      <c r="K305" t="s">
        <v>27752</v>
      </c>
      <c r="L305" t="s">
        <v>27753</v>
      </c>
      <c r="M305">
        <v>10</v>
      </c>
      <c r="N305">
        <v>4</v>
      </c>
      <c r="O305">
        <v>2005</v>
      </c>
      <c r="P305">
        <v>2</v>
      </c>
      <c r="Q305">
        <v>2</v>
      </c>
      <c r="R305">
        <v>2006</v>
      </c>
      <c r="S305">
        <v>1</v>
      </c>
    </row>
    <row r="306" spans="1:19" x14ac:dyDescent="0.35">
      <c r="A306">
        <v>20051101</v>
      </c>
      <c r="B306" s="1">
        <v>38657</v>
      </c>
      <c r="C306">
        <v>3</v>
      </c>
      <c r="D306" t="s">
        <v>27715</v>
      </c>
      <c r="E306" t="s">
        <v>27716</v>
      </c>
      <c r="F306" t="s">
        <v>27717</v>
      </c>
      <c r="G306">
        <v>1</v>
      </c>
      <c r="H306">
        <v>305</v>
      </c>
      <c r="I306">
        <v>45</v>
      </c>
      <c r="J306" t="s">
        <v>27754</v>
      </c>
      <c r="K306" t="s">
        <v>27755</v>
      </c>
      <c r="L306" t="s">
        <v>27756</v>
      </c>
      <c r="M306">
        <v>11</v>
      </c>
      <c r="N306">
        <v>4</v>
      </c>
      <c r="O306">
        <v>2005</v>
      </c>
      <c r="P306">
        <v>2</v>
      </c>
      <c r="Q306">
        <v>2</v>
      </c>
      <c r="R306">
        <v>2006</v>
      </c>
      <c r="S306">
        <v>1</v>
      </c>
    </row>
    <row r="307" spans="1:19" x14ac:dyDescent="0.35">
      <c r="A307">
        <v>20051102</v>
      </c>
      <c r="B307" s="1">
        <v>38658</v>
      </c>
      <c r="C307">
        <v>4</v>
      </c>
      <c r="D307" t="s">
        <v>27718</v>
      </c>
      <c r="E307" t="s">
        <v>27719</v>
      </c>
      <c r="F307" t="s">
        <v>27720</v>
      </c>
      <c r="G307">
        <v>2</v>
      </c>
      <c r="H307">
        <v>306</v>
      </c>
      <c r="I307">
        <v>45</v>
      </c>
      <c r="J307" t="s">
        <v>27754</v>
      </c>
      <c r="K307" t="s">
        <v>27755</v>
      </c>
      <c r="L307" t="s">
        <v>27756</v>
      </c>
      <c r="M307">
        <v>11</v>
      </c>
      <c r="N307">
        <v>4</v>
      </c>
      <c r="O307">
        <v>2005</v>
      </c>
      <c r="P307">
        <v>2</v>
      </c>
      <c r="Q307">
        <v>2</v>
      </c>
      <c r="R307">
        <v>2006</v>
      </c>
      <c r="S307">
        <v>1</v>
      </c>
    </row>
    <row r="308" spans="1:19" x14ac:dyDescent="0.35">
      <c r="A308">
        <v>20051103</v>
      </c>
      <c r="B308" s="1">
        <v>38659</v>
      </c>
      <c r="C308">
        <v>5</v>
      </c>
      <c r="D308" t="s">
        <v>27721</v>
      </c>
      <c r="E308" t="s">
        <v>27722</v>
      </c>
      <c r="F308" t="s">
        <v>27723</v>
      </c>
      <c r="G308">
        <v>3</v>
      </c>
      <c r="H308">
        <v>307</v>
      </c>
      <c r="I308">
        <v>45</v>
      </c>
      <c r="J308" t="s">
        <v>27754</v>
      </c>
      <c r="K308" t="s">
        <v>27755</v>
      </c>
      <c r="L308" t="s">
        <v>27756</v>
      </c>
      <c r="M308">
        <v>11</v>
      </c>
      <c r="N308">
        <v>4</v>
      </c>
      <c r="O308">
        <v>2005</v>
      </c>
      <c r="P308">
        <v>2</v>
      </c>
      <c r="Q308">
        <v>2</v>
      </c>
      <c r="R308">
        <v>2006</v>
      </c>
      <c r="S308">
        <v>1</v>
      </c>
    </row>
    <row r="309" spans="1:19" x14ac:dyDescent="0.35">
      <c r="A309">
        <v>20051104</v>
      </c>
      <c r="B309" s="1">
        <v>38660</v>
      </c>
      <c r="C309">
        <v>6</v>
      </c>
      <c r="D309" t="s">
        <v>27724</v>
      </c>
      <c r="E309" t="s">
        <v>27725</v>
      </c>
      <c r="F309" t="s">
        <v>27726</v>
      </c>
      <c r="G309">
        <v>4</v>
      </c>
      <c r="H309">
        <v>308</v>
      </c>
      <c r="I309">
        <v>45</v>
      </c>
      <c r="J309" t="s">
        <v>27754</v>
      </c>
      <c r="K309" t="s">
        <v>27755</v>
      </c>
      <c r="L309" t="s">
        <v>27756</v>
      </c>
      <c r="M309">
        <v>11</v>
      </c>
      <c r="N309">
        <v>4</v>
      </c>
      <c r="O309">
        <v>2005</v>
      </c>
      <c r="P309">
        <v>2</v>
      </c>
      <c r="Q309">
        <v>2</v>
      </c>
      <c r="R309">
        <v>2006</v>
      </c>
      <c r="S309">
        <v>1</v>
      </c>
    </row>
    <row r="310" spans="1:19" x14ac:dyDescent="0.35">
      <c r="A310">
        <v>20051105</v>
      </c>
      <c r="B310" s="1">
        <v>38661</v>
      </c>
      <c r="C310">
        <v>7</v>
      </c>
      <c r="D310" t="s">
        <v>27703</v>
      </c>
      <c r="E310" t="s">
        <v>27704</v>
      </c>
      <c r="F310" t="s">
        <v>27705</v>
      </c>
      <c r="G310">
        <v>5</v>
      </c>
      <c r="H310">
        <v>309</v>
      </c>
      <c r="I310">
        <v>45</v>
      </c>
      <c r="J310" t="s">
        <v>27754</v>
      </c>
      <c r="K310" t="s">
        <v>27755</v>
      </c>
      <c r="L310" t="s">
        <v>27756</v>
      </c>
      <c r="M310">
        <v>11</v>
      </c>
      <c r="N310">
        <v>4</v>
      </c>
      <c r="O310">
        <v>2005</v>
      </c>
      <c r="P310">
        <v>2</v>
      </c>
      <c r="Q310">
        <v>2</v>
      </c>
      <c r="R310">
        <v>2006</v>
      </c>
      <c r="S310">
        <v>1</v>
      </c>
    </row>
    <row r="311" spans="1:19" x14ac:dyDescent="0.35">
      <c r="A311">
        <v>20051106</v>
      </c>
      <c r="B311" s="1">
        <v>38662</v>
      </c>
      <c r="C311">
        <v>1</v>
      </c>
      <c r="D311" t="s">
        <v>27709</v>
      </c>
      <c r="E311" t="s">
        <v>27710</v>
      </c>
      <c r="F311" t="s">
        <v>27711</v>
      </c>
      <c r="G311">
        <v>6</v>
      </c>
      <c r="H311">
        <v>310</v>
      </c>
      <c r="I311">
        <v>46</v>
      </c>
      <c r="J311" t="s">
        <v>27754</v>
      </c>
      <c r="K311" t="s">
        <v>27755</v>
      </c>
      <c r="L311" t="s">
        <v>27756</v>
      </c>
      <c r="M311">
        <v>11</v>
      </c>
      <c r="N311">
        <v>4</v>
      </c>
      <c r="O311">
        <v>2005</v>
      </c>
      <c r="P311">
        <v>2</v>
      </c>
      <c r="Q311">
        <v>2</v>
      </c>
      <c r="R311">
        <v>2006</v>
      </c>
      <c r="S311">
        <v>1</v>
      </c>
    </row>
    <row r="312" spans="1:19" x14ac:dyDescent="0.35">
      <c r="A312">
        <v>20051107</v>
      </c>
      <c r="B312" s="1">
        <v>38663</v>
      </c>
      <c r="C312">
        <v>2</v>
      </c>
      <c r="D312" t="s">
        <v>27712</v>
      </c>
      <c r="E312" t="s">
        <v>27713</v>
      </c>
      <c r="F312" t="s">
        <v>27714</v>
      </c>
      <c r="G312">
        <v>7</v>
      </c>
      <c r="H312">
        <v>311</v>
      </c>
      <c r="I312">
        <v>46</v>
      </c>
      <c r="J312" t="s">
        <v>27754</v>
      </c>
      <c r="K312" t="s">
        <v>27755</v>
      </c>
      <c r="L312" t="s">
        <v>27756</v>
      </c>
      <c r="M312">
        <v>11</v>
      </c>
      <c r="N312">
        <v>4</v>
      </c>
      <c r="O312">
        <v>2005</v>
      </c>
      <c r="P312">
        <v>2</v>
      </c>
      <c r="Q312">
        <v>2</v>
      </c>
      <c r="R312">
        <v>2006</v>
      </c>
      <c r="S312">
        <v>1</v>
      </c>
    </row>
    <row r="313" spans="1:19" x14ac:dyDescent="0.35">
      <c r="A313">
        <v>20051108</v>
      </c>
      <c r="B313" s="1">
        <v>38664</v>
      </c>
      <c r="C313">
        <v>3</v>
      </c>
      <c r="D313" t="s">
        <v>27715</v>
      </c>
      <c r="E313" t="s">
        <v>27716</v>
      </c>
      <c r="F313" t="s">
        <v>27717</v>
      </c>
      <c r="G313">
        <v>8</v>
      </c>
      <c r="H313">
        <v>312</v>
      </c>
      <c r="I313">
        <v>46</v>
      </c>
      <c r="J313" t="s">
        <v>27754</v>
      </c>
      <c r="K313" t="s">
        <v>27755</v>
      </c>
      <c r="L313" t="s">
        <v>27756</v>
      </c>
      <c r="M313">
        <v>11</v>
      </c>
      <c r="N313">
        <v>4</v>
      </c>
      <c r="O313">
        <v>2005</v>
      </c>
      <c r="P313">
        <v>2</v>
      </c>
      <c r="Q313">
        <v>2</v>
      </c>
      <c r="R313">
        <v>2006</v>
      </c>
      <c r="S313">
        <v>1</v>
      </c>
    </row>
    <row r="314" spans="1:19" x14ac:dyDescent="0.35">
      <c r="A314">
        <v>20051109</v>
      </c>
      <c r="B314" s="1">
        <v>38665</v>
      </c>
      <c r="C314">
        <v>4</v>
      </c>
      <c r="D314" t="s">
        <v>27718</v>
      </c>
      <c r="E314" t="s">
        <v>27719</v>
      </c>
      <c r="F314" t="s">
        <v>27720</v>
      </c>
      <c r="G314">
        <v>9</v>
      </c>
      <c r="H314">
        <v>313</v>
      </c>
      <c r="I314">
        <v>46</v>
      </c>
      <c r="J314" t="s">
        <v>27754</v>
      </c>
      <c r="K314" t="s">
        <v>27755</v>
      </c>
      <c r="L314" t="s">
        <v>27756</v>
      </c>
      <c r="M314">
        <v>11</v>
      </c>
      <c r="N314">
        <v>4</v>
      </c>
      <c r="O314">
        <v>2005</v>
      </c>
      <c r="P314">
        <v>2</v>
      </c>
      <c r="Q314">
        <v>2</v>
      </c>
      <c r="R314">
        <v>2006</v>
      </c>
      <c r="S314">
        <v>1</v>
      </c>
    </row>
    <row r="315" spans="1:19" x14ac:dyDescent="0.35">
      <c r="A315">
        <v>20051110</v>
      </c>
      <c r="B315" s="1">
        <v>38666</v>
      </c>
      <c r="C315">
        <v>5</v>
      </c>
      <c r="D315" t="s">
        <v>27721</v>
      </c>
      <c r="E315" t="s">
        <v>27722</v>
      </c>
      <c r="F315" t="s">
        <v>27723</v>
      </c>
      <c r="G315">
        <v>10</v>
      </c>
      <c r="H315">
        <v>314</v>
      </c>
      <c r="I315">
        <v>46</v>
      </c>
      <c r="J315" t="s">
        <v>27754</v>
      </c>
      <c r="K315" t="s">
        <v>27755</v>
      </c>
      <c r="L315" t="s">
        <v>27756</v>
      </c>
      <c r="M315">
        <v>11</v>
      </c>
      <c r="N315">
        <v>4</v>
      </c>
      <c r="O315">
        <v>2005</v>
      </c>
      <c r="P315">
        <v>2</v>
      </c>
      <c r="Q315">
        <v>2</v>
      </c>
      <c r="R315">
        <v>2006</v>
      </c>
      <c r="S315">
        <v>1</v>
      </c>
    </row>
    <row r="316" spans="1:19" x14ac:dyDescent="0.35">
      <c r="A316">
        <v>20051111</v>
      </c>
      <c r="B316" s="1">
        <v>38667</v>
      </c>
      <c r="C316">
        <v>6</v>
      </c>
      <c r="D316" t="s">
        <v>27724</v>
      </c>
      <c r="E316" t="s">
        <v>27725</v>
      </c>
      <c r="F316" t="s">
        <v>27726</v>
      </c>
      <c r="G316">
        <v>11</v>
      </c>
      <c r="H316">
        <v>315</v>
      </c>
      <c r="I316">
        <v>46</v>
      </c>
      <c r="J316" t="s">
        <v>27754</v>
      </c>
      <c r="K316" t="s">
        <v>27755</v>
      </c>
      <c r="L316" t="s">
        <v>27756</v>
      </c>
      <c r="M316">
        <v>11</v>
      </c>
      <c r="N316">
        <v>4</v>
      </c>
      <c r="O316">
        <v>2005</v>
      </c>
      <c r="P316">
        <v>2</v>
      </c>
      <c r="Q316">
        <v>2</v>
      </c>
      <c r="R316">
        <v>2006</v>
      </c>
      <c r="S316">
        <v>1</v>
      </c>
    </row>
    <row r="317" spans="1:19" x14ac:dyDescent="0.35">
      <c r="A317">
        <v>20051112</v>
      </c>
      <c r="B317" s="1">
        <v>38668</v>
      </c>
      <c r="C317">
        <v>7</v>
      </c>
      <c r="D317" t="s">
        <v>27703</v>
      </c>
      <c r="E317" t="s">
        <v>27704</v>
      </c>
      <c r="F317" t="s">
        <v>27705</v>
      </c>
      <c r="G317">
        <v>12</v>
      </c>
      <c r="H317">
        <v>316</v>
      </c>
      <c r="I317">
        <v>46</v>
      </c>
      <c r="J317" t="s">
        <v>27754</v>
      </c>
      <c r="K317" t="s">
        <v>27755</v>
      </c>
      <c r="L317" t="s">
        <v>27756</v>
      </c>
      <c r="M317">
        <v>11</v>
      </c>
      <c r="N317">
        <v>4</v>
      </c>
      <c r="O317">
        <v>2005</v>
      </c>
      <c r="P317">
        <v>2</v>
      </c>
      <c r="Q317">
        <v>2</v>
      </c>
      <c r="R317">
        <v>2006</v>
      </c>
      <c r="S317">
        <v>1</v>
      </c>
    </row>
    <row r="318" spans="1:19" x14ac:dyDescent="0.35">
      <c r="A318">
        <v>20051113</v>
      </c>
      <c r="B318" s="1">
        <v>38669</v>
      </c>
      <c r="C318">
        <v>1</v>
      </c>
      <c r="D318" t="s">
        <v>27709</v>
      </c>
      <c r="E318" t="s">
        <v>27710</v>
      </c>
      <c r="F318" t="s">
        <v>27711</v>
      </c>
      <c r="G318">
        <v>13</v>
      </c>
      <c r="H318">
        <v>317</v>
      </c>
      <c r="I318">
        <v>47</v>
      </c>
      <c r="J318" t="s">
        <v>27754</v>
      </c>
      <c r="K318" t="s">
        <v>27755</v>
      </c>
      <c r="L318" t="s">
        <v>27756</v>
      </c>
      <c r="M318">
        <v>11</v>
      </c>
      <c r="N318">
        <v>4</v>
      </c>
      <c r="O318">
        <v>2005</v>
      </c>
      <c r="P318">
        <v>2</v>
      </c>
      <c r="Q318">
        <v>2</v>
      </c>
      <c r="R318">
        <v>2006</v>
      </c>
      <c r="S318">
        <v>1</v>
      </c>
    </row>
    <row r="319" spans="1:19" x14ac:dyDescent="0.35">
      <c r="A319">
        <v>20051114</v>
      </c>
      <c r="B319" s="1">
        <v>38670</v>
      </c>
      <c r="C319">
        <v>2</v>
      </c>
      <c r="D319" t="s">
        <v>27712</v>
      </c>
      <c r="E319" t="s">
        <v>27713</v>
      </c>
      <c r="F319" t="s">
        <v>27714</v>
      </c>
      <c r="G319">
        <v>14</v>
      </c>
      <c r="H319">
        <v>318</v>
      </c>
      <c r="I319">
        <v>47</v>
      </c>
      <c r="J319" t="s">
        <v>27754</v>
      </c>
      <c r="K319" t="s">
        <v>27755</v>
      </c>
      <c r="L319" t="s">
        <v>27756</v>
      </c>
      <c r="M319">
        <v>11</v>
      </c>
      <c r="N319">
        <v>4</v>
      </c>
      <c r="O319">
        <v>2005</v>
      </c>
      <c r="P319">
        <v>2</v>
      </c>
      <c r="Q319">
        <v>2</v>
      </c>
      <c r="R319">
        <v>2006</v>
      </c>
      <c r="S319">
        <v>1</v>
      </c>
    </row>
    <row r="320" spans="1:19" x14ac:dyDescent="0.35">
      <c r="A320">
        <v>20051115</v>
      </c>
      <c r="B320" s="1">
        <v>38671</v>
      </c>
      <c r="C320">
        <v>3</v>
      </c>
      <c r="D320" t="s">
        <v>27715</v>
      </c>
      <c r="E320" t="s">
        <v>27716</v>
      </c>
      <c r="F320" t="s">
        <v>27717</v>
      </c>
      <c r="G320">
        <v>15</v>
      </c>
      <c r="H320">
        <v>319</v>
      </c>
      <c r="I320">
        <v>47</v>
      </c>
      <c r="J320" t="s">
        <v>27754</v>
      </c>
      <c r="K320" t="s">
        <v>27755</v>
      </c>
      <c r="L320" t="s">
        <v>27756</v>
      </c>
      <c r="M320">
        <v>11</v>
      </c>
      <c r="N320">
        <v>4</v>
      </c>
      <c r="O320">
        <v>2005</v>
      </c>
      <c r="P320">
        <v>2</v>
      </c>
      <c r="Q320">
        <v>2</v>
      </c>
      <c r="R320">
        <v>2006</v>
      </c>
      <c r="S320">
        <v>1</v>
      </c>
    </row>
    <row r="321" spans="1:19" x14ac:dyDescent="0.35">
      <c r="A321">
        <v>20051116</v>
      </c>
      <c r="B321" s="1">
        <v>38672</v>
      </c>
      <c r="C321">
        <v>4</v>
      </c>
      <c r="D321" t="s">
        <v>27718</v>
      </c>
      <c r="E321" t="s">
        <v>27719</v>
      </c>
      <c r="F321" t="s">
        <v>27720</v>
      </c>
      <c r="G321">
        <v>16</v>
      </c>
      <c r="H321">
        <v>320</v>
      </c>
      <c r="I321">
        <v>47</v>
      </c>
      <c r="J321" t="s">
        <v>27754</v>
      </c>
      <c r="K321" t="s">
        <v>27755</v>
      </c>
      <c r="L321" t="s">
        <v>27756</v>
      </c>
      <c r="M321">
        <v>11</v>
      </c>
      <c r="N321">
        <v>4</v>
      </c>
      <c r="O321">
        <v>2005</v>
      </c>
      <c r="P321">
        <v>2</v>
      </c>
      <c r="Q321">
        <v>2</v>
      </c>
      <c r="R321">
        <v>2006</v>
      </c>
      <c r="S321">
        <v>1</v>
      </c>
    </row>
    <row r="322" spans="1:19" x14ac:dyDescent="0.35">
      <c r="A322">
        <v>20051117</v>
      </c>
      <c r="B322" s="1">
        <v>38673</v>
      </c>
      <c r="C322">
        <v>5</v>
      </c>
      <c r="D322" t="s">
        <v>27721</v>
      </c>
      <c r="E322" t="s">
        <v>27722</v>
      </c>
      <c r="F322" t="s">
        <v>27723</v>
      </c>
      <c r="G322">
        <v>17</v>
      </c>
      <c r="H322">
        <v>321</v>
      </c>
      <c r="I322">
        <v>47</v>
      </c>
      <c r="J322" t="s">
        <v>27754</v>
      </c>
      <c r="K322" t="s">
        <v>27755</v>
      </c>
      <c r="L322" t="s">
        <v>27756</v>
      </c>
      <c r="M322">
        <v>11</v>
      </c>
      <c r="N322">
        <v>4</v>
      </c>
      <c r="O322">
        <v>2005</v>
      </c>
      <c r="P322">
        <v>2</v>
      </c>
      <c r="Q322">
        <v>2</v>
      </c>
      <c r="R322">
        <v>2006</v>
      </c>
      <c r="S322">
        <v>1</v>
      </c>
    </row>
    <row r="323" spans="1:19" x14ac:dyDescent="0.35">
      <c r="A323">
        <v>20051118</v>
      </c>
      <c r="B323" s="1">
        <v>38674</v>
      </c>
      <c r="C323">
        <v>6</v>
      </c>
      <c r="D323" t="s">
        <v>27724</v>
      </c>
      <c r="E323" t="s">
        <v>27725</v>
      </c>
      <c r="F323" t="s">
        <v>27726</v>
      </c>
      <c r="G323">
        <v>18</v>
      </c>
      <c r="H323">
        <v>322</v>
      </c>
      <c r="I323">
        <v>47</v>
      </c>
      <c r="J323" t="s">
        <v>27754</v>
      </c>
      <c r="K323" t="s">
        <v>27755</v>
      </c>
      <c r="L323" t="s">
        <v>27756</v>
      </c>
      <c r="M323">
        <v>11</v>
      </c>
      <c r="N323">
        <v>4</v>
      </c>
      <c r="O323">
        <v>2005</v>
      </c>
      <c r="P323">
        <v>2</v>
      </c>
      <c r="Q323">
        <v>2</v>
      </c>
      <c r="R323">
        <v>2006</v>
      </c>
      <c r="S323">
        <v>1</v>
      </c>
    </row>
    <row r="324" spans="1:19" x14ac:dyDescent="0.35">
      <c r="A324">
        <v>20051119</v>
      </c>
      <c r="B324" s="1">
        <v>38675</v>
      </c>
      <c r="C324">
        <v>7</v>
      </c>
      <c r="D324" t="s">
        <v>27703</v>
      </c>
      <c r="E324" t="s">
        <v>27704</v>
      </c>
      <c r="F324" t="s">
        <v>27705</v>
      </c>
      <c r="G324">
        <v>19</v>
      </c>
      <c r="H324">
        <v>323</v>
      </c>
      <c r="I324">
        <v>47</v>
      </c>
      <c r="J324" t="s">
        <v>27754</v>
      </c>
      <c r="K324" t="s">
        <v>27755</v>
      </c>
      <c r="L324" t="s">
        <v>27756</v>
      </c>
      <c r="M324">
        <v>11</v>
      </c>
      <c r="N324">
        <v>4</v>
      </c>
      <c r="O324">
        <v>2005</v>
      </c>
      <c r="P324">
        <v>2</v>
      </c>
      <c r="Q324">
        <v>2</v>
      </c>
      <c r="R324">
        <v>2006</v>
      </c>
      <c r="S324">
        <v>1</v>
      </c>
    </row>
    <row r="325" spans="1:19" x14ac:dyDescent="0.35">
      <c r="A325">
        <v>20051120</v>
      </c>
      <c r="B325" s="1">
        <v>38676</v>
      </c>
      <c r="C325">
        <v>1</v>
      </c>
      <c r="D325" t="s">
        <v>27709</v>
      </c>
      <c r="E325" t="s">
        <v>27710</v>
      </c>
      <c r="F325" t="s">
        <v>27711</v>
      </c>
      <c r="G325">
        <v>20</v>
      </c>
      <c r="H325">
        <v>324</v>
      </c>
      <c r="I325">
        <v>48</v>
      </c>
      <c r="J325" t="s">
        <v>27754</v>
      </c>
      <c r="K325" t="s">
        <v>27755</v>
      </c>
      <c r="L325" t="s">
        <v>27756</v>
      </c>
      <c r="M325">
        <v>11</v>
      </c>
      <c r="N325">
        <v>4</v>
      </c>
      <c r="O325">
        <v>2005</v>
      </c>
      <c r="P325">
        <v>2</v>
      </c>
      <c r="Q325">
        <v>2</v>
      </c>
      <c r="R325">
        <v>2006</v>
      </c>
      <c r="S325">
        <v>1</v>
      </c>
    </row>
    <row r="326" spans="1:19" x14ac:dyDescent="0.35">
      <c r="A326">
        <v>20051121</v>
      </c>
      <c r="B326" s="1">
        <v>38677</v>
      </c>
      <c r="C326">
        <v>2</v>
      </c>
      <c r="D326" t="s">
        <v>27712</v>
      </c>
      <c r="E326" t="s">
        <v>27713</v>
      </c>
      <c r="F326" t="s">
        <v>27714</v>
      </c>
      <c r="G326">
        <v>21</v>
      </c>
      <c r="H326">
        <v>325</v>
      </c>
      <c r="I326">
        <v>48</v>
      </c>
      <c r="J326" t="s">
        <v>27754</v>
      </c>
      <c r="K326" t="s">
        <v>27755</v>
      </c>
      <c r="L326" t="s">
        <v>27756</v>
      </c>
      <c r="M326">
        <v>11</v>
      </c>
      <c r="N326">
        <v>4</v>
      </c>
      <c r="O326">
        <v>2005</v>
      </c>
      <c r="P326">
        <v>2</v>
      </c>
      <c r="Q326">
        <v>2</v>
      </c>
      <c r="R326">
        <v>2006</v>
      </c>
      <c r="S326">
        <v>1</v>
      </c>
    </row>
    <row r="327" spans="1:19" x14ac:dyDescent="0.35">
      <c r="A327">
        <v>20051122</v>
      </c>
      <c r="B327" s="1">
        <v>38678</v>
      </c>
      <c r="C327">
        <v>3</v>
      </c>
      <c r="D327" t="s">
        <v>27715</v>
      </c>
      <c r="E327" t="s">
        <v>27716</v>
      </c>
      <c r="F327" t="s">
        <v>27717</v>
      </c>
      <c r="G327">
        <v>22</v>
      </c>
      <c r="H327">
        <v>326</v>
      </c>
      <c r="I327">
        <v>48</v>
      </c>
      <c r="J327" t="s">
        <v>27754</v>
      </c>
      <c r="K327" t="s">
        <v>27755</v>
      </c>
      <c r="L327" t="s">
        <v>27756</v>
      </c>
      <c r="M327">
        <v>11</v>
      </c>
      <c r="N327">
        <v>4</v>
      </c>
      <c r="O327">
        <v>2005</v>
      </c>
      <c r="P327">
        <v>2</v>
      </c>
      <c r="Q327">
        <v>2</v>
      </c>
      <c r="R327">
        <v>2006</v>
      </c>
      <c r="S327">
        <v>1</v>
      </c>
    </row>
    <row r="328" spans="1:19" x14ac:dyDescent="0.35">
      <c r="A328">
        <v>20051123</v>
      </c>
      <c r="B328" s="1">
        <v>38679</v>
      </c>
      <c r="C328">
        <v>4</v>
      </c>
      <c r="D328" t="s">
        <v>27718</v>
      </c>
      <c r="E328" t="s">
        <v>27719</v>
      </c>
      <c r="F328" t="s">
        <v>27720</v>
      </c>
      <c r="G328">
        <v>23</v>
      </c>
      <c r="H328">
        <v>327</v>
      </c>
      <c r="I328">
        <v>48</v>
      </c>
      <c r="J328" t="s">
        <v>27754</v>
      </c>
      <c r="K328" t="s">
        <v>27755</v>
      </c>
      <c r="L328" t="s">
        <v>27756</v>
      </c>
      <c r="M328">
        <v>11</v>
      </c>
      <c r="N328">
        <v>4</v>
      </c>
      <c r="O328">
        <v>2005</v>
      </c>
      <c r="P328">
        <v>2</v>
      </c>
      <c r="Q328">
        <v>2</v>
      </c>
      <c r="R328">
        <v>2006</v>
      </c>
      <c r="S328">
        <v>1</v>
      </c>
    </row>
    <row r="329" spans="1:19" x14ac:dyDescent="0.35">
      <c r="A329">
        <v>20051124</v>
      </c>
      <c r="B329" s="1">
        <v>38680</v>
      </c>
      <c r="C329">
        <v>5</v>
      </c>
      <c r="D329" t="s">
        <v>27721</v>
      </c>
      <c r="E329" t="s">
        <v>27722</v>
      </c>
      <c r="F329" t="s">
        <v>27723</v>
      </c>
      <c r="G329">
        <v>24</v>
      </c>
      <c r="H329">
        <v>328</v>
      </c>
      <c r="I329">
        <v>48</v>
      </c>
      <c r="J329" t="s">
        <v>27754</v>
      </c>
      <c r="K329" t="s">
        <v>27755</v>
      </c>
      <c r="L329" t="s">
        <v>27756</v>
      </c>
      <c r="M329">
        <v>11</v>
      </c>
      <c r="N329">
        <v>4</v>
      </c>
      <c r="O329">
        <v>2005</v>
      </c>
      <c r="P329">
        <v>2</v>
      </c>
      <c r="Q329">
        <v>2</v>
      </c>
      <c r="R329">
        <v>2006</v>
      </c>
      <c r="S329">
        <v>1</v>
      </c>
    </row>
    <row r="330" spans="1:19" x14ac:dyDescent="0.35">
      <c r="A330">
        <v>20051125</v>
      </c>
      <c r="B330" s="1">
        <v>38681</v>
      </c>
      <c r="C330">
        <v>6</v>
      </c>
      <c r="D330" t="s">
        <v>27724</v>
      </c>
      <c r="E330" t="s">
        <v>27725</v>
      </c>
      <c r="F330" t="s">
        <v>27726</v>
      </c>
      <c r="G330">
        <v>25</v>
      </c>
      <c r="H330">
        <v>329</v>
      </c>
      <c r="I330">
        <v>48</v>
      </c>
      <c r="J330" t="s">
        <v>27754</v>
      </c>
      <c r="K330" t="s">
        <v>27755</v>
      </c>
      <c r="L330" t="s">
        <v>27756</v>
      </c>
      <c r="M330">
        <v>11</v>
      </c>
      <c r="N330">
        <v>4</v>
      </c>
      <c r="O330">
        <v>2005</v>
      </c>
      <c r="P330">
        <v>2</v>
      </c>
      <c r="Q330">
        <v>2</v>
      </c>
      <c r="R330">
        <v>2006</v>
      </c>
      <c r="S330">
        <v>1</v>
      </c>
    </row>
    <row r="331" spans="1:19" x14ac:dyDescent="0.35">
      <c r="A331">
        <v>20051126</v>
      </c>
      <c r="B331" s="1">
        <v>38682</v>
      </c>
      <c r="C331">
        <v>7</v>
      </c>
      <c r="D331" t="s">
        <v>27703</v>
      </c>
      <c r="E331" t="s">
        <v>27704</v>
      </c>
      <c r="F331" t="s">
        <v>27705</v>
      </c>
      <c r="G331">
        <v>26</v>
      </c>
      <c r="H331">
        <v>330</v>
      </c>
      <c r="I331">
        <v>48</v>
      </c>
      <c r="J331" t="s">
        <v>27754</v>
      </c>
      <c r="K331" t="s">
        <v>27755</v>
      </c>
      <c r="L331" t="s">
        <v>27756</v>
      </c>
      <c r="M331">
        <v>11</v>
      </c>
      <c r="N331">
        <v>4</v>
      </c>
      <c r="O331">
        <v>2005</v>
      </c>
      <c r="P331">
        <v>2</v>
      </c>
      <c r="Q331">
        <v>2</v>
      </c>
      <c r="R331">
        <v>2006</v>
      </c>
      <c r="S331">
        <v>1</v>
      </c>
    </row>
    <row r="332" spans="1:19" x14ac:dyDescent="0.35">
      <c r="A332">
        <v>20051127</v>
      </c>
      <c r="B332" s="1">
        <v>38683</v>
      </c>
      <c r="C332">
        <v>1</v>
      </c>
      <c r="D332" t="s">
        <v>27709</v>
      </c>
      <c r="E332" t="s">
        <v>27710</v>
      </c>
      <c r="F332" t="s">
        <v>27711</v>
      </c>
      <c r="G332">
        <v>27</v>
      </c>
      <c r="H332">
        <v>331</v>
      </c>
      <c r="I332">
        <v>49</v>
      </c>
      <c r="J332" t="s">
        <v>27754</v>
      </c>
      <c r="K332" t="s">
        <v>27755</v>
      </c>
      <c r="L332" t="s">
        <v>27756</v>
      </c>
      <c r="M332">
        <v>11</v>
      </c>
      <c r="N332">
        <v>4</v>
      </c>
      <c r="O332">
        <v>2005</v>
      </c>
      <c r="P332">
        <v>2</v>
      </c>
      <c r="Q332">
        <v>2</v>
      </c>
      <c r="R332">
        <v>2006</v>
      </c>
      <c r="S332">
        <v>1</v>
      </c>
    </row>
    <row r="333" spans="1:19" x14ac:dyDescent="0.35">
      <c r="A333">
        <v>20051128</v>
      </c>
      <c r="B333" s="1">
        <v>38684</v>
      </c>
      <c r="C333">
        <v>2</v>
      </c>
      <c r="D333" t="s">
        <v>27712</v>
      </c>
      <c r="E333" t="s">
        <v>27713</v>
      </c>
      <c r="F333" t="s">
        <v>27714</v>
      </c>
      <c r="G333">
        <v>28</v>
      </c>
      <c r="H333">
        <v>332</v>
      </c>
      <c r="I333">
        <v>49</v>
      </c>
      <c r="J333" t="s">
        <v>27754</v>
      </c>
      <c r="K333" t="s">
        <v>27755</v>
      </c>
      <c r="L333" t="s">
        <v>27756</v>
      </c>
      <c r="M333">
        <v>11</v>
      </c>
      <c r="N333">
        <v>4</v>
      </c>
      <c r="O333">
        <v>2005</v>
      </c>
      <c r="P333">
        <v>2</v>
      </c>
      <c r="Q333">
        <v>2</v>
      </c>
      <c r="R333">
        <v>2006</v>
      </c>
      <c r="S333">
        <v>1</v>
      </c>
    </row>
    <row r="334" spans="1:19" x14ac:dyDescent="0.35">
      <c r="A334">
        <v>20051129</v>
      </c>
      <c r="B334" s="1">
        <v>38685</v>
      </c>
      <c r="C334">
        <v>3</v>
      </c>
      <c r="D334" t="s">
        <v>27715</v>
      </c>
      <c r="E334" t="s">
        <v>27716</v>
      </c>
      <c r="F334" t="s">
        <v>27717</v>
      </c>
      <c r="G334">
        <v>29</v>
      </c>
      <c r="H334">
        <v>333</v>
      </c>
      <c r="I334">
        <v>49</v>
      </c>
      <c r="J334" t="s">
        <v>27754</v>
      </c>
      <c r="K334" t="s">
        <v>27755</v>
      </c>
      <c r="L334" t="s">
        <v>27756</v>
      </c>
      <c r="M334">
        <v>11</v>
      </c>
      <c r="N334">
        <v>4</v>
      </c>
      <c r="O334">
        <v>2005</v>
      </c>
      <c r="P334">
        <v>2</v>
      </c>
      <c r="Q334">
        <v>2</v>
      </c>
      <c r="R334">
        <v>2006</v>
      </c>
      <c r="S334">
        <v>1</v>
      </c>
    </row>
    <row r="335" spans="1:19" x14ac:dyDescent="0.35">
      <c r="A335">
        <v>20051130</v>
      </c>
      <c r="B335" s="1">
        <v>38686</v>
      </c>
      <c r="C335">
        <v>4</v>
      </c>
      <c r="D335" t="s">
        <v>27718</v>
      </c>
      <c r="E335" t="s">
        <v>27719</v>
      </c>
      <c r="F335" t="s">
        <v>27720</v>
      </c>
      <c r="G335">
        <v>30</v>
      </c>
      <c r="H335">
        <v>334</v>
      </c>
      <c r="I335">
        <v>49</v>
      </c>
      <c r="J335" t="s">
        <v>27754</v>
      </c>
      <c r="K335" t="s">
        <v>27755</v>
      </c>
      <c r="L335" t="s">
        <v>27756</v>
      </c>
      <c r="M335">
        <v>11</v>
      </c>
      <c r="N335">
        <v>4</v>
      </c>
      <c r="O335">
        <v>2005</v>
      </c>
      <c r="P335">
        <v>2</v>
      </c>
      <c r="Q335">
        <v>2</v>
      </c>
      <c r="R335">
        <v>2006</v>
      </c>
      <c r="S335">
        <v>1</v>
      </c>
    </row>
    <row r="336" spans="1:19" x14ac:dyDescent="0.35">
      <c r="A336">
        <v>20051201</v>
      </c>
      <c r="B336" s="1">
        <v>38687</v>
      </c>
      <c r="C336">
        <v>5</v>
      </c>
      <c r="D336" t="s">
        <v>27721</v>
      </c>
      <c r="E336" t="s">
        <v>27722</v>
      </c>
      <c r="F336" t="s">
        <v>27723</v>
      </c>
      <c r="G336">
        <v>1</v>
      </c>
      <c r="H336">
        <v>335</v>
      </c>
      <c r="I336">
        <v>49</v>
      </c>
      <c r="J336" t="s">
        <v>27757</v>
      </c>
      <c r="K336" t="s">
        <v>27758</v>
      </c>
      <c r="L336" t="s">
        <v>27759</v>
      </c>
      <c r="M336">
        <v>12</v>
      </c>
      <c r="N336">
        <v>4</v>
      </c>
      <c r="O336">
        <v>2005</v>
      </c>
      <c r="P336">
        <v>2</v>
      </c>
      <c r="Q336">
        <v>2</v>
      </c>
      <c r="R336">
        <v>2006</v>
      </c>
      <c r="S336">
        <v>1</v>
      </c>
    </row>
    <row r="337" spans="1:19" x14ac:dyDescent="0.35">
      <c r="A337">
        <v>20051202</v>
      </c>
      <c r="B337" s="1">
        <v>38688</v>
      </c>
      <c r="C337">
        <v>6</v>
      </c>
      <c r="D337" t="s">
        <v>27724</v>
      </c>
      <c r="E337" t="s">
        <v>27725</v>
      </c>
      <c r="F337" t="s">
        <v>27726</v>
      </c>
      <c r="G337">
        <v>2</v>
      </c>
      <c r="H337">
        <v>336</v>
      </c>
      <c r="I337">
        <v>49</v>
      </c>
      <c r="J337" t="s">
        <v>27757</v>
      </c>
      <c r="K337" t="s">
        <v>27758</v>
      </c>
      <c r="L337" t="s">
        <v>27759</v>
      </c>
      <c r="M337">
        <v>12</v>
      </c>
      <c r="N337">
        <v>4</v>
      </c>
      <c r="O337">
        <v>2005</v>
      </c>
      <c r="P337">
        <v>2</v>
      </c>
      <c r="Q337">
        <v>2</v>
      </c>
      <c r="R337">
        <v>2006</v>
      </c>
      <c r="S337">
        <v>1</v>
      </c>
    </row>
    <row r="338" spans="1:19" x14ac:dyDescent="0.35">
      <c r="A338">
        <v>20051203</v>
      </c>
      <c r="B338" s="1">
        <v>38689</v>
      </c>
      <c r="C338">
        <v>7</v>
      </c>
      <c r="D338" t="s">
        <v>27703</v>
      </c>
      <c r="E338" t="s">
        <v>27704</v>
      </c>
      <c r="F338" t="s">
        <v>27705</v>
      </c>
      <c r="G338">
        <v>3</v>
      </c>
      <c r="H338">
        <v>337</v>
      </c>
      <c r="I338">
        <v>49</v>
      </c>
      <c r="J338" t="s">
        <v>27757</v>
      </c>
      <c r="K338" t="s">
        <v>27758</v>
      </c>
      <c r="L338" t="s">
        <v>27759</v>
      </c>
      <c r="M338">
        <v>12</v>
      </c>
      <c r="N338">
        <v>4</v>
      </c>
      <c r="O338">
        <v>2005</v>
      </c>
      <c r="P338">
        <v>2</v>
      </c>
      <c r="Q338">
        <v>2</v>
      </c>
      <c r="R338">
        <v>2006</v>
      </c>
      <c r="S338">
        <v>1</v>
      </c>
    </row>
    <row r="339" spans="1:19" x14ac:dyDescent="0.35">
      <c r="A339">
        <v>20051204</v>
      </c>
      <c r="B339" s="1">
        <v>38690</v>
      </c>
      <c r="C339">
        <v>1</v>
      </c>
      <c r="D339" t="s">
        <v>27709</v>
      </c>
      <c r="E339" t="s">
        <v>27710</v>
      </c>
      <c r="F339" t="s">
        <v>27711</v>
      </c>
      <c r="G339">
        <v>4</v>
      </c>
      <c r="H339">
        <v>338</v>
      </c>
      <c r="I339">
        <v>50</v>
      </c>
      <c r="J339" t="s">
        <v>27757</v>
      </c>
      <c r="K339" t="s">
        <v>27758</v>
      </c>
      <c r="L339" t="s">
        <v>27759</v>
      </c>
      <c r="M339">
        <v>12</v>
      </c>
      <c r="N339">
        <v>4</v>
      </c>
      <c r="O339">
        <v>2005</v>
      </c>
      <c r="P339">
        <v>2</v>
      </c>
      <c r="Q339">
        <v>2</v>
      </c>
      <c r="R339">
        <v>2006</v>
      </c>
      <c r="S339">
        <v>1</v>
      </c>
    </row>
    <row r="340" spans="1:19" x14ac:dyDescent="0.35">
      <c r="A340">
        <v>20051205</v>
      </c>
      <c r="B340" s="1">
        <v>38691</v>
      </c>
      <c r="C340">
        <v>2</v>
      </c>
      <c r="D340" t="s">
        <v>27712</v>
      </c>
      <c r="E340" t="s">
        <v>27713</v>
      </c>
      <c r="F340" t="s">
        <v>27714</v>
      </c>
      <c r="G340">
        <v>5</v>
      </c>
      <c r="H340">
        <v>339</v>
      </c>
      <c r="I340">
        <v>50</v>
      </c>
      <c r="J340" t="s">
        <v>27757</v>
      </c>
      <c r="K340" t="s">
        <v>27758</v>
      </c>
      <c r="L340" t="s">
        <v>27759</v>
      </c>
      <c r="M340">
        <v>12</v>
      </c>
      <c r="N340">
        <v>4</v>
      </c>
      <c r="O340">
        <v>2005</v>
      </c>
      <c r="P340">
        <v>2</v>
      </c>
      <c r="Q340">
        <v>2</v>
      </c>
      <c r="R340">
        <v>2006</v>
      </c>
      <c r="S340">
        <v>1</v>
      </c>
    </row>
    <row r="341" spans="1:19" x14ac:dyDescent="0.35">
      <c r="A341">
        <v>20051206</v>
      </c>
      <c r="B341" s="1">
        <v>38692</v>
      </c>
      <c r="C341">
        <v>3</v>
      </c>
      <c r="D341" t="s">
        <v>27715</v>
      </c>
      <c r="E341" t="s">
        <v>27716</v>
      </c>
      <c r="F341" t="s">
        <v>27717</v>
      </c>
      <c r="G341">
        <v>6</v>
      </c>
      <c r="H341">
        <v>340</v>
      </c>
      <c r="I341">
        <v>50</v>
      </c>
      <c r="J341" t="s">
        <v>27757</v>
      </c>
      <c r="K341" t="s">
        <v>27758</v>
      </c>
      <c r="L341" t="s">
        <v>27759</v>
      </c>
      <c r="M341">
        <v>12</v>
      </c>
      <c r="N341">
        <v>4</v>
      </c>
      <c r="O341">
        <v>2005</v>
      </c>
      <c r="P341">
        <v>2</v>
      </c>
      <c r="Q341">
        <v>2</v>
      </c>
      <c r="R341">
        <v>2006</v>
      </c>
      <c r="S341">
        <v>1</v>
      </c>
    </row>
    <row r="342" spans="1:19" x14ac:dyDescent="0.35">
      <c r="A342">
        <v>20051207</v>
      </c>
      <c r="B342" s="1">
        <v>38693</v>
      </c>
      <c r="C342">
        <v>4</v>
      </c>
      <c r="D342" t="s">
        <v>27718</v>
      </c>
      <c r="E342" t="s">
        <v>27719</v>
      </c>
      <c r="F342" t="s">
        <v>27720</v>
      </c>
      <c r="G342">
        <v>7</v>
      </c>
      <c r="H342">
        <v>341</v>
      </c>
      <c r="I342">
        <v>50</v>
      </c>
      <c r="J342" t="s">
        <v>27757</v>
      </c>
      <c r="K342" t="s">
        <v>27758</v>
      </c>
      <c r="L342" t="s">
        <v>27759</v>
      </c>
      <c r="M342">
        <v>12</v>
      </c>
      <c r="N342">
        <v>4</v>
      </c>
      <c r="O342">
        <v>2005</v>
      </c>
      <c r="P342">
        <v>2</v>
      </c>
      <c r="Q342">
        <v>2</v>
      </c>
      <c r="R342">
        <v>2006</v>
      </c>
      <c r="S342">
        <v>1</v>
      </c>
    </row>
    <row r="343" spans="1:19" x14ac:dyDescent="0.35">
      <c r="A343">
        <v>20051208</v>
      </c>
      <c r="B343" s="1">
        <v>38694</v>
      </c>
      <c r="C343">
        <v>5</v>
      </c>
      <c r="D343" t="s">
        <v>27721</v>
      </c>
      <c r="E343" t="s">
        <v>27722</v>
      </c>
      <c r="F343" t="s">
        <v>27723</v>
      </c>
      <c r="G343">
        <v>8</v>
      </c>
      <c r="H343">
        <v>342</v>
      </c>
      <c r="I343">
        <v>50</v>
      </c>
      <c r="J343" t="s">
        <v>27757</v>
      </c>
      <c r="K343" t="s">
        <v>27758</v>
      </c>
      <c r="L343" t="s">
        <v>27759</v>
      </c>
      <c r="M343">
        <v>12</v>
      </c>
      <c r="N343">
        <v>4</v>
      </c>
      <c r="O343">
        <v>2005</v>
      </c>
      <c r="P343">
        <v>2</v>
      </c>
      <c r="Q343">
        <v>2</v>
      </c>
      <c r="R343">
        <v>2006</v>
      </c>
      <c r="S343">
        <v>1</v>
      </c>
    </row>
    <row r="344" spans="1:19" x14ac:dyDescent="0.35">
      <c r="A344">
        <v>20051209</v>
      </c>
      <c r="B344" s="1">
        <v>38695</v>
      </c>
      <c r="C344">
        <v>6</v>
      </c>
      <c r="D344" t="s">
        <v>27724</v>
      </c>
      <c r="E344" t="s">
        <v>27725</v>
      </c>
      <c r="F344" t="s">
        <v>27726</v>
      </c>
      <c r="G344">
        <v>9</v>
      </c>
      <c r="H344">
        <v>343</v>
      </c>
      <c r="I344">
        <v>50</v>
      </c>
      <c r="J344" t="s">
        <v>27757</v>
      </c>
      <c r="K344" t="s">
        <v>27758</v>
      </c>
      <c r="L344" t="s">
        <v>27759</v>
      </c>
      <c r="M344">
        <v>12</v>
      </c>
      <c r="N344">
        <v>4</v>
      </c>
      <c r="O344">
        <v>2005</v>
      </c>
      <c r="P344">
        <v>2</v>
      </c>
      <c r="Q344">
        <v>2</v>
      </c>
      <c r="R344">
        <v>2006</v>
      </c>
      <c r="S344">
        <v>1</v>
      </c>
    </row>
    <row r="345" spans="1:19" x14ac:dyDescent="0.35">
      <c r="A345">
        <v>20051210</v>
      </c>
      <c r="B345" s="1">
        <v>38696</v>
      </c>
      <c r="C345">
        <v>7</v>
      </c>
      <c r="D345" t="s">
        <v>27703</v>
      </c>
      <c r="E345" t="s">
        <v>27704</v>
      </c>
      <c r="F345" t="s">
        <v>27705</v>
      </c>
      <c r="G345">
        <v>10</v>
      </c>
      <c r="H345">
        <v>344</v>
      </c>
      <c r="I345">
        <v>50</v>
      </c>
      <c r="J345" t="s">
        <v>27757</v>
      </c>
      <c r="K345" t="s">
        <v>27758</v>
      </c>
      <c r="L345" t="s">
        <v>27759</v>
      </c>
      <c r="M345">
        <v>12</v>
      </c>
      <c r="N345">
        <v>4</v>
      </c>
      <c r="O345">
        <v>2005</v>
      </c>
      <c r="P345">
        <v>2</v>
      </c>
      <c r="Q345">
        <v>2</v>
      </c>
      <c r="R345">
        <v>2006</v>
      </c>
      <c r="S345">
        <v>1</v>
      </c>
    </row>
    <row r="346" spans="1:19" x14ac:dyDescent="0.35">
      <c r="A346">
        <v>20051211</v>
      </c>
      <c r="B346" s="1">
        <v>38697</v>
      </c>
      <c r="C346">
        <v>1</v>
      </c>
      <c r="D346" t="s">
        <v>27709</v>
      </c>
      <c r="E346" t="s">
        <v>27710</v>
      </c>
      <c r="F346" t="s">
        <v>27711</v>
      </c>
      <c r="G346">
        <v>11</v>
      </c>
      <c r="H346">
        <v>345</v>
      </c>
      <c r="I346">
        <v>51</v>
      </c>
      <c r="J346" t="s">
        <v>27757</v>
      </c>
      <c r="K346" t="s">
        <v>27758</v>
      </c>
      <c r="L346" t="s">
        <v>27759</v>
      </c>
      <c r="M346">
        <v>12</v>
      </c>
      <c r="N346">
        <v>4</v>
      </c>
      <c r="O346">
        <v>2005</v>
      </c>
      <c r="P346">
        <v>2</v>
      </c>
      <c r="Q346">
        <v>2</v>
      </c>
      <c r="R346">
        <v>2006</v>
      </c>
      <c r="S346">
        <v>1</v>
      </c>
    </row>
    <row r="347" spans="1:19" x14ac:dyDescent="0.35">
      <c r="A347">
        <v>20051212</v>
      </c>
      <c r="B347" s="1">
        <v>38698</v>
      </c>
      <c r="C347">
        <v>2</v>
      </c>
      <c r="D347" t="s">
        <v>27712</v>
      </c>
      <c r="E347" t="s">
        <v>27713</v>
      </c>
      <c r="F347" t="s">
        <v>27714</v>
      </c>
      <c r="G347">
        <v>12</v>
      </c>
      <c r="H347">
        <v>346</v>
      </c>
      <c r="I347">
        <v>51</v>
      </c>
      <c r="J347" t="s">
        <v>27757</v>
      </c>
      <c r="K347" t="s">
        <v>27758</v>
      </c>
      <c r="L347" t="s">
        <v>27759</v>
      </c>
      <c r="M347">
        <v>12</v>
      </c>
      <c r="N347">
        <v>4</v>
      </c>
      <c r="O347">
        <v>2005</v>
      </c>
      <c r="P347">
        <v>2</v>
      </c>
      <c r="Q347">
        <v>2</v>
      </c>
      <c r="R347">
        <v>2006</v>
      </c>
      <c r="S347">
        <v>1</v>
      </c>
    </row>
    <row r="348" spans="1:19" x14ac:dyDescent="0.35">
      <c r="A348">
        <v>20051213</v>
      </c>
      <c r="B348" s="1">
        <v>38699</v>
      </c>
      <c r="C348">
        <v>3</v>
      </c>
      <c r="D348" t="s">
        <v>27715</v>
      </c>
      <c r="E348" t="s">
        <v>27716</v>
      </c>
      <c r="F348" t="s">
        <v>27717</v>
      </c>
      <c r="G348">
        <v>13</v>
      </c>
      <c r="H348">
        <v>347</v>
      </c>
      <c r="I348">
        <v>51</v>
      </c>
      <c r="J348" t="s">
        <v>27757</v>
      </c>
      <c r="K348" t="s">
        <v>27758</v>
      </c>
      <c r="L348" t="s">
        <v>27759</v>
      </c>
      <c r="M348">
        <v>12</v>
      </c>
      <c r="N348">
        <v>4</v>
      </c>
      <c r="O348">
        <v>2005</v>
      </c>
      <c r="P348">
        <v>2</v>
      </c>
      <c r="Q348">
        <v>2</v>
      </c>
      <c r="R348">
        <v>2006</v>
      </c>
      <c r="S348">
        <v>1</v>
      </c>
    </row>
    <row r="349" spans="1:19" x14ac:dyDescent="0.35">
      <c r="A349">
        <v>20051214</v>
      </c>
      <c r="B349" s="1">
        <v>38700</v>
      </c>
      <c r="C349">
        <v>4</v>
      </c>
      <c r="D349" t="s">
        <v>27718</v>
      </c>
      <c r="E349" t="s">
        <v>27719</v>
      </c>
      <c r="F349" t="s">
        <v>27720</v>
      </c>
      <c r="G349">
        <v>14</v>
      </c>
      <c r="H349">
        <v>348</v>
      </c>
      <c r="I349">
        <v>51</v>
      </c>
      <c r="J349" t="s">
        <v>27757</v>
      </c>
      <c r="K349" t="s">
        <v>27758</v>
      </c>
      <c r="L349" t="s">
        <v>27759</v>
      </c>
      <c r="M349">
        <v>12</v>
      </c>
      <c r="N349">
        <v>4</v>
      </c>
      <c r="O349">
        <v>2005</v>
      </c>
      <c r="P349">
        <v>2</v>
      </c>
      <c r="Q349">
        <v>2</v>
      </c>
      <c r="R349">
        <v>2006</v>
      </c>
      <c r="S349">
        <v>1</v>
      </c>
    </row>
    <row r="350" spans="1:19" x14ac:dyDescent="0.35">
      <c r="A350">
        <v>20051215</v>
      </c>
      <c r="B350" s="1">
        <v>38701</v>
      </c>
      <c r="C350">
        <v>5</v>
      </c>
      <c r="D350" t="s">
        <v>27721</v>
      </c>
      <c r="E350" t="s">
        <v>27722</v>
      </c>
      <c r="F350" t="s">
        <v>27723</v>
      </c>
      <c r="G350">
        <v>15</v>
      </c>
      <c r="H350">
        <v>349</v>
      </c>
      <c r="I350">
        <v>51</v>
      </c>
      <c r="J350" t="s">
        <v>27757</v>
      </c>
      <c r="K350" t="s">
        <v>27758</v>
      </c>
      <c r="L350" t="s">
        <v>27759</v>
      </c>
      <c r="M350">
        <v>12</v>
      </c>
      <c r="N350">
        <v>4</v>
      </c>
      <c r="O350">
        <v>2005</v>
      </c>
      <c r="P350">
        <v>2</v>
      </c>
      <c r="Q350">
        <v>2</v>
      </c>
      <c r="R350">
        <v>2006</v>
      </c>
      <c r="S350">
        <v>1</v>
      </c>
    </row>
    <row r="351" spans="1:19" x14ac:dyDescent="0.35">
      <c r="A351">
        <v>20051216</v>
      </c>
      <c r="B351" s="1">
        <v>38702</v>
      </c>
      <c r="C351">
        <v>6</v>
      </c>
      <c r="D351" t="s">
        <v>27724</v>
      </c>
      <c r="E351" t="s">
        <v>27725</v>
      </c>
      <c r="F351" t="s">
        <v>27726</v>
      </c>
      <c r="G351">
        <v>16</v>
      </c>
      <c r="H351">
        <v>350</v>
      </c>
      <c r="I351">
        <v>51</v>
      </c>
      <c r="J351" t="s">
        <v>27757</v>
      </c>
      <c r="K351" t="s">
        <v>27758</v>
      </c>
      <c r="L351" t="s">
        <v>27759</v>
      </c>
      <c r="M351">
        <v>12</v>
      </c>
      <c r="N351">
        <v>4</v>
      </c>
      <c r="O351">
        <v>2005</v>
      </c>
      <c r="P351">
        <v>2</v>
      </c>
      <c r="Q351">
        <v>2</v>
      </c>
      <c r="R351">
        <v>2006</v>
      </c>
      <c r="S351">
        <v>1</v>
      </c>
    </row>
    <row r="352" spans="1:19" x14ac:dyDescent="0.35">
      <c r="A352">
        <v>20051217</v>
      </c>
      <c r="B352" s="1">
        <v>38703</v>
      </c>
      <c r="C352">
        <v>7</v>
      </c>
      <c r="D352" t="s">
        <v>27703</v>
      </c>
      <c r="E352" t="s">
        <v>27704</v>
      </c>
      <c r="F352" t="s">
        <v>27705</v>
      </c>
      <c r="G352">
        <v>17</v>
      </c>
      <c r="H352">
        <v>351</v>
      </c>
      <c r="I352">
        <v>51</v>
      </c>
      <c r="J352" t="s">
        <v>27757</v>
      </c>
      <c r="K352" t="s">
        <v>27758</v>
      </c>
      <c r="L352" t="s">
        <v>27759</v>
      </c>
      <c r="M352">
        <v>12</v>
      </c>
      <c r="N352">
        <v>4</v>
      </c>
      <c r="O352">
        <v>2005</v>
      </c>
      <c r="P352">
        <v>2</v>
      </c>
      <c r="Q352">
        <v>2</v>
      </c>
      <c r="R352">
        <v>2006</v>
      </c>
      <c r="S352">
        <v>1</v>
      </c>
    </row>
    <row r="353" spans="1:19" x14ac:dyDescent="0.35">
      <c r="A353">
        <v>20051218</v>
      </c>
      <c r="B353" s="1">
        <v>38704</v>
      </c>
      <c r="C353">
        <v>1</v>
      </c>
      <c r="D353" t="s">
        <v>27709</v>
      </c>
      <c r="E353" t="s">
        <v>27710</v>
      </c>
      <c r="F353" t="s">
        <v>27711</v>
      </c>
      <c r="G353">
        <v>18</v>
      </c>
      <c r="H353">
        <v>352</v>
      </c>
      <c r="I353">
        <v>52</v>
      </c>
      <c r="J353" t="s">
        <v>27757</v>
      </c>
      <c r="K353" t="s">
        <v>27758</v>
      </c>
      <c r="L353" t="s">
        <v>27759</v>
      </c>
      <c r="M353">
        <v>12</v>
      </c>
      <c r="N353">
        <v>4</v>
      </c>
      <c r="O353">
        <v>2005</v>
      </c>
      <c r="P353">
        <v>2</v>
      </c>
      <c r="Q353">
        <v>2</v>
      </c>
      <c r="R353">
        <v>2006</v>
      </c>
      <c r="S353">
        <v>1</v>
      </c>
    </row>
    <row r="354" spans="1:19" x14ac:dyDescent="0.35">
      <c r="A354">
        <v>20051219</v>
      </c>
      <c r="B354" s="1">
        <v>38705</v>
      </c>
      <c r="C354">
        <v>2</v>
      </c>
      <c r="D354" t="s">
        <v>27712</v>
      </c>
      <c r="E354" t="s">
        <v>27713</v>
      </c>
      <c r="F354" t="s">
        <v>27714</v>
      </c>
      <c r="G354">
        <v>19</v>
      </c>
      <c r="H354">
        <v>353</v>
      </c>
      <c r="I354">
        <v>52</v>
      </c>
      <c r="J354" t="s">
        <v>27757</v>
      </c>
      <c r="K354" t="s">
        <v>27758</v>
      </c>
      <c r="L354" t="s">
        <v>27759</v>
      </c>
      <c r="M354">
        <v>12</v>
      </c>
      <c r="N354">
        <v>4</v>
      </c>
      <c r="O354">
        <v>2005</v>
      </c>
      <c r="P354">
        <v>2</v>
      </c>
      <c r="Q354">
        <v>2</v>
      </c>
      <c r="R354">
        <v>2006</v>
      </c>
      <c r="S354">
        <v>1</v>
      </c>
    </row>
    <row r="355" spans="1:19" x14ac:dyDescent="0.35">
      <c r="A355">
        <v>20051220</v>
      </c>
      <c r="B355" s="1">
        <v>38706</v>
      </c>
      <c r="C355">
        <v>3</v>
      </c>
      <c r="D355" t="s">
        <v>27715</v>
      </c>
      <c r="E355" t="s">
        <v>27716</v>
      </c>
      <c r="F355" t="s">
        <v>27717</v>
      </c>
      <c r="G355">
        <v>20</v>
      </c>
      <c r="H355">
        <v>354</v>
      </c>
      <c r="I355">
        <v>52</v>
      </c>
      <c r="J355" t="s">
        <v>27757</v>
      </c>
      <c r="K355" t="s">
        <v>27758</v>
      </c>
      <c r="L355" t="s">
        <v>27759</v>
      </c>
      <c r="M355">
        <v>12</v>
      </c>
      <c r="N355">
        <v>4</v>
      </c>
      <c r="O355">
        <v>2005</v>
      </c>
      <c r="P355">
        <v>2</v>
      </c>
      <c r="Q355">
        <v>2</v>
      </c>
      <c r="R355">
        <v>2006</v>
      </c>
      <c r="S355">
        <v>1</v>
      </c>
    </row>
    <row r="356" spans="1:19" x14ac:dyDescent="0.35">
      <c r="A356">
        <v>20051221</v>
      </c>
      <c r="B356" s="1">
        <v>38707</v>
      </c>
      <c r="C356">
        <v>4</v>
      </c>
      <c r="D356" t="s">
        <v>27718</v>
      </c>
      <c r="E356" t="s">
        <v>27719</v>
      </c>
      <c r="F356" t="s">
        <v>27720</v>
      </c>
      <c r="G356">
        <v>21</v>
      </c>
      <c r="H356">
        <v>355</v>
      </c>
      <c r="I356">
        <v>52</v>
      </c>
      <c r="J356" t="s">
        <v>27757</v>
      </c>
      <c r="K356" t="s">
        <v>27758</v>
      </c>
      <c r="L356" t="s">
        <v>27759</v>
      </c>
      <c r="M356">
        <v>12</v>
      </c>
      <c r="N356">
        <v>4</v>
      </c>
      <c r="O356">
        <v>2005</v>
      </c>
      <c r="P356">
        <v>2</v>
      </c>
      <c r="Q356">
        <v>2</v>
      </c>
      <c r="R356">
        <v>2006</v>
      </c>
      <c r="S356">
        <v>1</v>
      </c>
    </row>
    <row r="357" spans="1:19" x14ac:dyDescent="0.35">
      <c r="A357">
        <v>20051222</v>
      </c>
      <c r="B357" s="1">
        <v>38708</v>
      </c>
      <c r="C357">
        <v>5</v>
      </c>
      <c r="D357" t="s">
        <v>27721</v>
      </c>
      <c r="E357" t="s">
        <v>27722</v>
      </c>
      <c r="F357" t="s">
        <v>27723</v>
      </c>
      <c r="G357">
        <v>22</v>
      </c>
      <c r="H357">
        <v>356</v>
      </c>
      <c r="I357">
        <v>52</v>
      </c>
      <c r="J357" t="s">
        <v>27757</v>
      </c>
      <c r="K357" t="s">
        <v>27758</v>
      </c>
      <c r="L357" t="s">
        <v>27759</v>
      </c>
      <c r="M357">
        <v>12</v>
      </c>
      <c r="N357">
        <v>4</v>
      </c>
      <c r="O357">
        <v>2005</v>
      </c>
      <c r="P357">
        <v>2</v>
      </c>
      <c r="Q357">
        <v>2</v>
      </c>
      <c r="R357">
        <v>2006</v>
      </c>
      <c r="S357">
        <v>1</v>
      </c>
    </row>
    <row r="358" spans="1:19" x14ac:dyDescent="0.35">
      <c r="A358">
        <v>20051223</v>
      </c>
      <c r="B358" s="1">
        <v>38709</v>
      </c>
      <c r="C358">
        <v>6</v>
      </c>
      <c r="D358" t="s">
        <v>27724</v>
      </c>
      <c r="E358" t="s">
        <v>27725</v>
      </c>
      <c r="F358" t="s">
        <v>27726</v>
      </c>
      <c r="G358">
        <v>23</v>
      </c>
      <c r="H358">
        <v>357</v>
      </c>
      <c r="I358">
        <v>52</v>
      </c>
      <c r="J358" t="s">
        <v>27757</v>
      </c>
      <c r="K358" t="s">
        <v>27758</v>
      </c>
      <c r="L358" t="s">
        <v>27759</v>
      </c>
      <c r="M358">
        <v>12</v>
      </c>
      <c r="N358">
        <v>4</v>
      </c>
      <c r="O358">
        <v>2005</v>
      </c>
      <c r="P358">
        <v>2</v>
      </c>
      <c r="Q358">
        <v>2</v>
      </c>
      <c r="R358">
        <v>2006</v>
      </c>
      <c r="S358">
        <v>1</v>
      </c>
    </row>
    <row r="359" spans="1:19" x14ac:dyDescent="0.35">
      <c r="A359">
        <v>20051224</v>
      </c>
      <c r="B359" s="1">
        <v>38710</v>
      </c>
      <c r="C359">
        <v>7</v>
      </c>
      <c r="D359" t="s">
        <v>27703</v>
      </c>
      <c r="E359" t="s">
        <v>27704</v>
      </c>
      <c r="F359" t="s">
        <v>27705</v>
      </c>
      <c r="G359">
        <v>24</v>
      </c>
      <c r="H359">
        <v>358</v>
      </c>
      <c r="I359">
        <v>52</v>
      </c>
      <c r="J359" t="s">
        <v>27757</v>
      </c>
      <c r="K359" t="s">
        <v>27758</v>
      </c>
      <c r="L359" t="s">
        <v>27759</v>
      </c>
      <c r="M359">
        <v>12</v>
      </c>
      <c r="N359">
        <v>4</v>
      </c>
      <c r="O359">
        <v>2005</v>
      </c>
      <c r="P359">
        <v>2</v>
      </c>
      <c r="Q359">
        <v>2</v>
      </c>
      <c r="R359">
        <v>2006</v>
      </c>
      <c r="S359">
        <v>1</v>
      </c>
    </row>
    <row r="360" spans="1:19" x14ac:dyDescent="0.35">
      <c r="A360">
        <v>20051225</v>
      </c>
      <c r="B360" s="1">
        <v>38711</v>
      </c>
      <c r="C360">
        <v>1</v>
      </c>
      <c r="D360" t="s">
        <v>27709</v>
      </c>
      <c r="E360" t="s">
        <v>27710</v>
      </c>
      <c r="F360" t="s">
        <v>27711</v>
      </c>
      <c r="G360">
        <v>25</v>
      </c>
      <c r="H360">
        <v>359</v>
      </c>
      <c r="I360">
        <v>53</v>
      </c>
      <c r="J360" t="s">
        <v>27757</v>
      </c>
      <c r="K360" t="s">
        <v>27758</v>
      </c>
      <c r="L360" t="s">
        <v>27759</v>
      </c>
      <c r="M360">
        <v>12</v>
      </c>
      <c r="N360">
        <v>4</v>
      </c>
      <c r="O360">
        <v>2005</v>
      </c>
      <c r="P360">
        <v>2</v>
      </c>
      <c r="Q360">
        <v>2</v>
      </c>
      <c r="R360">
        <v>2006</v>
      </c>
      <c r="S360">
        <v>1</v>
      </c>
    </row>
    <row r="361" spans="1:19" x14ac:dyDescent="0.35">
      <c r="A361">
        <v>20051226</v>
      </c>
      <c r="B361" s="1">
        <v>38712</v>
      </c>
      <c r="C361">
        <v>2</v>
      </c>
      <c r="D361" t="s">
        <v>27712</v>
      </c>
      <c r="E361" t="s">
        <v>27713</v>
      </c>
      <c r="F361" t="s">
        <v>27714</v>
      </c>
      <c r="G361">
        <v>26</v>
      </c>
      <c r="H361">
        <v>360</v>
      </c>
      <c r="I361">
        <v>53</v>
      </c>
      <c r="J361" t="s">
        <v>27757</v>
      </c>
      <c r="K361" t="s">
        <v>27758</v>
      </c>
      <c r="L361" t="s">
        <v>27759</v>
      </c>
      <c r="M361">
        <v>12</v>
      </c>
      <c r="N361">
        <v>4</v>
      </c>
      <c r="O361">
        <v>2005</v>
      </c>
      <c r="P361">
        <v>2</v>
      </c>
      <c r="Q361">
        <v>2</v>
      </c>
      <c r="R361">
        <v>2006</v>
      </c>
      <c r="S361">
        <v>1</v>
      </c>
    </row>
    <row r="362" spans="1:19" x14ac:dyDescent="0.35">
      <c r="A362">
        <v>20051227</v>
      </c>
      <c r="B362" s="1">
        <v>38713</v>
      </c>
      <c r="C362">
        <v>3</v>
      </c>
      <c r="D362" t="s">
        <v>27715</v>
      </c>
      <c r="E362" t="s">
        <v>27716</v>
      </c>
      <c r="F362" t="s">
        <v>27717</v>
      </c>
      <c r="G362">
        <v>27</v>
      </c>
      <c r="H362">
        <v>361</v>
      </c>
      <c r="I362">
        <v>53</v>
      </c>
      <c r="J362" t="s">
        <v>27757</v>
      </c>
      <c r="K362" t="s">
        <v>27758</v>
      </c>
      <c r="L362" t="s">
        <v>27759</v>
      </c>
      <c r="M362">
        <v>12</v>
      </c>
      <c r="N362">
        <v>4</v>
      </c>
      <c r="O362">
        <v>2005</v>
      </c>
      <c r="P362">
        <v>2</v>
      </c>
      <c r="Q362">
        <v>2</v>
      </c>
      <c r="R362">
        <v>2006</v>
      </c>
      <c r="S362">
        <v>1</v>
      </c>
    </row>
    <row r="363" spans="1:19" x14ac:dyDescent="0.35">
      <c r="A363">
        <v>20051228</v>
      </c>
      <c r="B363" s="1">
        <v>38714</v>
      </c>
      <c r="C363">
        <v>4</v>
      </c>
      <c r="D363" t="s">
        <v>27718</v>
      </c>
      <c r="E363" t="s">
        <v>27719</v>
      </c>
      <c r="F363" t="s">
        <v>27720</v>
      </c>
      <c r="G363">
        <v>28</v>
      </c>
      <c r="H363">
        <v>362</v>
      </c>
      <c r="I363">
        <v>53</v>
      </c>
      <c r="J363" t="s">
        <v>27757</v>
      </c>
      <c r="K363" t="s">
        <v>27758</v>
      </c>
      <c r="L363" t="s">
        <v>27759</v>
      </c>
      <c r="M363">
        <v>12</v>
      </c>
      <c r="N363">
        <v>4</v>
      </c>
      <c r="O363">
        <v>2005</v>
      </c>
      <c r="P363">
        <v>2</v>
      </c>
      <c r="Q363">
        <v>2</v>
      </c>
      <c r="R363">
        <v>2006</v>
      </c>
      <c r="S363">
        <v>1</v>
      </c>
    </row>
    <row r="364" spans="1:19" x14ac:dyDescent="0.35">
      <c r="A364">
        <v>20051229</v>
      </c>
      <c r="B364" s="1">
        <v>38715</v>
      </c>
      <c r="C364">
        <v>5</v>
      </c>
      <c r="D364" t="s">
        <v>27721</v>
      </c>
      <c r="E364" t="s">
        <v>27722</v>
      </c>
      <c r="F364" t="s">
        <v>27723</v>
      </c>
      <c r="G364">
        <v>29</v>
      </c>
      <c r="H364">
        <v>363</v>
      </c>
      <c r="I364">
        <v>53</v>
      </c>
      <c r="J364" t="s">
        <v>27757</v>
      </c>
      <c r="K364" t="s">
        <v>27758</v>
      </c>
      <c r="L364" t="s">
        <v>27759</v>
      </c>
      <c r="M364">
        <v>12</v>
      </c>
      <c r="N364">
        <v>4</v>
      </c>
      <c r="O364">
        <v>2005</v>
      </c>
      <c r="P364">
        <v>2</v>
      </c>
      <c r="Q364">
        <v>2</v>
      </c>
      <c r="R364">
        <v>2006</v>
      </c>
      <c r="S364">
        <v>1</v>
      </c>
    </row>
    <row r="365" spans="1:19" x14ac:dyDescent="0.35">
      <c r="A365">
        <v>20051230</v>
      </c>
      <c r="B365" s="1">
        <v>38716</v>
      </c>
      <c r="C365">
        <v>6</v>
      </c>
      <c r="D365" t="s">
        <v>27724</v>
      </c>
      <c r="E365" t="s">
        <v>27725</v>
      </c>
      <c r="F365" t="s">
        <v>27726</v>
      </c>
      <c r="G365">
        <v>30</v>
      </c>
      <c r="H365">
        <v>364</v>
      </c>
      <c r="I365">
        <v>53</v>
      </c>
      <c r="J365" t="s">
        <v>27757</v>
      </c>
      <c r="K365" t="s">
        <v>27758</v>
      </c>
      <c r="L365" t="s">
        <v>27759</v>
      </c>
      <c r="M365">
        <v>12</v>
      </c>
      <c r="N365">
        <v>4</v>
      </c>
      <c r="O365">
        <v>2005</v>
      </c>
      <c r="P365">
        <v>2</v>
      </c>
      <c r="Q365">
        <v>2</v>
      </c>
      <c r="R365">
        <v>2006</v>
      </c>
      <c r="S365">
        <v>1</v>
      </c>
    </row>
    <row r="366" spans="1:19" x14ac:dyDescent="0.35">
      <c r="A366">
        <v>20051231</v>
      </c>
      <c r="B366" s="1">
        <v>38717</v>
      </c>
      <c r="C366">
        <v>7</v>
      </c>
      <c r="D366" t="s">
        <v>27703</v>
      </c>
      <c r="E366" t="s">
        <v>27704</v>
      </c>
      <c r="F366" t="s">
        <v>27705</v>
      </c>
      <c r="G366">
        <v>31</v>
      </c>
      <c r="H366">
        <v>365</v>
      </c>
      <c r="I366">
        <v>53</v>
      </c>
      <c r="J366" t="s">
        <v>27757</v>
      </c>
      <c r="K366" t="s">
        <v>27758</v>
      </c>
      <c r="L366" t="s">
        <v>27759</v>
      </c>
      <c r="M366">
        <v>12</v>
      </c>
      <c r="N366">
        <v>4</v>
      </c>
      <c r="O366">
        <v>2005</v>
      </c>
      <c r="P366">
        <v>2</v>
      </c>
      <c r="Q366">
        <v>2</v>
      </c>
      <c r="R366">
        <v>2006</v>
      </c>
      <c r="S366">
        <v>1</v>
      </c>
    </row>
    <row r="367" spans="1:19" x14ac:dyDescent="0.35">
      <c r="A367">
        <v>20060101</v>
      </c>
      <c r="B367" s="1">
        <v>38718</v>
      </c>
      <c r="C367">
        <v>1</v>
      </c>
      <c r="D367" t="s">
        <v>27709</v>
      </c>
      <c r="E367" t="s">
        <v>27710</v>
      </c>
      <c r="F367" t="s">
        <v>27711</v>
      </c>
      <c r="G367">
        <v>1</v>
      </c>
      <c r="H367">
        <v>1</v>
      </c>
      <c r="I367">
        <v>1</v>
      </c>
      <c r="J367" t="s">
        <v>27706</v>
      </c>
      <c r="K367" t="s">
        <v>27707</v>
      </c>
      <c r="L367" t="s">
        <v>27708</v>
      </c>
      <c r="M367">
        <v>1</v>
      </c>
      <c r="N367">
        <v>1</v>
      </c>
      <c r="O367">
        <v>2006</v>
      </c>
      <c r="P367">
        <v>1</v>
      </c>
      <c r="Q367">
        <v>3</v>
      </c>
      <c r="R367">
        <v>2006</v>
      </c>
      <c r="S367">
        <v>2</v>
      </c>
    </row>
    <row r="368" spans="1:19" x14ac:dyDescent="0.35">
      <c r="A368">
        <v>20060102</v>
      </c>
      <c r="B368" s="1">
        <v>38719</v>
      </c>
      <c r="C368">
        <v>2</v>
      </c>
      <c r="D368" t="s">
        <v>27712</v>
      </c>
      <c r="E368" t="s">
        <v>27713</v>
      </c>
      <c r="F368" t="s">
        <v>27714</v>
      </c>
      <c r="G368">
        <v>2</v>
      </c>
      <c r="H368">
        <v>2</v>
      </c>
      <c r="I368">
        <v>1</v>
      </c>
      <c r="J368" t="s">
        <v>27706</v>
      </c>
      <c r="K368" t="s">
        <v>27707</v>
      </c>
      <c r="L368" t="s">
        <v>27708</v>
      </c>
      <c r="M368">
        <v>1</v>
      </c>
      <c r="N368">
        <v>1</v>
      </c>
      <c r="O368">
        <v>2006</v>
      </c>
      <c r="P368">
        <v>1</v>
      </c>
      <c r="Q368">
        <v>3</v>
      </c>
      <c r="R368">
        <v>2006</v>
      </c>
      <c r="S368">
        <v>2</v>
      </c>
    </row>
    <row r="369" spans="1:19" x14ac:dyDescent="0.35">
      <c r="A369">
        <v>20060103</v>
      </c>
      <c r="B369" s="1">
        <v>38720</v>
      </c>
      <c r="C369">
        <v>3</v>
      </c>
      <c r="D369" t="s">
        <v>27715</v>
      </c>
      <c r="E369" t="s">
        <v>27716</v>
      </c>
      <c r="F369" t="s">
        <v>27717</v>
      </c>
      <c r="G369">
        <v>3</v>
      </c>
      <c r="H369">
        <v>3</v>
      </c>
      <c r="I369">
        <v>1</v>
      </c>
      <c r="J369" t="s">
        <v>27706</v>
      </c>
      <c r="K369" t="s">
        <v>27707</v>
      </c>
      <c r="L369" t="s">
        <v>27708</v>
      </c>
      <c r="M369">
        <v>1</v>
      </c>
      <c r="N369">
        <v>1</v>
      </c>
      <c r="O369">
        <v>2006</v>
      </c>
      <c r="P369">
        <v>1</v>
      </c>
      <c r="Q369">
        <v>3</v>
      </c>
      <c r="R369">
        <v>2006</v>
      </c>
      <c r="S369">
        <v>2</v>
      </c>
    </row>
    <row r="370" spans="1:19" x14ac:dyDescent="0.35">
      <c r="A370">
        <v>20060104</v>
      </c>
      <c r="B370" s="1">
        <v>38721</v>
      </c>
      <c r="C370">
        <v>4</v>
      </c>
      <c r="D370" t="s">
        <v>27718</v>
      </c>
      <c r="E370" t="s">
        <v>27719</v>
      </c>
      <c r="F370" t="s">
        <v>27720</v>
      </c>
      <c r="G370">
        <v>4</v>
      </c>
      <c r="H370">
        <v>4</v>
      </c>
      <c r="I370">
        <v>1</v>
      </c>
      <c r="J370" t="s">
        <v>27706</v>
      </c>
      <c r="K370" t="s">
        <v>27707</v>
      </c>
      <c r="L370" t="s">
        <v>27708</v>
      </c>
      <c r="M370">
        <v>1</v>
      </c>
      <c r="N370">
        <v>1</v>
      </c>
      <c r="O370">
        <v>2006</v>
      </c>
      <c r="P370">
        <v>1</v>
      </c>
      <c r="Q370">
        <v>3</v>
      </c>
      <c r="R370">
        <v>2006</v>
      </c>
      <c r="S370">
        <v>2</v>
      </c>
    </row>
    <row r="371" spans="1:19" x14ac:dyDescent="0.35">
      <c r="A371">
        <v>20060105</v>
      </c>
      <c r="B371" s="1">
        <v>38722</v>
      </c>
      <c r="C371">
        <v>5</v>
      </c>
      <c r="D371" t="s">
        <v>27721</v>
      </c>
      <c r="E371" t="s">
        <v>27722</v>
      </c>
      <c r="F371" t="s">
        <v>27723</v>
      </c>
      <c r="G371">
        <v>5</v>
      </c>
      <c r="H371">
        <v>5</v>
      </c>
      <c r="I371">
        <v>1</v>
      </c>
      <c r="J371" t="s">
        <v>27706</v>
      </c>
      <c r="K371" t="s">
        <v>27707</v>
      </c>
      <c r="L371" t="s">
        <v>27708</v>
      </c>
      <c r="M371">
        <v>1</v>
      </c>
      <c r="N371">
        <v>1</v>
      </c>
      <c r="O371">
        <v>2006</v>
      </c>
      <c r="P371">
        <v>1</v>
      </c>
      <c r="Q371">
        <v>3</v>
      </c>
      <c r="R371">
        <v>2006</v>
      </c>
      <c r="S371">
        <v>2</v>
      </c>
    </row>
    <row r="372" spans="1:19" x14ac:dyDescent="0.35">
      <c r="A372">
        <v>20060106</v>
      </c>
      <c r="B372" s="1">
        <v>38723</v>
      </c>
      <c r="C372">
        <v>6</v>
      </c>
      <c r="D372" t="s">
        <v>27724</v>
      </c>
      <c r="E372" t="s">
        <v>27725</v>
      </c>
      <c r="F372" t="s">
        <v>27726</v>
      </c>
      <c r="G372">
        <v>6</v>
      </c>
      <c r="H372">
        <v>6</v>
      </c>
      <c r="I372">
        <v>1</v>
      </c>
      <c r="J372" t="s">
        <v>27706</v>
      </c>
      <c r="K372" t="s">
        <v>27707</v>
      </c>
      <c r="L372" t="s">
        <v>27708</v>
      </c>
      <c r="M372">
        <v>1</v>
      </c>
      <c r="N372">
        <v>1</v>
      </c>
      <c r="O372">
        <v>2006</v>
      </c>
      <c r="P372">
        <v>1</v>
      </c>
      <c r="Q372">
        <v>3</v>
      </c>
      <c r="R372">
        <v>2006</v>
      </c>
      <c r="S372">
        <v>2</v>
      </c>
    </row>
    <row r="373" spans="1:19" x14ac:dyDescent="0.35">
      <c r="A373">
        <v>20060107</v>
      </c>
      <c r="B373" s="1">
        <v>38724</v>
      </c>
      <c r="C373">
        <v>7</v>
      </c>
      <c r="D373" t="s">
        <v>27703</v>
      </c>
      <c r="E373" t="s">
        <v>27704</v>
      </c>
      <c r="F373" t="s">
        <v>27705</v>
      </c>
      <c r="G373">
        <v>7</v>
      </c>
      <c r="H373">
        <v>7</v>
      </c>
      <c r="I373">
        <v>1</v>
      </c>
      <c r="J373" t="s">
        <v>27706</v>
      </c>
      <c r="K373" t="s">
        <v>27707</v>
      </c>
      <c r="L373" t="s">
        <v>27708</v>
      </c>
      <c r="M373">
        <v>1</v>
      </c>
      <c r="N373">
        <v>1</v>
      </c>
      <c r="O373">
        <v>2006</v>
      </c>
      <c r="P373">
        <v>1</v>
      </c>
      <c r="Q373">
        <v>3</v>
      </c>
      <c r="R373">
        <v>2006</v>
      </c>
      <c r="S373">
        <v>2</v>
      </c>
    </row>
    <row r="374" spans="1:19" x14ac:dyDescent="0.35">
      <c r="A374">
        <v>20060108</v>
      </c>
      <c r="B374" s="1">
        <v>38725</v>
      </c>
      <c r="C374">
        <v>1</v>
      </c>
      <c r="D374" t="s">
        <v>27709</v>
      </c>
      <c r="E374" t="s">
        <v>27710</v>
      </c>
      <c r="F374" t="s">
        <v>27711</v>
      </c>
      <c r="G374">
        <v>8</v>
      </c>
      <c r="H374">
        <v>8</v>
      </c>
      <c r="I374">
        <v>2</v>
      </c>
      <c r="J374" t="s">
        <v>27706</v>
      </c>
      <c r="K374" t="s">
        <v>27707</v>
      </c>
      <c r="L374" t="s">
        <v>27708</v>
      </c>
      <c r="M374">
        <v>1</v>
      </c>
      <c r="N374">
        <v>1</v>
      </c>
      <c r="O374">
        <v>2006</v>
      </c>
      <c r="P374">
        <v>1</v>
      </c>
      <c r="Q374">
        <v>3</v>
      </c>
      <c r="R374">
        <v>2006</v>
      </c>
      <c r="S374">
        <v>2</v>
      </c>
    </row>
    <row r="375" spans="1:19" x14ac:dyDescent="0.35">
      <c r="A375">
        <v>20060109</v>
      </c>
      <c r="B375" s="1">
        <v>38726</v>
      </c>
      <c r="C375">
        <v>2</v>
      </c>
      <c r="D375" t="s">
        <v>27712</v>
      </c>
      <c r="E375" t="s">
        <v>27713</v>
      </c>
      <c r="F375" t="s">
        <v>27714</v>
      </c>
      <c r="G375">
        <v>9</v>
      </c>
      <c r="H375">
        <v>9</v>
      </c>
      <c r="I375">
        <v>2</v>
      </c>
      <c r="J375" t="s">
        <v>27706</v>
      </c>
      <c r="K375" t="s">
        <v>27707</v>
      </c>
      <c r="L375" t="s">
        <v>27708</v>
      </c>
      <c r="M375">
        <v>1</v>
      </c>
      <c r="N375">
        <v>1</v>
      </c>
      <c r="O375">
        <v>2006</v>
      </c>
      <c r="P375">
        <v>1</v>
      </c>
      <c r="Q375">
        <v>3</v>
      </c>
      <c r="R375">
        <v>2006</v>
      </c>
      <c r="S375">
        <v>2</v>
      </c>
    </row>
    <row r="376" spans="1:19" x14ac:dyDescent="0.35">
      <c r="A376">
        <v>20060110</v>
      </c>
      <c r="B376" s="1">
        <v>38727</v>
      </c>
      <c r="C376">
        <v>3</v>
      </c>
      <c r="D376" t="s">
        <v>27715</v>
      </c>
      <c r="E376" t="s">
        <v>27716</v>
      </c>
      <c r="F376" t="s">
        <v>27717</v>
      </c>
      <c r="G376">
        <v>10</v>
      </c>
      <c r="H376">
        <v>10</v>
      </c>
      <c r="I376">
        <v>2</v>
      </c>
      <c r="J376" t="s">
        <v>27706</v>
      </c>
      <c r="K376" t="s">
        <v>27707</v>
      </c>
      <c r="L376" t="s">
        <v>27708</v>
      </c>
      <c r="M376">
        <v>1</v>
      </c>
      <c r="N376">
        <v>1</v>
      </c>
      <c r="O376">
        <v>2006</v>
      </c>
      <c r="P376">
        <v>1</v>
      </c>
      <c r="Q376">
        <v>3</v>
      </c>
      <c r="R376">
        <v>2006</v>
      </c>
      <c r="S376">
        <v>2</v>
      </c>
    </row>
    <row r="377" spans="1:19" x14ac:dyDescent="0.35">
      <c r="A377">
        <v>20060111</v>
      </c>
      <c r="B377" s="1">
        <v>38728</v>
      </c>
      <c r="C377">
        <v>4</v>
      </c>
      <c r="D377" t="s">
        <v>27718</v>
      </c>
      <c r="E377" t="s">
        <v>27719</v>
      </c>
      <c r="F377" t="s">
        <v>27720</v>
      </c>
      <c r="G377">
        <v>11</v>
      </c>
      <c r="H377">
        <v>11</v>
      </c>
      <c r="I377">
        <v>2</v>
      </c>
      <c r="J377" t="s">
        <v>27706</v>
      </c>
      <c r="K377" t="s">
        <v>27707</v>
      </c>
      <c r="L377" t="s">
        <v>27708</v>
      </c>
      <c r="M377">
        <v>1</v>
      </c>
      <c r="N377">
        <v>1</v>
      </c>
      <c r="O377">
        <v>2006</v>
      </c>
      <c r="P377">
        <v>1</v>
      </c>
      <c r="Q377">
        <v>3</v>
      </c>
      <c r="R377">
        <v>2006</v>
      </c>
      <c r="S377">
        <v>2</v>
      </c>
    </row>
    <row r="378" spans="1:19" x14ac:dyDescent="0.35">
      <c r="A378">
        <v>20060112</v>
      </c>
      <c r="B378" s="1">
        <v>38729</v>
      </c>
      <c r="C378">
        <v>5</v>
      </c>
      <c r="D378" t="s">
        <v>27721</v>
      </c>
      <c r="E378" t="s">
        <v>27722</v>
      </c>
      <c r="F378" t="s">
        <v>27723</v>
      </c>
      <c r="G378">
        <v>12</v>
      </c>
      <c r="H378">
        <v>12</v>
      </c>
      <c r="I378">
        <v>2</v>
      </c>
      <c r="J378" t="s">
        <v>27706</v>
      </c>
      <c r="K378" t="s">
        <v>27707</v>
      </c>
      <c r="L378" t="s">
        <v>27708</v>
      </c>
      <c r="M378">
        <v>1</v>
      </c>
      <c r="N378">
        <v>1</v>
      </c>
      <c r="O378">
        <v>2006</v>
      </c>
      <c r="P378">
        <v>1</v>
      </c>
      <c r="Q378">
        <v>3</v>
      </c>
      <c r="R378">
        <v>2006</v>
      </c>
      <c r="S378">
        <v>2</v>
      </c>
    </row>
    <row r="379" spans="1:19" x14ac:dyDescent="0.35">
      <c r="A379">
        <v>20060113</v>
      </c>
      <c r="B379" s="1">
        <v>38730</v>
      </c>
      <c r="C379">
        <v>6</v>
      </c>
      <c r="D379" t="s">
        <v>27724</v>
      </c>
      <c r="E379" t="s">
        <v>27725</v>
      </c>
      <c r="F379" t="s">
        <v>27726</v>
      </c>
      <c r="G379">
        <v>13</v>
      </c>
      <c r="H379">
        <v>13</v>
      </c>
      <c r="I379">
        <v>2</v>
      </c>
      <c r="J379" t="s">
        <v>27706</v>
      </c>
      <c r="K379" t="s">
        <v>27707</v>
      </c>
      <c r="L379" t="s">
        <v>27708</v>
      </c>
      <c r="M379">
        <v>1</v>
      </c>
      <c r="N379">
        <v>1</v>
      </c>
      <c r="O379">
        <v>2006</v>
      </c>
      <c r="P379">
        <v>1</v>
      </c>
      <c r="Q379">
        <v>3</v>
      </c>
      <c r="R379">
        <v>2006</v>
      </c>
      <c r="S379">
        <v>2</v>
      </c>
    </row>
    <row r="380" spans="1:19" x14ac:dyDescent="0.35">
      <c r="A380">
        <v>20060114</v>
      </c>
      <c r="B380" s="1">
        <v>38731</v>
      </c>
      <c r="C380">
        <v>7</v>
      </c>
      <c r="D380" t="s">
        <v>27703</v>
      </c>
      <c r="E380" t="s">
        <v>27704</v>
      </c>
      <c r="F380" t="s">
        <v>27705</v>
      </c>
      <c r="G380">
        <v>14</v>
      </c>
      <c r="H380">
        <v>14</v>
      </c>
      <c r="I380">
        <v>2</v>
      </c>
      <c r="J380" t="s">
        <v>27706</v>
      </c>
      <c r="K380" t="s">
        <v>27707</v>
      </c>
      <c r="L380" t="s">
        <v>27708</v>
      </c>
      <c r="M380">
        <v>1</v>
      </c>
      <c r="N380">
        <v>1</v>
      </c>
      <c r="O380">
        <v>2006</v>
      </c>
      <c r="P380">
        <v>1</v>
      </c>
      <c r="Q380">
        <v>3</v>
      </c>
      <c r="R380">
        <v>2006</v>
      </c>
      <c r="S380">
        <v>2</v>
      </c>
    </row>
    <row r="381" spans="1:19" x14ac:dyDescent="0.35">
      <c r="A381">
        <v>20060115</v>
      </c>
      <c r="B381" s="1">
        <v>38732</v>
      </c>
      <c r="C381">
        <v>1</v>
      </c>
      <c r="D381" t="s">
        <v>27709</v>
      </c>
      <c r="E381" t="s">
        <v>27710</v>
      </c>
      <c r="F381" t="s">
        <v>27711</v>
      </c>
      <c r="G381">
        <v>15</v>
      </c>
      <c r="H381">
        <v>15</v>
      </c>
      <c r="I381">
        <v>3</v>
      </c>
      <c r="J381" t="s">
        <v>27706</v>
      </c>
      <c r="K381" t="s">
        <v>27707</v>
      </c>
      <c r="L381" t="s">
        <v>27708</v>
      </c>
      <c r="M381">
        <v>1</v>
      </c>
      <c r="N381">
        <v>1</v>
      </c>
      <c r="O381">
        <v>2006</v>
      </c>
      <c r="P381">
        <v>1</v>
      </c>
      <c r="Q381">
        <v>3</v>
      </c>
      <c r="R381">
        <v>2006</v>
      </c>
      <c r="S381">
        <v>2</v>
      </c>
    </row>
    <row r="382" spans="1:19" x14ac:dyDescent="0.35">
      <c r="A382">
        <v>20060116</v>
      </c>
      <c r="B382" s="1">
        <v>38733</v>
      </c>
      <c r="C382">
        <v>2</v>
      </c>
      <c r="D382" t="s">
        <v>27712</v>
      </c>
      <c r="E382" t="s">
        <v>27713</v>
      </c>
      <c r="F382" t="s">
        <v>27714</v>
      </c>
      <c r="G382">
        <v>16</v>
      </c>
      <c r="H382">
        <v>16</v>
      </c>
      <c r="I382">
        <v>3</v>
      </c>
      <c r="J382" t="s">
        <v>27706</v>
      </c>
      <c r="K382" t="s">
        <v>27707</v>
      </c>
      <c r="L382" t="s">
        <v>27708</v>
      </c>
      <c r="M382">
        <v>1</v>
      </c>
      <c r="N382">
        <v>1</v>
      </c>
      <c r="O382">
        <v>2006</v>
      </c>
      <c r="P382">
        <v>1</v>
      </c>
      <c r="Q382">
        <v>3</v>
      </c>
      <c r="R382">
        <v>2006</v>
      </c>
      <c r="S382">
        <v>2</v>
      </c>
    </row>
    <row r="383" spans="1:19" x14ac:dyDescent="0.35">
      <c r="A383">
        <v>20060117</v>
      </c>
      <c r="B383" s="1">
        <v>38734</v>
      </c>
      <c r="C383">
        <v>3</v>
      </c>
      <c r="D383" t="s">
        <v>27715</v>
      </c>
      <c r="E383" t="s">
        <v>27716</v>
      </c>
      <c r="F383" t="s">
        <v>27717</v>
      </c>
      <c r="G383">
        <v>17</v>
      </c>
      <c r="H383">
        <v>17</v>
      </c>
      <c r="I383">
        <v>3</v>
      </c>
      <c r="J383" t="s">
        <v>27706</v>
      </c>
      <c r="K383" t="s">
        <v>27707</v>
      </c>
      <c r="L383" t="s">
        <v>27708</v>
      </c>
      <c r="M383">
        <v>1</v>
      </c>
      <c r="N383">
        <v>1</v>
      </c>
      <c r="O383">
        <v>2006</v>
      </c>
      <c r="P383">
        <v>1</v>
      </c>
      <c r="Q383">
        <v>3</v>
      </c>
      <c r="R383">
        <v>2006</v>
      </c>
      <c r="S383">
        <v>2</v>
      </c>
    </row>
    <row r="384" spans="1:19" x14ac:dyDescent="0.35">
      <c r="A384">
        <v>20060118</v>
      </c>
      <c r="B384" s="1">
        <v>38735</v>
      </c>
      <c r="C384">
        <v>4</v>
      </c>
      <c r="D384" t="s">
        <v>27718</v>
      </c>
      <c r="E384" t="s">
        <v>27719</v>
      </c>
      <c r="F384" t="s">
        <v>27720</v>
      </c>
      <c r="G384">
        <v>18</v>
      </c>
      <c r="H384">
        <v>18</v>
      </c>
      <c r="I384">
        <v>3</v>
      </c>
      <c r="J384" t="s">
        <v>27706</v>
      </c>
      <c r="K384" t="s">
        <v>27707</v>
      </c>
      <c r="L384" t="s">
        <v>27708</v>
      </c>
      <c r="M384">
        <v>1</v>
      </c>
      <c r="N384">
        <v>1</v>
      </c>
      <c r="O384">
        <v>2006</v>
      </c>
      <c r="P384">
        <v>1</v>
      </c>
      <c r="Q384">
        <v>3</v>
      </c>
      <c r="R384">
        <v>2006</v>
      </c>
      <c r="S384">
        <v>2</v>
      </c>
    </row>
    <row r="385" spans="1:19" x14ac:dyDescent="0.35">
      <c r="A385">
        <v>20060119</v>
      </c>
      <c r="B385" s="1">
        <v>38736</v>
      </c>
      <c r="C385">
        <v>5</v>
      </c>
      <c r="D385" t="s">
        <v>27721</v>
      </c>
      <c r="E385" t="s">
        <v>27722</v>
      </c>
      <c r="F385" t="s">
        <v>27723</v>
      </c>
      <c r="G385">
        <v>19</v>
      </c>
      <c r="H385">
        <v>19</v>
      </c>
      <c r="I385">
        <v>3</v>
      </c>
      <c r="J385" t="s">
        <v>27706</v>
      </c>
      <c r="K385" t="s">
        <v>27707</v>
      </c>
      <c r="L385" t="s">
        <v>27708</v>
      </c>
      <c r="M385">
        <v>1</v>
      </c>
      <c r="N385">
        <v>1</v>
      </c>
      <c r="O385">
        <v>2006</v>
      </c>
      <c r="P385">
        <v>1</v>
      </c>
      <c r="Q385">
        <v>3</v>
      </c>
      <c r="R385">
        <v>2006</v>
      </c>
      <c r="S385">
        <v>2</v>
      </c>
    </row>
    <row r="386" spans="1:19" x14ac:dyDescent="0.35">
      <c r="A386">
        <v>20060120</v>
      </c>
      <c r="B386" s="1">
        <v>38737</v>
      </c>
      <c r="C386">
        <v>6</v>
      </c>
      <c r="D386" t="s">
        <v>27724</v>
      </c>
      <c r="E386" t="s">
        <v>27725</v>
      </c>
      <c r="F386" t="s">
        <v>27726</v>
      </c>
      <c r="G386">
        <v>20</v>
      </c>
      <c r="H386">
        <v>20</v>
      </c>
      <c r="I386">
        <v>3</v>
      </c>
      <c r="J386" t="s">
        <v>27706</v>
      </c>
      <c r="K386" t="s">
        <v>27707</v>
      </c>
      <c r="L386" t="s">
        <v>27708</v>
      </c>
      <c r="M386">
        <v>1</v>
      </c>
      <c r="N386">
        <v>1</v>
      </c>
      <c r="O386">
        <v>2006</v>
      </c>
      <c r="P386">
        <v>1</v>
      </c>
      <c r="Q386">
        <v>3</v>
      </c>
      <c r="R386">
        <v>2006</v>
      </c>
      <c r="S386">
        <v>2</v>
      </c>
    </row>
    <row r="387" spans="1:19" x14ac:dyDescent="0.35">
      <c r="A387">
        <v>20060121</v>
      </c>
      <c r="B387" s="1">
        <v>38738</v>
      </c>
      <c r="C387">
        <v>7</v>
      </c>
      <c r="D387" t="s">
        <v>27703</v>
      </c>
      <c r="E387" t="s">
        <v>27704</v>
      </c>
      <c r="F387" t="s">
        <v>27705</v>
      </c>
      <c r="G387">
        <v>21</v>
      </c>
      <c r="H387">
        <v>21</v>
      </c>
      <c r="I387">
        <v>3</v>
      </c>
      <c r="J387" t="s">
        <v>27706</v>
      </c>
      <c r="K387" t="s">
        <v>27707</v>
      </c>
      <c r="L387" t="s">
        <v>27708</v>
      </c>
      <c r="M387">
        <v>1</v>
      </c>
      <c r="N387">
        <v>1</v>
      </c>
      <c r="O387">
        <v>2006</v>
      </c>
      <c r="P387">
        <v>1</v>
      </c>
      <c r="Q387">
        <v>3</v>
      </c>
      <c r="R387">
        <v>2006</v>
      </c>
      <c r="S387">
        <v>2</v>
      </c>
    </row>
    <row r="388" spans="1:19" x14ac:dyDescent="0.35">
      <c r="A388">
        <v>20060122</v>
      </c>
      <c r="B388" s="1">
        <v>38739</v>
      </c>
      <c r="C388">
        <v>1</v>
      </c>
      <c r="D388" t="s">
        <v>27709</v>
      </c>
      <c r="E388" t="s">
        <v>27710</v>
      </c>
      <c r="F388" t="s">
        <v>27711</v>
      </c>
      <c r="G388">
        <v>22</v>
      </c>
      <c r="H388">
        <v>22</v>
      </c>
      <c r="I388">
        <v>4</v>
      </c>
      <c r="J388" t="s">
        <v>27706</v>
      </c>
      <c r="K388" t="s">
        <v>27707</v>
      </c>
      <c r="L388" t="s">
        <v>27708</v>
      </c>
      <c r="M388">
        <v>1</v>
      </c>
      <c r="N388">
        <v>1</v>
      </c>
      <c r="O388">
        <v>2006</v>
      </c>
      <c r="P388">
        <v>1</v>
      </c>
      <c r="Q388">
        <v>3</v>
      </c>
      <c r="R388">
        <v>2006</v>
      </c>
      <c r="S388">
        <v>2</v>
      </c>
    </row>
    <row r="389" spans="1:19" x14ac:dyDescent="0.35">
      <c r="A389">
        <v>20060123</v>
      </c>
      <c r="B389" s="1">
        <v>38740</v>
      </c>
      <c r="C389">
        <v>2</v>
      </c>
      <c r="D389" t="s">
        <v>27712</v>
      </c>
      <c r="E389" t="s">
        <v>27713</v>
      </c>
      <c r="F389" t="s">
        <v>27714</v>
      </c>
      <c r="G389">
        <v>23</v>
      </c>
      <c r="H389">
        <v>23</v>
      </c>
      <c r="I389">
        <v>4</v>
      </c>
      <c r="J389" t="s">
        <v>27706</v>
      </c>
      <c r="K389" t="s">
        <v>27707</v>
      </c>
      <c r="L389" t="s">
        <v>27708</v>
      </c>
      <c r="M389">
        <v>1</v>
      </c>
      <c r="N389">
        <v>1</v>
      </c>
      <c r="O389">
        <v>2006</v>
      </c>
      <c r="P389">
        <v>1</v>
      </c>
      <c r="Q389">
        <v>3</v>
      </c>
      <c r="R389">
        <v>2006</v>
      </c>
      <c r="S389">
        <v>2</v>
      </c>
    </row>
    <row r="390" spans="1:19" x14ac:dyDescent="0.35">
      <c r="A390">
        <v>20060124</v>
      </c>
      <c r="B390" s="1">
        <v>38741</v>
      </c>
      <c r="C390">
        <v>3</v>
      </c>
      <c r="D390" t="s">
        <v>27715</v>
      </c>
      <c r="E390" t="s">
        <v>27716</v>
      </c>
      <c r="F390" t="s">
        <v>27717</v>
      </c>
      <c r="G390">
        <v>24</v>
      </c>
      <c r="H390">
        <v>24</v>
      </c>
      <c r="I390">
        <v>4</v>
      </c>
      <c r="J390" t="s">
        <v>27706</v>
      </c>
      <c r="K390" t="s">
        <v>27707</v>
      </c>
      <c r="L390" t="s">
        <v>27708</v>
      </c>
      <c r="M390">
        <v>1</v>
      </c>
      <c r="N390">
        <v>1</v>
      </c>
      <c r="O390">
        <v>2006</v>
      </c>
      <c r="P390">
        <v>1</v>
      </c>
      <c r="Q390">
        <v>3</v>
      </c>
      <c r="R390">
        <v>2006</v>
      </c>
      <c r="S390">
        <v>2</v>
      </c>
    </row>
    <row r="391" spans="1:19" x14ac:dyDescent="0.35">
      <c r="A391">
        <v>20060125</v>
      </c>
      <c r="B391" s="1">
        <v>38742</v>
      </c>
      <c r="C391">
        <v>4</v>
      </c>
      <c r="D391" t="s">
        <v>27718</v>
      </c>
      <c r="E391" t="s">
        <v>27719</v>
      </c>
      <c r="F391" t="s">
        <v>27720</v>
      </c>
      <c r="G391">
        <v>25</v>
      </c>
      <c r="H391">
        <v>25</v>
      </c>
      <c r="I391">
        <v>4</v>
      </c>
      <c r="J391" t="s">
        <v>27706</v>
      </c>
      <c r="K391" t="s">
        <v>27707</v>
      </c>
      <c r="L391" t="s">
        <v>27708</v>
      </c>
      <c r="M391">
        <v>1</v>
      </c>
      <c r="N391">
        <v>1</v>
      </c>
      <c r="O391">
        <v>2006</v>
      </c>
      <c r="P391">
        <v>1</v>
      </c>
      <c r="Q391">
        <v>3</v>
      </c>
      <c r="R391">
        <v>2006</v>
      </c>
      <c r="S391">
        <v>2</v>
      </c>
    </row>
    <row r="392" spans="1:19" x14ac:dyDescent="0.35">
      <c r="A392">
        <v>20060126</v>
      </c>
      <c r="B392" s="1">
        <v>38743</v>
      </c>
      <c r="C392">
        <v>5</v>
      </c>
      <c r="D392" t="s">
        <v>27721</v>
      </c>
      <c r="E392" t="s">
        <v>27722</v>
      </c>
      <c r="F392" t="s">
        <v>27723</v>
      </c>
      <c r="G392">
        <v>26</v>
      </c>
      <c r="H392">
        <v>26</v>
      </c>
      <c r="I392">
        <v>4</v>
      </c>
      <c r="J392" t="s">
        <v>27706</v>
      </c>
      <c r="K392" t="s">
        <v>27707</v>
      </c>
      <c r="L392" t="s">
        <v>27708</v>
      </c>
      <c r="M392">
        <v>1</v>
      </c>
      <c r="N392">
        <v>1</v>
      </c>
      <c r="O392">
        <v>2006</v>
      </c>
      <c r="P392">
        <v>1</v>
      </c>
      <c r="Q392">
        <v>3</v>
      </c>
      <c r="R392">
        <v>2006</v>
      </c>
      <c r="S392">
        <v>2</v>
      </c>
    </row>
    <row r="393" spans="1:19" x14ac:dyDescent="0.35">
      <c r="A393">
        <v>20060127</v>
      </c>
      <c r="B393" s="1">
        <v>38744</v>
      </c>
      <c r="C393">
        <v>6</v>
      </c>
      <c r="D393" t="s">
        <v>27724</v>
      </c>
      <c r="E393" t="s">
        <v>27725</v>
      </c>
      <c r="F393" t="s">
        <v>27726</v>
      </c>
      <c r="G393">
        <v>27</v>
      </c>
      <c r="H393">
        <v>27</v>
      </c>
      <c r="I393">
        <v>4</v>
      </c>
      <c r="J393" t="s">
        <v>27706</v>
      </c>
      <c r="K393" t="s">
        <v>27707</v>
      </c>
      <c r="L393" t="s">
        <v>27708</v>
      </c>
      <c r="M393">
        <v>1</v>
      </c>
      <c r="N393">
        <v>1</v>
      </c>
      <c r="O393">
        <v>2006</v>
      </c>
      <c r="P393">
        <v>1</v>
      </c>
      <c r="Q393">
        <v>3</v>
      </c>
      <c r="R393">
        <v>2006</v>
      </c>
      <c r="S393">
        <v>2</v>
      </c>
    </row>
    <row r="394" spans="1:19" x14ac:dyDescent="0.35">
      <c r="A394">
        <v>20060128</v>
      </c>
      <c r="B394" s="1">
        <v>38745</v>
      </c>
      <c r="C394">
        <v>7</v>
      </c>
      <c r="D394" t="s">
        <v>27703</v>
      </c>
      <c r="E394" t="s">
        <v>27704</v>
      </c>
      <c r="F394" t="s">
        <v>27705</v>
      </c>
      <c r="G394">
        <v>28</v>
      </c>
      <c r="H394">
        <v>28</v>
      </c>
      <c r="I394">
        <v>4</v>
      </c>
      <c r="J394" t="s">
        <v>27706</v>
      </c>
      <c r="K394" t="s">
        <v>27707</v>
      </c>
      <c r="L394" t="s">
        <v>27708</v>
      </c>
      <c r="M394">
        <v>1</v>
      </c>
      <c r="N394">
        <v>1</v>
      </c>
      <c r="O394">
        <v>2006</v>
      </c>
      <c r="P394">
        <v>1</v>
      </c>
      <c r="Q394">
        <v>3</v>
      </c>
      <c r="R394">
        <v>2006</v>
      </c>
      <c r="S394">
        <v>2</v>
      </c>
    </row>
    <row r="395" spans="1:19" x14ac:dyDescent="0.35">
      <c r="A395">
        <v>20060129</v>
      </c>
      <c r="B395" s="1">
        <v>38746</v>
      </c>
      <c r="C395">
        <v>1</v>
      </c>
      <c r="D395" t="s">
        <v>27709</v>
      </c>
      <c r="E395" t="s">
        <v>27710</v>
      </c>
      <c r="F395" t="s">
        <v>27711</v>
      </c>
      <c r="G395">
        <v>29</v>
      </c>
      <c r="H395">
        <v>29</v>
      </c>
      <c r="I395">
        <v>5</v>
      </c>
      <c r="J395" t="s">
        <v>27706</v>
      </c>
      <c r="K395" t="s">
        <v>27707</v>
      </c>
      <c r="L395" t="s">
        <v>27708</v>
      </c>
      <c r="M395">
        <v>1</v>
      </c>
      <c r="N395">
        <v>1</v>
      </c>
      <c r="O395">
        <v>2006</v>
      </c>
      <c r="P395">
        <v>1</v>
      </c>
      <c r="Q395">
        <v>3</v>
      </c>
      <c r="R395">
        <v>2006</v>
      </c>
      <c r="S395">
        <v>2</v>
      </c>
    </row>
    <row r="396" spans="1:19" x14ac:dyDescent="0.35">
      <c r="A396">
        <v>20060130</v>
      </c>
      <c r="B396" s="1">
        <v>38747</v>
      </c>
      <c r="C396">
        <v>2</v>
      </c>
      <c r="D396" t="s">
        <v>27712</v>
      </c>
      <c r="E396" t="s">
        <v>27713</v>
      </c>
      <c r="F396" t="s">
        <v>27714</v>
      </c>
      <c r="G396">
        <v>30</v>
      </c>
      <c r="H396">
        <v>30</v>
      </c>
      <c r="I396">
        <v>5</v>
      </c>
      <c r="J396" t="s">
        <v>27706</v>
      </c>
      <c r="K396" t="s">
        <v>27707</v>
      </c>
      <c r="L396" t="s">
        <v>27708</v>
      </c>
      <c r="M396">
        <v>1</v>
      </c>
      <c r="N396">
        <v>1</v>
      </c>
      <c r="O396">
        <v>2006</v>
      </c>
      <c r="P396">
        <v>1</v>
      </c>
      <c r="Q396">
        <v>3</v>
      </c>
      <c r="R396">
        <v>2006</v>
      </c>
      <c r="S396">
        <v>2</v>
      </c>
    </row>
    <row r="397" spans="1:19" x14ac:dyDescent="0.35">
      <c r="A397">
        <v>20060131</v>
      </c>
      <c r="B397" s="1">
        <v>38748</v>
      </c>
      <c r="C397">
        <v>3</v>
      </c>
      <c r="D397" t="s">
        <v>27715</v>
      </c>
      <c r="E397" t="s">
        <v>27716</v>
      </c>
      <c r="F397" t="s">
        <v>27717</v>
      </c>
      <c r="G397">
        <v>31</v>
      </c>
      <c r="H397">
        <v>31</v>
      </c>
      <c r="I397">
        <v>5</v>
      </c>
      <c r="J397" t="s">
        <v>27706</v>
      </c>
      <c r="K397" t="s">
        <v>27707</v>
      </c>
      <c r="L397" t="s">
        <v>27708</v>
      </c>
      <c r="M397">
        <v>1</v>
      </c>
      <c r="N397">
        <v>1</v>
      </c>
      <c r="O397">
        <v>2006</v>
      </c>
      <c r="P397">
        <v>1</v>
      </c>
      <c r="Q397">
        <v>3</v>
      </c>
      <c r="R397">
        <v>2006</v>
      </c>
      <c r="S397">
        <v>2</v>
      </c>
    </row>
    <row r="398" spans="1:19" x14ac:dyDescent="0.35">
      <c r="A398">
        <v>20060201</v>
      </c>
      <c r="B398" s="1">
        <v>38749</v>
      </c>
      <c r="C398">
        <v>4</v>
      </c>
      <c r="D398" t="s">
        <v>27718</v>
      </c>
      <c r="E398" t="s">
        <v>27719</v>
      </c>
      <c r="F398" t="s">
        <v>27720</v>
      </c>
      <c r="G398">
        <v>1</v>
      </c>
      <c r="H398">
        <v>32</v>
      </c>
      <c r="I398">
        <v>5</v>
      </c>
      <c r="J398" t="s">
        <v>27727</v>
      </c>
      <c r="K398" t="s">
        <v>27728</v>
      </c>
      <c r="L398" t="s">
        <v>27729</v>
      </c>
      <c r="M398">
        <v>2</v>
      </c>
      <c r="N398">
        <v>1</v>
      </c>
      <c r="O398">
        <v>2006</v>
      </c>
      <c r="P398">
        <v>1</v>
      </c>
      <c r="Q398">
        <v>3</v>
      </c>
      <c r="R398">
        <v>2006</v>
      </c>
      <c r="S398">
        <v>2</v>
      </c>
    </row>
    <row r="399" spans="1:19" x14ac:dyDescent="0.35">
      <c r="A399">
        <v>20060202</v>
      </c>
      <c r="B399" s="1">
        <v>38750</v>
      </c>
      <c r="C399">
        <v>5</v>
      </c>
      <c r="D399" t="s">
        <v>27721</v>
      </c>
      <c r="E399" t="s">
        <v>27722</v>
      </c>
      <c r="F399" t="s">
        <v>27723</v>
      </c>
      <c r="G399">
        <v>2</v>
      </c>
      <c r="H399">
        <v>33</v>
      </c>
      <c r="I399">
        <v>5</v>
      </c>
      <c r="J399" t="s">
        <v>27727</v>
      </c>
      <c r="K399" t="s">
        <v>27728</v>
      </c>
      <c r="L399" t="s">
        <v>27729</v>
      </c>
      <c r="M399">
        <v>2</v>
      </c>
      <c r="N399">
        <v>1</v>
      </c>
      <c r="O399">
        <v>2006</v>
      </c>
      <c r="P399">
        <v>1</v>
      </c>
      <c r="Q399">
        <v>3</v>
      </c>
      <c r="R399">
        <v>2006</v>
      </c>
      <c r="S399">
        <v>2</v>
      </c>
    </row>
    <row r="400" spans="1:19" x14ac:dyDescent="0.35">
      <c r="A400">
        <v>20060203</v>
      </c>
      <c r="B400" s="1">
        <v>38751</v>
      </c>
      <c r="C400">
        <v>6</v>
      </c>
      <c r="D400" t="s">
        <v>27724</v>
      </c>
      <c r="E400" t="s">
        <v>27725</v>
      </c>
      <c r="F400" t="s">
        <v>27726</v>
      </c>
      <c r="G400">
        <v>3</v>
      </c>
      <c r="H400">
        <v>34</v>
      </c>
      <c r="I400">
        <v>5</v>
      </c>
      <c r="J400" t="s">
        <v>27727</v>
      </c>
      <c r="K400" t="s">
        <v>27728</v>
      </c>
      <c r="L400" t="s">
        <v>27729</v>
      </c>
      <c r="M400">
        <v>2</v>
      </c>
      <c r="N400">
        <v>1</v>
      </c>
      <c r="O400">
        <v>2006</v>
      </c>
      <c r="P400">
        <v>1</v>
      </c>
      <c r="Q400">
        <v>3</v>
      </c>
      <c r="R400">
        <v>2006</v>
      </c>
      <c r="S400">
        <v>2</v>
      </c>
    </row>
    <row r="401" spans="1:19" x14ac:dyDescent="0.35">
      <c r="A401">
        <v>20060204</v>
      </c>
      <c r="B401" s="1">
        <v>38752</v>
      </c>
      <c r="C401">
        <v>7</v>
      </c>
      <c r="D401" t="s">
        <v>27703</v>
      </c>
      <c r="E401" t="s">
        <v>27704</v>
      </c>
      <c r="F401" t="s">
        <v>27705</v>
      </c>
      <c r="G401">
        <v>4</v>
      </c>
      <c r="H401">
        <v>35</v>
      </c>
      <c r="I401">
        <v>5</v>
      </c>
      <c r="J401" t="s">
        <v>27727</v>
      </c>
      <c r="K401" t="s">
        <v>27728</v>
      </c>
      <c r="L401" t="s">
        <v>27729</v>
      </c>
      <c r="M401">
        <v>2</v>
      </c>
      <c r="N401">
        <v>1</v>
      </c>
      <c r="O401">
        <v>2006</v>
      </c>
      <c r="P401">
        <v>1</v>
      </c>
      <c r="Q401">
        <v>3</v>
      </c>
      <c r="R401">
        <v>2006</v>
      </c>
      <c r="S401">
        <v>2</v>
      </c>
    </row>
    <row r="402" spans="1:19" x14ac:dyDescent="0.35">
      <c r="A402">
        <v>20060205</v>
      </c>
      <c r="B402" s="1">
        <v>38753</v>
      </c>
      <c r="C402">
        <v>1</v>
      </c>
      <c r="D402" t="s">
        <v>27709</v>
      </c>
      <c r="E402" t="s">
        <v>27710</v>
      </c>
      <c r="F402" t="s">
        <v>27711</v>
      </c>
      <c r="G402">
        <v>5</v>
      </c>
      <c r="H402">
        <v>36</v>
      </c>
      <c r="I402">
        <v>6</v>
      </c>
      <c r="J402" t="s">
        <v>27727</v>
      </c>
      <c r="K402" t="s">
        <v>27728</v>
      </c>
      <c r="L402" t="s">
        <v>27729</v>
      </c>
      <c r="M402">
        <v>2</v>
      </c>
      <c r="N402">
        <v>1</v>
      </c>
      <c r="O402">
        <v>2006</v>
      </c>
      <c r="P402">
        <v>1</v>
      </c>
      <c r="Q402">
        <v>3</v>
      </c>
      <c r="R402">
        <v>2006</v>
      </c>
      <c r="S402">
        <v>2</v>
      </c>
    </row>
    <row r="403" spans="1:19" x14ac:dyDescent="0.35">
      <c r="A403">
        <v>20060206</v>
      </c>
      <c r="B403" s="1">
        <v>38754</v>
      </c>
      <c r="C403">
        <v>2</v>
      </c>
      <c r="D403" t="s">
        <v>27712</v>
      </c>
      <c r="E403" t="s">
        <v>27713</v>
      </c>
      <c r="F403" t="s">
        <v>27714</v>
      </c>
      <c r="G403">
        <v>6</v>
      </c>
      <c r="H403">
        <v>37</v>
      </c>
      <c r="I403">
        <v>6</v>
      </c>
      <c r="J403" t="s">
        <v>27727</v>
      </c>
      <c r="K403" t="s">
        <v>27728</v>
      </c>
      <c r="L403" t="s">
        <v>27729</v>
      </c>
      <c r="M403">
        <v>2</v>
      </c>
      <c r="N403">
        <v>1</v>
      </c>
      <c r="O403">
        <v>2006</v>
      </c>
      <c r="P403">
        <v>1</v>
      </c>
      <c r="Q403">
        <v>3</v>
      </c>
      <c r="R403">
        <v>2006</v>
      </c>
      <c r="S403">
        <v>2</v>
      </c>
    </row>
    <row r="404" spans="1:19" x14ac:dyDescent="0.35">
      <c r="A404">
        <v>20060207</v>
      </c>
      <c r="B404" s="1">
        <v>38755</v>
      </c>
      <c r="C404">
        <v>3</v>
      </c>
      <c r="D404" t="s">
        <v>27715</v>
      </c>
      <c r="E404" t="s">
        <v>27716</v>
      </c>
      <c r="F404" t="s">
        <v>27717</v>
      </c>
      <c r="G404">
        <v>7</v>
      </c>
      <c r="H404">
        <v>38</v>
      </c>
      <c r="I404">
        <v>6</v>
      </c>
      <c r="J404" t="s">
        <v>27727</v>
      </c>
      <c r="K404" t="s">
        <v>27728</v>
      </c>
      <c r="L404" t="s">
        <v>27729</v>
      </c>
      <c r="M404">
        <v>2</v>
      </c>
      <c r="N404">
        <v>1</v>
      </c>
      <c r="O404">
        <v>2006</v>
      </c>
      <c r="P404">
        <v>1</v>
      </c>
      <c r="Q404">
        <v>3</v>
      </c>
      <c r="R404">
        <v>2006</v>
      </c>
      <c r="S404">
        <v>2</v>
      </c>
    </row>
    <row r="405" spans="1:19" x14ac:dyDescent="0.35">
      <c r="A405">
        <v>20060208</v>
      </c>
      <c r="B405" s="1">
        <v>38756</v>
      </c>
      <c r="C405">
        <v>4</v>
      </c>
      <c r="D405" t="s">
        <v>27718</v>
      </c>
      <c r="E405" t="s">
        <v>27719</v>
      </c>
      <c r="F405" t="s">
        <v>27720</v>
      </c>
      <c r="G405">
        <v>8</v>
      </c>
      <c r="H405">
        <v>39</v>
      </c>
      <c r="I405">
        <v>6</v>
      </c>
      <c r="J405" t="s">
        <v>27727</v>
      </c>
      <c r="K405" t="s">
        <v>27728</v>
      </c>
      <c r="L405" t="s">
        <v>27729</v>
      </c>
      <c r="M405">
        <v>2</v>
      </c>
      <c r="N405">
        <v>1</v>
      </c>
      <c r="O405">
        <v>2006</v>
      </c>
      <c r="P405">
        <v>1</v>
      </c>
      <c r="Q405">
        <v>3</v>
      </c>
      <c r="R405">
        <v>2006</v>
      </c>
      <c r="S405">
        <v>2</v>
      </c>
    </row>
    <row r="406" spans="1:19" x14ac:dyDescent="0.35">
      <c r="A406">
        <v>20060209</v>
      </c>
      <c r="B406" s="1">
        <v>38757</v>
      </c>
      <c r="C406">
        <v>5</v>
      </c>
      <c r="D406" t="s">
        <v>27721</v>
      </c>
      <c r="E406" t="s">
        <v>27722</v>
      </c>
      <c r="F406" t="s">
        <v>27723</v>
      </c>
      <c r="G406">
        <v>9</v>
      </c>
      <c r="H406">
        <v>40</v>
      </c>
      <c r="I406">
        <v>6</v>
      </c>
      <c r="J406" t="s">
        <v>27727</v>
      </c>
      <c r="K406" t="s">
        <v>27728</v>
      </c>
      <c r="L406" t="s">
        <v>27729</v>
      </c>
      <c r="M406">
        <v>2</v>
      </c>
      <c r="N406">
        <v>1</v>
      </c>
      <c r="O406">
        <v>2006</v>
      </c>
      <c r="P406">
        <v>1</v>
      </c>
      <c r="Q406">
        <v>3</v>
      </c>
      <c r="R406">
        <v>2006</v>
      </c>
      <c r="S406">
        <v>2</v>
      </c>
    </row>
    <row r="407" spans="1:19" x14ac:dyDescent="0.35">
      <c r="A407">
        <v>20060210</v>
      </c>
      <c r="B407" s="1">
        <v>38758</v>
      </c>
      <c r="C407">
        <v>6</v>
      </c>
      <c r="D407" t="s">
        <v>27724</v>
      </c>
      <c r="E407" t="s">
        <v>27725</v>
      </c>
      <c r="F407" t="s">
        <v>27726</v>
      </c>
      <c r="G407">
        <v>10</v>
      </c>
      <c r="H407">
        <v>41</v>
      </c>
      <c r="I407">
        <v>6</v>
      </c>
      <c r="J407" t="s">
        <v>27727</v>
      </c>
      <c r="K407" t="s">
        <v>27728</v>
      </c>
      <c r="L407" t="s">
        <v>27729</v>
      </c>
      <c r="M407">
        <v>2</v>
      </c>
      <c r="N407">
        <v>1</v>
      </c>
      <c r="O407">
        <v>2006</v>
      </c>
      <c r="P407">
        <v>1</v>
      </c>
      <c r="Q407">
        <v>3</v>
      </c>
      <c r="R407">
        <v>2006</v>
      </c>
      <c r="S407">
        <v>2</v>
      </c>
    </row>
    <row r="408" spans="1:19" x14ac:dyDescent="0.35">
      <c r="A408">
        <v>20060211</v>
      </c>
      <c r="B408" s="1">
        <v>38759</v>
      </c>
      <c r="C408">
        <v>7</v>
      </c>
      <c r="D408" t="s">
        <v>27703</v>
      </c>
      <c r="E408" t="s">
        <v>27704</v>
      </c>
      <c r="F408" t="s">
        <v>27705</v>
      </c>
      <c r="G408">
        <v>11</v>
      </c>
      <c r="H408">
        <v>42</v>
      </c>
      <c r="I408">
        <v>6</v>
      </c>
      <c r="J408" t="s">
        <v>27727</v>
      </c>
      <c r="K408" t="s">
        <v>27728</v>
      </c>
      <c r="L408" t="s">
        <v>27729</v>
      </c>
      <c r="M408">
        <v>2</v>
      </c>
      <c r="N408">
        <v>1</v>
      </c>
      <c r="O408">
        <v>2006</v>
      </c>
      <c r="P408">
        <v>1</v>
      </c>
      <c r="Q408">
        <v>3</v>
      </c>
      <c r="R408">
        <v>2006</v>
      </c>
      <c r="S408">
        <v>2</v>
      </c>
    </row>
    <row r="409" spans="1:19" x14ac:dyDescent="0.35">
      <c r="A409">
        <v>20060212</v>
      </c>
      <c r="B409" s="1">
        <v>38760</v>
      </c>
      <c r="C409">
        <v>1</v>
      </c>
      <c r="D409" t="s">
        <v>27709</v>
      </c>
      <c r="E409" t="s">
        <v>27710</v>
      </c>
      <c r="F409" t="s">
        <v>27711</v>
      </c>
      <c r="G409">
        <v>12</v>
      </c>
      <c r="H409">
        <v>43</v>
      </c>
      <c r="I409">
        <v>7</v>
      </c>
      <c r="J409" t="s">
        <v>27727</v>
      </c>
      <c r="K409" t="s">
        <v>27728</v>
      </c>
      <c r="L409" t="s">
        <v>27729</v>
      </c>
      <c r="M409">
        <v>2</v>
      </c>
      <c r="N409">
        <v>1</v>
      </c>
      <c r="O409">
        <v>2006</v>
      </c>
      <c r="P409">
        <v>1</v>
      </c>
      <c r="Q409">
        <v>3</v>
      </c>
      <c r="R409">
        <v>2006</v>
      </c>
      <c r="S409">
        <v>2</v>
      </c>
    </row>
    <row r="410" spans="1:19" x14ac:dyDescent="0.35">
      <c r="A410">
        <v>20060213</v>
      </c>
      <c r="B410" s="1">
        <v>38761</v>
      </c>
      <c r="C410">
        <v>2</v>
      </c>
      <c r="D410" t="s">
        <v>27712</v>
      </c>
      <c r="E410" t="s">
        <v>27713</v>
      </c>
      <c r="F410" t="s">
        <v>27714</v>
      </c>
      <c r="G410">
        <v>13</v>
      </c>
      <c r="H410">
        <v>44</v>
      </c>
      <c r="I410">
        <v>7</v>
      </c>
      <c r="J410" t="s">
        <v>27727</v>
      </c>
      <c r="K410" t="s">
        <v>27728</v>
      </c>
      <c r="L410" t="s">
        <v>27729</v>
      </c>
      <c r="M410">
        <v>2</v>
      </c>
      <c r="N410">
        <v>1</v>
      </c>
      <c r="O410">
        <v>2006</v>
      </c>
      <c r="P410">
        <v>1</v>
      </c>
      <c r="Q410">
        <v>3</v>
      </c>
      <c r="R410">
        <v>2006</v>
      </c>
      <c r="S410">
        <v>2</v>
      </c>
    </row>
    <row r="411" spans="1:19" x14ac:dyDescent="0.35">
      <c r="A411">
        <v>20060214</v>
      </c>
      <c r="B411" s="1">
        <v>38762</v>
      </c>
      <c r="C411">
        <v>3</v>
      </c>
      <c r="D411" t="s">
        <v>27715</v>
      </c>
      <c r="E411" t="s">
        <v>27716</v>
      </c>
      <c r="F411" t="s">
        <v>27717</v>
      </c>
      <c r="G411">
        <v>14</v>
      </c>
      <c r="H411">
        <v>45</v>
      </c>
      <c r="I411">
        <v>7</v>
      </c>
      <c r="J411" t="s">
        <v>27727</v>
      </c>
      <c r="K411" t="s">
        <v>27728</v>
      </c>
      <c r="L411" t="s">
        <v>27729</v>
      </c>
      <c r="M411">
        <v>2</v>
      </c>
      <c r="N411">
        <v>1</v>
      </c>
      <c r="O411">
        <v>2006</v>
      </c>
      <c r="P411">
        <v>1</v>
      </c>
      <c r="Q411">
        <v>3</v>
      </c>
      <c r="R411">
        <v>2006</v>
      </c>
      <c r="S411">
        <v>2</v>
      </c>
    </row>
    <row r="412" spans="1:19" x14ac:dyDescent="0.35">
      <c r="A412">
        <v>20060215</v>
      </c>
      <c r="B412" s="1">
        <v>38763</v>
      </c>
      <c r="C412">
        <v>4</v>
      </c>
      <c r="D412" t="s">
        <v>27718</v>
      </c>
      <c r="E412" t="s">
        <v>27719</v>
      </c>
      <c r="F412" t="s">
        <v>27720</v>
      </c>
      <c r="G412">
        <v>15</v>
      </c>
      <c r="H412">
        <v>46</v>
      </c>
      <c r="I412">
        <v>7</v>
      </c>
      <c r="J412" t="s">
        <v>27727</v>
      </c>
      <c r="K412" t="s">
        <v>27728</v>
      </c>
      <c r="L412" t="s">
        <v>27729</v>
      </c>
      <c r="M412">
        <v>2</v>
      </c>
      <c r="N412">
        <v>1</v>
      </c>
      <c r="O412">
        <v>2006</v>
      </c>
      <c r="P412">
        <v>1</v>
      </c>
      <c r="Q412">
        <v>3</v>
      </c>
      <c r="R412">
        <v>2006</v>
      </c>
      <c r="S412">
        <v>2</v>
      </c>
    </row>
    <row r="413" spans="1:19" x14ac:dyDescent="0.35">
      <c r="A413">
        <v>20060216</v>
      </c>
      <c r="B413" s="1">
        <v>38764</v>
      </c>
      <c r="C413">
        <v>5</v>
      </c>
      <c r="D413" t="s">
        <v>27721</v>
      </c>
      <c r="E413" t="s">
        <v>27722</v>
      </c>
      <c r="F413" t="s">
        <v>27723</v>
      </c>
      <c r="G413">
        <v>16</v>
      </c>
      <c r="H413">
        <v>47</v>
      </c>
      <c r="I413">
        <v>7</v>
      </c>
      <c r="J413" t="s">
        <v>27727</v>
      </c>
      <c r="K413" t="s">
        <v>27728</v>
      </c>
      <c r="L413" t="s">
        <v>27729</v>
      </c>
      <c r="M413">
        <v>2</v>
      </c>
      <c r="N413">
        <v>1</v>
      </c>
      <c r="O413">
        <v>2006</v>
      </c>
      <c r="P413">
        <v>1</v>
      </c>
      <c r="Q413">
        <v>3</v>
      </c>
      <c r="R413">
        <v>2006</v>
      </c>
      <c r="S413">
        <v>2</v>
      </c>
    </row>
    <row r="414" spans="1:19" x14ac:dyDescent="0.35">
      <c r="A414">
        <v>20060217</v>
      </c>
      <c r="B414" s="1">
        <v>38765</v>
      </c>
      <c r="C414">
        <v>6</v>
      </c>
      <c r="D414" t="s">
        <v>27724</v>
      </c>
      <c r="E414" t="s">
        <v>27725</v>
      </c>
      <c r="F414" t="s">
        <v>27726</v>
      </c>
      <c r="G414">
        <v>17</v>
      </c>
      <c r="H414">
        <v>48</v>
      </c>
      <c r="I414">
        <v>7</v>
      </c>
      <c r="J414" t="s">
        <v>27727</v>
      </c>
      <c r="K414" t="s">
        <v>27728</v>
      </c>
      <c r="L414" t="s">
        <v>27729</v>
      </c>
      <c r="M414">
        <v>2</v>
      </c>
      <c r="N414">
        <v>1</v>
      </c>
      <c r="O414">
        <v>2006</v>
      </c>
      <c r="P414">
        <v>1</v>
      </c>
      <c r="Q414">
        <v>3</v>
      </c>
      <c r="R414">
        <v>2006</v>
      </c>
      <c r="S414">
        <v>2</v>
      </c>
    </row>
    <row r="415" spans="1:19" x14ac:dyDescent="0.35">
      <c r="A415">
        <v>20060218</v>
      </c>
      <c r="B415" s="1">
        <v>38766</v>
      </c>
      <c r="C415">
        <v>7</v>
      </c>
      <c r="D415" t="s">
        <v>27703</v>
      </c>
      <c r="E415" t="s">
        <v>27704</v>
      </c>
      <c r="F415" t="s">
        <v>27705</v>
      </c>
      <c r="G415">
        <v>18</v>
      </c>
      <c r="H415">
        <v>49</v>
      </c>
      <c r="I415">
        <v>7</v>
      </c>
      <c r="J415" t="s">
        <v>27727</v>
      </c>
      <c r="K415" t="s">
        <v>27728</v>
      </c>
      <c r="L415" t="s">
        <v>27729</v>
      </c>
      <c r="M415">
        <v>2</v>
      </c>
      <c r="N415">
        <v>1</v>
      </c>
      <c r="O415">
        <v>2006</v>
      </c>
      <c r="P415">
        <v>1</v>
      </c>
      <c r="Q415">
        <v>3</v>
      </c>
      <c r="R415">
        <v>2006</v>
      </c>
      <c r="S415">
        <v>2</v>
      </c>
    </row>
    <row r="416" spans="1:19" x14ac:dyDescent="0.35">
      <c r="A416">
        <v>20060219</v>
      </c>
      <c r="B416" s="1">
        <v>38767</v>
      </c>
      <c r="C416">
        <v>1</v>
      </c>
      <c r="D416" t="s">
        <v>27709</v>
      </c>
      <c r="E416" t="s">
        <v>27710</v>
      </c>
      <c r="F416" t="s">
        <v>27711</v>
      </c>
      <c r="G416">
        <v>19</v>
      </c>
      <c r="H416">
        <v>50</v>
      </c>
      <c r="I416">
        <v>8</v>
      </c>
      <c r="J416" t="s">
        <v>27727</v>
      </c>
      <c r="K416" t="s">
        <v>27728</v>
      </c>
      <c r="L416" t="s">
        <v>27729</v>
      </c>
      <c r="M416">
        <v>2</v>
      </c>
      <c r="N416">
        <v>1</v>
      </c>
      <c r="O416">
        <v>2006</v>
      </c>
      <c r="P416">
        <v>1</v>
      </c>
      <c r="Q416">
        <v>3</v>
      </c>
      <c r="R416">
        <v>2006</v>
      </c>
      <c r="S416">
        <v>2</v>
      </c>
    </row>
    <row r="417" spans="1:19" x14ac:dyDescent="0.35">
      <c r="A417">
        <v>20060220</v>
      </c>
      <c r="B417" s="1">
        <v>38768</v>
      </c>
      <c r="C417">
        <v>2</v>
      </c>
      <c r="D417" t="s">
        <v>27712</v>
      </c>
      <c r="E417" t="s">
        <v>27713</v>
      </c>
      <c r="F417" t="s">
        <v>27714</v>
      </c>
      <c r="G417">
        <v>20</v>
      </c>
      <c r="H417">
        <v>51</v>
      </c>
      <c r="I417">
        <v>8</v>
      </c>
      <c r="J417" t="s">
        <v>27727</v>
      </c>
      <c r="K417" t="s">
        <v>27728</v>
      </c>
      <c r="L417" t="s">
        <v>27729</v>
      </c>
      <c r="M417">
        <v>2</v>
      </c>
      <c r="N417">
        <v>1</v>
      </c>
      <c r="O417">
        <v>2006</v>
      </c>
      <c r="P417">
        <v>1</v>
      </c>
      <c r="Q417">
        <v>3</v>
      </c>
      <c r="R417">
        <v>2006</v>
      </c>
      <c r="S417">
        <v>2</v>
      </c>
    </row>
    <row r="418" spans="1:19" x14ac:dyDescent="0.35">
      <c r="A418">
        <v>20060221</v>
      </c>
      <c r="B418" s="1">
        <v>38769</v>
      </c>
      <c r="C418">
        <v>3</v>
      </c>
      <c r="D418" t="s">
        <v>27715</v>
      </c>
      <c r="E418" t="s">
        <v>27716</v>
      </c>
      <c r="F418" t="s">
        <v>27717</v>
      </c>
      <c r="G418">
        <v>21</v>
      </c>
      <c r="H418">
        <v>52</v>
      </c>
      <c r="I418">
        <v>8</v>
      </c>
      <c r="J418" t="s">
        <v>27727</v>
      </c>
      <c r="K418" t="s">
        <v>27728</v>
      </c>
      <c r="L418" t="s">
        <v>27729</v>
      </c>
      <c r="M418">
        <v>2</v>
      </c>
      <c r="N418">
        <v>1</v>
      </c>
      <c r="O418">
        <v>2006</v>
      </c>
      <c r="P418">
        <v>1</v>
      </c>
      <c r="Q418">
        <v>3</v>
      </c>
      <c r="R418">
        <v>2006</v>
      </c>
      <c r="S418">
        <v>2</v>
      </c>
    </row>
    <row r="419" spans="1:19" x14ac:dyDescent="0.35">
      <c r="A419">
        <v>20060222</v>
      </c>
      <c r="B419" s="1">
        <v>38770</v>
      </c>
      <c r="C419">
        <v>4</v>
      </c>
      <c r="D419" t="s">
        <v>27718</v>
      </c>
      <c r="E419" t="s">
        <v>27719</v>
      </c>
      <c r="F419" t="s">
        <v>27720</v>
      </c>
      <c r="G419">
        <v>22</v>
      </c>
      <c r="H419">
        <v>53</v>
      </c>
      <c r="I419">
        <v>8</v>
      </c>
      <c r="J419" t="s">
        <v>27727</v>
      </c>
      <c r="K419" t="s">
        <v>27728</v>
      </c>
      <c r="L419" t="s">
        <v>27729</v>
      </c>
      <c r="M419">
        <v>2</v>
      </c>
      <c r="N419">
        <v>1</v>
      </c>
      <c r="O419">
        <v>2006</v>
      </c>
      <c r="P419">
        <v>1</v>
      </c>
      <c r="Q419">
        <v>3</v>
      </c>
      <c r="R419">
        <v>2006</v>
      </c>
      <c r="S419">
        <v>2</v>
      </c>
    </row>
    <row r="420" spans="1:19" x14ac:dyDescent="0.35">
      <c r="A420">
        <v>20060223</v>
      </c>
      <c r="B420" s="1">
        <v>38771</v>
      </c>
      <c r="C420">
        <v>5</v>
      </c>
      <c r="D420" t="s">
        <v>27721</v>
      </c>
      <c r="E420" t="s">
        <v>27722</v>
      </c>
      <c r="F420" t="s">
        <v>27723</v>
      </c>
      <c r="G420">
        <v>23</v>
      </c>
      <c r="H420">
        <v>54</v>
      </c>
      <c r="I420">
        <v>8</v>
      </c>
      <c r="J420" t="s">
        <v>27727</v>
      </c>
      <c r="K420" t="s">
        <v>27728</v>
      </c>
      <c r="L420" t="s">
        <v>27729</v>
      </c>
      <c r="M420">
        <v>2</v>
      </c>
      <c r="N420">
        <v>1</v>
      </c>
      <c r="O420">
        <v>2006</v>
      </c>
      <c r="P420">
        <v>1</v>
      </c>
      <c r="Q420">
        <v>3</v>
      </c>
      <c r="R420">
        <v>2006</v>
      </c>
      <c r="S420">
        <v>2</v>
      </c>
    </row>
    <row r="421" spans="1:19" x14ac:dyDescent="0.35">
      <c r="A421">
        <v>20060224</v>
      </c>
      <c r="B421" s="1">
        <v>38772</v>
      </c>
      <c r="C421">
        <v>6</v>
      </c>
      <c r="D421" t="s">
        <v>27724</v>
      </c>
      <c r="E421" t="s">
        <v>27725</v>
      </c>
      <c r="F421" t="s">
        <v>27726</v>
      </c>
      <c r="G421">
        <v>24</v>
      </c>
      <c r="H421">
        <v>55</v>
      </c>
      <c r="I421">
        <v>8</v>
      </c>
      <c r="J421" t="s">
        <v>27727</v>
      </c>
      <c r="K421" t="s">
        <v>27728</v>
      </c>
      <c r="L421" t="s">
        <v>27729</v>
      </c>
      <c r="M421">
        <v>2</v>
      </c>
      <c r="N421">
        <v>1</v>
      </c>
      <c r="O421">
        <v>2006</v>
      </c>
      <c r="P421">
        <v>1</v>
      </c>
      <c r="Q421">
        <v>3</v>
      </c>
      <c r="R421">
        <v>2006</v>
      </c>
      <c r="S421">
        <v>2</v>
      </c>
    </row>
    <row r="422" spans="1:19" x14ac:dyDescent="0.35">
      <c r="A422">
        <v>20060225</v>
      </c>
      <c r="B422" s="1">
        <v>38773</v>
      </c>
      <c r="C422">
        <v>7</v>
      </c>
      <c r="D422" t="s">
        <v>27703</v>
      </c>
      <c r="E422" t="s">
        <v>27704</v>
      </c>
      <c r="F422" t="s">
        <v>27705</v>
      </c>
      <c r="G422">
        <v>25</v>
      </c>
      <c r="H422">
        <v>56</v>
      </c>
      <c r="I422">
        <v>8</v>
      </c>
      <c r="J422" t="s">
        <v>27727</v>
      </c>
      <c r="K422" t="s">
        <v>27728</v>
      </c>
      <c r="L422" t="s">
        <v>27729</v>
      </c>
      <c r="M422">
        <v>2</v>
      </c>
      <c r="N422">
        <v>1</v>
      </c>
      <c r="O422">
        <v>2006</v>
      </c>
      <c r="P422">
        <v>1</v>
      </c>
      <c r="Q422">
        <v>3</v>
      </c>
      <c r="R422">
        <v>2006</v>
      </c>
      <c r="S422">
        <v>2</v>
      </c>
    </row>
    <row r="423" spans="1:19" x14ac:dyDescent="0.35">
      <c r="A423">
        <v>20060226</v>
      </c>
      <c r="B423" s="1">
        <v>38774</v>
      </c>
      <c r="C423">
        <v>1</v>
      </c>
      <c r="D423" t="s">
        <v>27709</v>
      </c>
      <c r="E423" t="s">
        <v>27710</v>
      </c>
      <c r="F423" t="s">
        <v>27711</v>
      </c>
      <c r="G423">
        <v>26</v>
      </c>
      <c r="H423">
        <v>57</v>
      </c>
      <c r="I423">
        <v>9</v>
      </c>
      <c r="J423" t="s">
        <v>27727</v>
      </c>
      <c r="K423" t="s">
        <v>27728</v>
      </c>
      <c r="L423" t="s">
        <v>27729</v>
      </c>
      <c r="M423">
        <v>2</v>
      </c>
      <c r="N423">
        <v>1</v>
      </c>
      <c r="O423">
        <v>2006</v>
      </c>
      <c r="P423">
        <v>1</v>
      </c>
      <c r="Q423">
        <v>3</v>
      </c>
      <c r="R423">
        <v>2006</v>
      </c>
      <c r="S423">
        <v>2</v>
      </c>
    </row>
    <row r="424" spans="1:19" x14ac:dyDescent="0.35">
      <c r="A424">
        <v>20060227</v>
      </c>
      <c r="B424" s="1">
        <v>38775</v>
      </c>
      <c r="C424">
        <v>2</v>
      </c>
      <c r="D424" t="s">
        <v>27712</v>
      </c>
      <c r="E424" t="s">
        <v>27713</v>
      </c>
      <c r="F424" t="s">
        <v>27714</v>
      </c>
      <c r="G424">
        <v>27</v>
      </c>
      <c r="H424">
        <v>58</v>
      </c>
      <c r="I424">
        <v>9</v>
      </c>
      <c r="J424" t="s">
        <v>27727</v>
      </c>
      <c r="K424" t="s">
        <v>27728</v>
      </c>
      <c r="L424" t="s">
        <v>27729</v>
      </c>
      <c r="M424">
        <v>2</v>
      </c>
      <c r="N424">
        <v>1</v>
      </c>
      <c r="O424">
        <v>2006</v>
      </c>
      <c r="P424">
        <v>1</v>
      </c>
      <c r="Q424">
        <v>3</v>
      </c>
      <c r="R424">
        <v>2006</v>
      </c>
      <c r="S424">
        <v>2</v>
      </c>
    </row>
    <row r="425" spans="1:19" x14ac:dyDescent="0.35">
      <c r="A425">
        <v>20060228</v>
      </c>
      <c r="B425" s="1">
        <v>38776</v>
      </c>
      <c r="C425">
        <v>3</v>
      </c>
      <c r="D425" t="s">
        <v>27715</v>
      </c>
      <c r="E425" t="s">
        <v>27716</v>
      </c>
      <c r="F425" t="s">
        <v>27717</v>
      </c>
      <c r="G425">
        <v>28</v>
      </c>
      <c r="H425">
        <v>59</v>
      </c>
      <c r="I425">
        <v>9</v>
      </c>
      <c r="J425" t="s">
        <v>27727</v>
      </c>
      <c r="K425" t="s">
        <v>27728</v>
      </c>
      <c r="L425" t="s">
        <v>27729</v>
      </c>
      <c r="M425">
        <v>2</v>
      </c>
      <c r="N425">
        <v>1</v>
      </c>
      <c r="O425">
        <v>2006</v>
      </c>
      <c r="P425">
        <v>1</v>
      </c>
      <c r="Q425">
        <v>3</v>
      </c>
      <c r="R425">
        <v>2006</v>
      </c>
      <c r="S425">
        <v>2</v>
      </c>
    </row>
    <row r="426" spans="1:19" x14ac:dyDescent="0.35">
      <c r="A426">
        <v>20060301</v>
      </c>
      <c r="B426" s="1">
        <v>38777</v>
      </c>
      <c r="C426">
        <v>4</v>
      </c>
      <c r="D426" t="s">
        <v>27718</v>
      </c>
      <c r="E426" t="s">
        <v>27719</v>
      </c>
      <c r="F426" t="s">
        <v>27720</v>
      </c>
      <c r="G426">
        <v>1</v>
      </c>
      <c r="H426">
        <v>60</v>
      </c>
      <c r="I426">
        <v>9</v>
      </c>
      <c r="J426" t="s">
        <v>27730</v>
      </c>
      <c r="K426" t="s">
        <v>27731</v>
      </c>
      <c r="L426" t="s">
        <v>27732</v>
      </c>
      <c r="M426">
        <v>3</v>
      </c>
      <c r="N426">
        <v>1</v>
      </c>
      <c r="O426">
        <v>2006</v>
      </c>
      <c r="P426">
        <v>1</v>
      </c>
      <c r="Q426">
        <v>3</v>
      </c>
      <c r="R426">
        <v>2006</v>
      </c>
      <c r="S426">
        <v>2</v>
      </c>
    </row>
    <row r="427" spans="1:19" x14ac:dyDescent="0.35">
      <c r="A427">
        <v>20060302</v>
      </c>
      <c r="B427" s="1">
        <v>38778</v>
      </c>
      <c r="C427">
        <v>5</v>
      </c>
      <c r="D427" t="s">
        <v>27721</v>
      </c>
      <c r="E427" t="s">
        <v>27722</v>
      </c>
      <c r="F427" t="s">
        <v>27723</v>
      </c>
      <c r="G427">
        <v>2</v>
      </c>
      <c r="H427">
        <v>61</v>
      </c>
      <c r="I427">
        <v>9</v>
      </c>
      <c r="J427" t="s">
        <v>27730</v>
      </c>
      <c r="K427" t="s">
        <v>27731</v>
      </c>
      <c r="L427" t="s">
        <v>27732</v>
      </c>
      <c r="M427">
        <v>3</v>
      </c>
      <c r="N427">
        <v>1</v>
      </c>
      <c r="O427">
        <v>2006</v>
      </c>
      <c r="P427">
        <v>1</v>
      </c>
      <c r="Q427">
        <v>3</v>
      </c>
      <c r="R427">
        <v>2006</v>
      </c>
      <c r="S427">
        <v>2</v>
      </c>
    </row>
    <row r="428" spans="1:19" x14ac:dyDescent="0.35">
      <c r="A428">
        <v>20060303</v>
      </c>
      <c r="B428" s="1">
        <v>38779</v>
      </c>
      <c r="C428">
        <v>6</v>
      </c>
      <c r="D428" t="s">
        <v>27724</v>
      </c>
      <c r="E428" t="s">
        <v>27725</v>
      </c>
      <c r="F428" t="s">
        <v>27726</v>
      </c>
      <c r="G428">
        <v>3</v>
      </c>
      <c r="H428">
        <v>62</v>
      </c>
      <c r="I428">
        <v>9</v>
      </c>
      <c r="J428" t="s">
        <v>27730</v>
      </c>
      <c r="K428" t="s">
        <v>27731</v>
      </c>
      <c r="L428" t="s">
        <v>27732</v>
      </c>
      <c r="M428">
        <v>3</v>
      </c>
      <c r="N428">
        <v>1</v>
      </c>
      <c r="O428">
        <v>2006</v>
      </c>
      <c r="P428">
        <v>1</v>
      </c>
      <c r="Q428">
        <v>3</v>
      </c>
      <c r="R428">
        <v>2006</v>
      </c>
      <c r="S428">
        <v>2</v>
      </c>
    </row>
    <row r="429" spans="1:19" x14ac:dyDescent="0.35">
      <c r="A429">
        <v>20060304</v>
      </c>
      <c r="B429" s="1">
        <v>38780</v>
      </c>
      <c r="C429">
        <v>7</v>
      </c>
      <c r="D429" t="s">
        <v>27703</v>
      </c>
      <c r="E429" t="s">
        <v>27704</v>
      </c>
      <c r="F429" t="s">
        <v>27705</v>
      </c>
      <c r="G429">
        <v>4</v>
      </c>
      <c r="H429">
        <v>63</v>
      </c>
      <c r="I429">
        <v>9</v>
      </c>
      <c r="J429" t="s">
        <v>27730</v>
      </c>
      <c r="K429" t="s">
        <v>27731</v>
      </c>
      <c r="L429" t="s">
        <v>27732</v>
      </c>
      <c r="M429">
        <v>3</v>
      </c>
      <c r="N429">
        <v>1</v>
      </c>
      <c r="O429">
        <v>2006</v>
      </c>
      <c r="P429">
        <v>1</v>
      </c>
      <c r="Q429">
        <v>3</v>
      </c>
      <c r="R429">
        <v>2006</v>
      </c>
      <c r="S429">
        <v>2</v>
      </c>
    </row>
    <row r="430" spans="1:19" x14ac:dyDescent="0.35">
      <c r="A430">
        <v>20060305</v>
      </c>
      <c r="B430" s="1">
        <v>38781</v>
      </c>
      <c r="C430">
        <v>1</v>
      </c>
      <c r="D430" t="s">
        <v>27709</v>
      </c>
      <c r="E430" t="s">
        <v>27710</v>
      </c>
      <c r="F430" t="s">
        <v>27711</v>
      </c>
      <c r="G430">
        <v>5</v>
      </c>
      <c r="H430">
        <v>64</v>
      </c>
      <c r="I430">
        <v>10</v>
      </c>
      <c r="J430" t="s">
        <v>27730</v>
      </c>
      <c r="K430" t="s">
        <v>27731</v>
      </c>
      <c r="L430" t="s">
        <v>27732</v>
      </c>
      <c r="M430">
        <v>3</v>
      </c>
      <c r="N430">
        <v>1</v>
      </c>
      <c r="O430">
        <v>2006</v>
      </c>
      <c r="P430">
        <v>1</v>
      </c>
      <c r="Q430">
        <v>3</v>
      </c>
      <c r="R430">
        <v>2006</v>
      </c>
      <c r="S430">
        <v>2</v>
      </c>
    </row>
    <row r="431" spans="1:19" x14ac:dyDescent="0.35">
      <c r="A431">
        <v>20060306</v>
      </c>
      <c r="B431" s="1">
        <v>38782</v>
      </c>
      <c r="C431">
        <v>2</v>
      </c>
      <c r="D431" t="s">
        <v>27712</v>
      </c>
      <c r="E431" t="s">
        <v>27713</v>
      </c>
      <c r="F431" t="s">
        <v>27714</v>
      </c>
      <c r="G431">
        <v>6</v>
      </c>
      <c r="H431">
        <v>65</v>
      </c>
      <c r="I431">
        <v>10</v>
      </c>
      <c r="J431" t="s">
        <v>27730</v>
      </c>
      <c r="K431" t="s">
        <v>27731</v>
      </c>
      <c r="L431" t="s">
        <v>27732</v>
      </c>
      <c r="M431">
        <v>3</v>
      </c>
      <c r="N431">
        <v>1</v>
      </c>
      <c r="O431">
        <v>2006</v>
      </c>
      <c r="P431">
        <v>1</v>
      </c>
      <c r="Q431">
        <v>3</v>
      </c>
      <c r="R431">
        <v>2006</v>
      </c>
      <c r="S431">
        <v>2</v>
      </c>
    </row>
    <row r="432" spans="1:19" x14ac:dyDescent="0.35">
      <c r="A432">
        <v>20060307</v>
      </c>
      <c r="B432" s="1">
        <v>38783</v>
      </c>
      <c r="C432">
        <v>3</v>
      </c>
      <c r="D432" t="s">
        <v>27715</v>
      </c>
      <c r="E432" t="s">
        <v>27716</v>
      </c>
      <c r="F432" t="s">
        <v>27717</v>
      </c>
      <c r="G432">
        <v>7</v>
      </c>
      <c r="H432">
        <v>66</v>
      </c>
      <c r="I432">
        <v>10</v>
      </c>
      <c r="J432" t="s">
        <v>27730</v>
      </c>
      <c r="K432" t="s">
        <v>27731</v>
      </c>
      <c r="L432" t="s">
        <v>27732</v>
      </c>
      <c r="M432">
        <v>3</v>
      </c>
      <c r="N432">
        <v>1</v>
      </c>
      <c r="O432">
        <v>2006</v>
      </c>
      <c r="P432">
        <v>1</v>
      </c>
      <c r="Q432">
        <v>3</v>
      </c>
      <c r="R432">
        <v>2006</v>
      </c>
      <c r="S432">
        <v>2</v>
      </c>
    </row>
    <row r="433" spans="1:19" x14ac:dyDescent="0.35">
      <c r="A433">
        <v>20060308</v>
      </c>
      <c r="B433" s="1">
        <v>38784</v>
      </c>
      <c r="C433">
        <v>4</v>
      </c>
      <c r="D433" t="s">
        <v>27718</v>
      </c>
      <c r="E433" t="s">
        <v>27719</v>
      </c>
      <c r="F433" t="s">
        <v>27720</v>
      </c>
      <c r="G433">
        <v>8</v>
      </c>
      <c r="H433">
        <v>67</v>
      </c>
      <c r="I433">
        <v>10</v>
      </c>
      <c r="J433" t="s">
        <v>27730</v>
      </c>
      <c r="K433" t="s">
        <v>27731</v>
      </c>
      <c r="L433" t="s">
        <v>27732</v>
      </c>
      <c r="M433">
        <v>3</v>
      </c>
      <c r="N433">
        <v>1</v>
      </c>
      <c r="O433">
        <v>2006</v>
      </c>
      <c r="P433">
        <v>1</v>
      </c>
      <c r="Q433">
        <v>3</v>
      </c>
      <c r="R433">
        <v>2006</v>
      </c>
      <c r="S433">
        <v>2</v>
      </c>
    </row>
    <row r="434" spans="1:19" x14ac:dyDescent="0.35">
      <c r="A434">
        <v>20060309</v>
      </c>
      <c r="B434" s="1">
        <v>38785</v>
      </c>
      <c r="C434">
        <v>5</v>
      </c>
      <c r="D434" t="s">
        <v>27721</v>
      </c>
      <c r="E434" t="s">
        <v>27722</v>
      </c>
      <c r="F434" t="s">
        <v>27723</v>
      </c>
      <c r="G434">
        <v>9</v>
      </c>
      <c r="H434">
        <v>68</v>
      </c>
      <c r="I434">
        <v>10</v>
      </c>
      <c r="J434" t="s">
        <v>27730</v>
      </c>
      <c r="K434" t="s">
        <v>27731</v>
      </c>
      <c r="L434" t="s">
        <v>27732</v>
      </c>
      <c r="M434">
        <v>3</v>
      </c>
      <c r="N434">
        <v>1</v>
      </c>
      <c r="O434">
        <v>2006</v>
      </c>
      <c r="P434">
        <v>1</v>
      </c>
      <c r="Q434">
        <v>3</v>
      </c>
      <c r="R434">
        <v>2006</v>
      </c>
      <c r="S434">
        <v>2</v>
      </c>
    </row>
    <row r="435" spans="1:19" x14ac:dyDescent="0.35">
      <c r="A435">
        <v>20060310</v>
      </c>
      <c r="B435" s="1">
        <v>38786</v>
      </c>
      <c r="C435">
        <v>6</v>
      </c>
      <c r="D435" t="s">
        <v>27724</v>
      </c>
      <c r="E435" t="s">
        <v>27725</v>
      </c>
      <c r="F435" t="s">
        <v>27726</v>
      </c>
      <c r="G435">
        <v>10</v>
      </c>
      <c r="H435">
        <v>69</v>
      </c>
      <c r="I435">
        <v>10</v>
      </c>
      <c r="J435" t="s">
        <v>27730</v>
      </c>
      <c r="K435" t="s">
        <v>27731</v>
      </c>
      <c r="L435" t="s">
        <v>27732</v>
      </c>
      <c r="M435">
        <v>3</v>
      </c>
      <c r="N435">
        <v>1</v>
      </c>
      <c r="O435">
        <v>2006</v>
      </c>
      <c r="P435">
        <v>1</v>
      </c>
      <c r="Q435">
        <v>3</v>
      </c>
      <c r="R435">
        <v>2006</v>
      </c>
      <c r="S435">
        <v>2</v>
      </c>
    </row>
    <row r="436" spans="1:19" x14ac:dyDescent="0.35">
      <c r="A436">
        <v>20060311</v>
      </c>
      <c r="B436" s="1">
        <v>38787</v>
      </c>
      <c r="C436">
        <v>7</v>
      </c>
      <c r="D436" t="s">
        <v>27703</v>
      </c>
      <c r="E436" t="s">
        <v>27704</v>
      </c>
      <c r="F436" t="s">
        <v>27705</v>
      </c>
      <c r="G436">
        <v>11</v>
      </c>
      <c r="H436">
        <v>70</v>
      </c>
      <c r="I436">
        <v>10</v>
      </c>
      <c r="J436" t="s">
        <v>27730</v>
      </c>
      <c r="K436" t="s">
        <v>27731</v>
      </c>
      <c r="L436" t="s">
        <v>27732</v>
      </c>
      <c r="M436">
        <v>3</v>
      </c>
      <c r="N436">
        <v>1</v>
      </c>
      <c r="O436">
        <v>2006</v>
      </c>
      <c r="P436">
        <v>1</v>
      </c>
      <c r="Q436">
        <v>3</v>
      </c>
      <c r="R436">
        <v>2006</v>
      </c>
      <c r="S436">
        <v>2</v>
      </c>
    </row>
    <row r="437" spans="1:19" x14ac:dyDescent="0.35">
      <c r="A437">
        <v>20060312</v>
      </c>
      <c r="B437" s="1">
        <v>38788</v>
      </c>
      <c r="C437">
        <v>1</v>
      </c>
      <c r="D437" t="s">
        <v>27709</v>
      </c>
      <c r="E437" t="s">
        <v>27710</v>
      </c>
      <c r="F437" t="s">
        <v>27711</v>
      </c>
      <c r="G437">
        <v>12</v>
      </c>
      <c r="H437">
        <v>71</v>
      </c>
      <c r="I437">
        <v>11</v>
      </c>
      <c r="J437" t="s">
        <v>27730</v>
      </c>
      <c r="K437" t="s">
        <v>27731</v>
      </c>
      <c r="L437" t="s">
        <v>27732</v>
      </c>
      <c r="M437">
        <v>3</v>
      </c>
      <c r="N437">
        <v>1</v>
      </c>
      <c r="O437">
        <v>2006</v>
      </c>
      <c r="P437">
        <v>1</v>
      </c>
      <c r="Q437">
        <v>3</v>
      </c>
      <c r="R437">
        <v>2006</v>
      </c>
      <c r="S437">
        <v>2</v>
      </c>
    </row>
    <row r="438" spans="1:19" x14ac:dyDescent="0.35">
      <c r="A438">
        <v>20060313</v>
      </c>
      <c r="B438" s="1">
        <v>38789</v>
      </c>
      <c r="C438">
        <v>2</v>
      </c>
      <c r="D438" t="s">
        <v>27712</v>
      </c>
      <c r="E438" t="s">
        <v>27713</v>
      </c>
      <c r="F438" t="s">
        <v>27714</v>
      </c>
      <c r="G438">
        <v>13</v>
      </c>
      <c r="H438">
        <v>72</v>
      </c>
      <c r="I438">
        <v>11</v>
      </c>
      <c r="J438" t="s">
        <v>27730</v>
      </c>
      <c r="K438" t="s">
        <v>27731</v>
      </c>
      <c r="L438" t="s">
        <v>27732</v>
      </c>
      <c r="M438">
        <v>3</v>
      </c>
      <c r="N438">
        <v>1</v>
      </c>
      <c r="O438">
        <v>2006</v>
      </c>
      <c r="P438">
        <v>1</v>
      </c>
      <c r="Q438">
        <v>3</v>
      </c>
      <c r="R438">
        <v>2006</v>
      </c>
      <c r="S438">
        <v>2</v>
      </c>
    </row>
    <row r="439" spans="1:19" x14ac:dyDescent="0.35">
      <c r="A439">
        <v>20060314</v>
      </c>
      <c r="B439" s="1">
        <v>38790</v>
      </c>
      <c r="C439">
        <v>3</v>
      </c>
      <c r="D439" t="s">
        <v>27715</v>
      </c>
      <c r="E439" t="s">
        <v>27716</v>
      </c>
      <c r="F439" t="s">
        <v>27717</v>
      </c>
      <c r="G439">
        <v>14</v>
      </c>
      <c r="H439">
        <v>73</v>
      </c>
      <c r="I439">
        <v>11</v>
      </c>
      <c r="J439" t="s">
        <v>27730</v>
      </c>
      <c r="K439" t="s">
        <v>27731</v>
      </c>
      <c r="L439" t="s">
        <v>27732</v>
      </c>
      <c r="M439">
        <v>3</v>
      </c>
      <c r="N439">
        <v>1</v>
      </c>
      <c r="O439">
        <v>2006</v>
      </c>
      <c r="P439">
        <v>1</v>
      </c>
      <c r="Q439">
        <v>3</v>
      </c>
      <c r="R439">
        <v>2006</v>
      </c>
      <c r="S439">
        <v>2</v>
      </c>
    </row>
    <row r="440" spans="1:19" x14ac:dyDescent="0.35">
      <c r="A440">
        <v>20060315</v>
      </c>
      <c r="B440" s="1">
        <v>38791</v>
      </c>
      <c r="C440">
        <v>4</v>
      </c>
      <c r="D440" t="s">
        <v>27718</v>
      </c>
      <c r="E440" t="s">
        <v>27719</v>
      </c>
      <c r="F440" t="s">
        <v>27720</v>
      </c>
      <c r="G440">
        <v>15</v>
      </c>
      <c r="H440">
        <v>74</v>
      </c>
      <c r="I440">
        <v>11</v>
      </c>
      <c r="J440" t="s">
        <v>27730</v>
      </c>
      <c r="K440" t="s">
        <v>27731</v>
      </c>
      <c r="L440" t="s">
        <v>27732</v>
      </c>
      <c r="M440">
        <v>3</v>
      </c>
      <c r="N440">
        <v>1</v>
      </c>
      <c r="O440">
        <v>2006</v>
      </c>
      <c r="P440">
        <v>1</v>
      </c>
      <c r="Q440">
        <v>3</v>
      </c>
      <c r="R440">
        <v>2006</v>
      </c>
      <c r="S440">
        <v>2</v>
      </c>
    </row>
    <row r="441" spans="1:19" x14ac:dyDescent="0.35">
      <c r="A441">
        <v>20060316</v>
      </c>
      <c r="B441" s="1">
        <v>38792</v>
      </c>
      <c r="C441">
        <v>5</v>
      </c>
      <c r="D441" t="s">
        <v>27721</v>
      </c>
      <c r="E441" t="s">
        <v>27722</v>
      </c>
      <c r="F441" t="s">
        <v>27723</v>
      </c>
      <c r="G441">
        <v>16</v>
      </c>
      <c r="H441">
        <v>75</v>
      </c>
      <c r="I441">
        <v>11</v>
      </c>
      <c r="J441" t="s">
        <v>27730</v>
      </c>
      <c r="K441" t="s">
        <v>27731</v>
      </c>
      <c r="L441" t="s">
        <v>27732</v>
      </c>
      <c r="M441">
        <v>3</v>
      </c>
      <c r="N441">
        <v>1</v>
      </c>
      <c r="O441">
        <v>2006</v>
      </c>
      <c r="P441">
        <v>1</v>
      </c>
      <c r="Q441">
        <v>3</v>
      </c>
      <c r="R441">
        <v>2006</v>
      </c>
      <c r="S441">
        <v>2</v>
      </c>
    </row>
    <row r="442" spans="1:19" x14ac:dyDescent="0.35">
      <c r="A442">
        <v>20060317</v>
      </c>
      <c r="B442" s="1">
        <v>38793</v>
      </c>
      <c r="C442">
        <v>6</v>
      </c>
      <c r="D442" t="s">
        <v>27724</v>
      </c>
      <c r="E442" t="s">
        <v>27725</v>
      </c>
      <c r="F442" t="s">
        <v>27726</v>
      </c>
      <c r="G442">
        <v>17</v>
      </c>
      <c r="H442">
        <v>76</v>
      </c>
      <c r="I442">
        <v>11</v>
      </c>
      <c r="J442" t="s">
        <v>27730</v>
      </c>
      <c r="K442" t="s">
        <v>27731</v>
      </c>
      <c r="L442" t="s">
        <v>27732</v>
      </c>
      <c r="M442">
        <v>3</v>
      </c>
      <c r="N442">
        <v>1</v>
      </c>
      <c r="O442">
        <v>2006</v>
      </c>
      <c r="P442">
        <v>1</v>
      </c>
      <c r="Q442">
        <v>3</v>
      </c>
      <c r="R442">
        <v>2006</v>
      </c>
      <c r="S442">
        <v>2</v>
      </c>
    </row>
    <row r="443" spans="1:19" x14ac:dyDescent="0.35">
      <c r="A443">
        <v>20060318</v>
      </c>
      <c r="B443" s="1">
        <v>38794</v>
      </c>
      <c r="C443">
        <v>7</v>
      </c>
      <c r="D443" t="s">
        <v>27703</v>
      </c>
      <c r="E443" t="s">
        <v>27704</v>
      </c>
      <c r="F443" t="s">
        <v>27705</v>
      </c>
      <c r="G443">
        <v>18</v>
      </c>
      <c r="H443">
        <v>77</v>
      </c>
      <c r="I443">
        <v>11</v>
      </c>
      <c r="J443" t="s">
        <v>27730</v>
      </c>
      <c r="K443" t="s">
        <v>27731</v>
      </c>
      <c r="L443" t="s">
        <v>27732</v>
      </c>
      <c r="M443">
        <v>3</v>
      </c>
      <c r="N443">
        <v>1</v>
      </c>
      <c r="O443">
        <v>2006</v>
      </c>
      <c r="P443">
        <v>1</v>
      </c>
      <c r="Q443">
        <v>3</v>
      </c>
      <c r="R443">
        <v>2006</v>
      </c>
      <c r="S443">
        <v>2</v>
      </c>
    </row>
    <row r="444" spans="1:19" x14ac:dyDescent="0.35">
      <c r="A444">
        <v>20060319</v>
      </c>
      <c r="B444" s="1">
        <v>38795</v>
      </c>
      <c r="C444">
        <v>1</v>
      </c>
      <c r="D444" t="s">
        <v>27709</v>
      </c>
      <c r="E444" t="s">
        <v>27710</v>
      </c>
      <c r="F444" t="s">
        <v>27711</v>
      </c>
      <c r="G444">
        <v>19</v>
      </c>
      <c r="H444">
        <v>78</v>
      </c>
      <c r="I444">
        <v>12</v>
      </c>
      <c r="J444" t="s">
        <v>27730</v>
      </c>
      <c r="K444" t="s">
        <v>27731</v>
      </c>
      <c r="L444" t="s">
        <v>27732</v>
      </c>
      <c r="M444">
        <v>3</v>
      </c>
      <c r="N444">
        <v>1</v>
      </c>
      <c r="O444">
        <v>2006</v>
      </c>
      <c r="P444">
        <v>1</v>
      </c>
      <c r="Q444">
        <v>3</v>
      </c>
      <c r="R444">
        <v>2006</v>
      </c>
      <c r="S444">
        <v>2</v>
      </c>
    </row>
    <row r="445" spans="1:19" x14ac:dyDescent="0.35">
      <c r="A445">
        <v>20060320</v>
      </c>
      <c r="B445" s="1">
        <v>38796</v>
      </c>
      <c r="C445">
        <v>2</v>
      </c>
      <c r="D445" t="s">
        <v>27712</v>
      </c>
      <c r="E445" t="s">
        <v>27713</v>
      </c>
      <c r="F445" t="s">
        <v>27714</v>
      </c>
      <c r="G445">
        <v>20</v>
      </c>
      <c r="H445">
        <v>79</v>
      </c>
      <c r="I445">
        <v>12</v>
      </c>
      <c r="J445" t="s">
        <v>27730</v>
      </c>
      <c r="K445" t="s">
        <v>27731</v>
      </c>
      <c r="L445" t="s">
        <v>27732</v>
      </c>
      <c r="M445">
        <v>3</v>
      </c>
      <c r="N445">
        <v>1</v>
      </c>
      <c r="O445">
        <v>2006</v>
      </c>
      <c r="P445">
        <v>1</v>
      </c>
      <c r="Q445">
        <v>3</v>
      </c>
      <c r="R445">
        <v>2006</v>
      </c>
      <c r="S445">
        <v>2</v>
      </c>
    </row>
    <row r="446" spans="1:19" x14ac:dyDescent="0.35">
      <c r="A446">
        <v>20060321</v>
      </c>
      <c r="B446" s="1">
        <v>38797</v>
      </c>
      <c r="C446">
        <v>3</v>
      </c>
      <c r="D446" t="s">
        <v>27715</v>
      </c>
      <c r="E446" t="s">
        <v>27716</v>
      </c>
      <c r="F446" t="s">
        <v>27717</v>
      </c>
      <c r="G446">
        <v>21</v>
      </c>
      <c r="H446">
        <v>80</v>
      </c>
      <c r="I446">
        <v>12</v>
      </c>
      <c r="J446" t="s">
        <v>27730</v>
      </c>
      <c r="K446" t="s">
        <v>27731</v>
      </c>
      <c r="L446" t="s">
        <v>27732</v>
      </c>
      <c r="M446">
        <v>3</v>
      </c>
      <c r="N446">
        <v>1</v>
      </c>
      <c r="O446">
        <v>2006</v>
      </c>
      <c r="P446">
        <v>1</v>
      </c>
      <c r="Q446">
        <v>3</v>
      </c>
      <c r="R446">
        <v>2006</v>
      </c>
      <c r="S446">
        <v>2</v>
      </c>
    </row>
    <row r="447" spans="1:19" x14ac:dyDescent="0.35">
      <c r="A447">
        <v>20060322</v>
      </c>
      <c r="B447" s="1">
        <v>38798</v>
      </c>
      <c r="C447">
        <v>4</v>
      </c>
      <c r="D447" t="s">
        <v>27718</v>
      </c>
      <c r="E447" t="s">
        <v>27719</v>
      </c>
      <c r="F447" t="s">
        <v>27720</v>
      </c>
      <c r="G447">
        <v>22</v>
      </c>
      <c r="H447">
        <v>81</v>
      </c>
      <c r="I447">
        <v>12</v>
      </c>
      <c r="J447" t="s">
        <v>27730</v>
      </c>
      <c r="K447" t="s">
        <v>27731</v>
      </c>
      <c r="L447" t="s">
        <v>27732</v>
      </c>
      <c r="M447">
        <v>3</v>
      </c>
      <c r="N447">
        <v>1</v>
      </c>
      <c r="O447">
        <v>2006</v>
      </c>
      <c r="P447">
        <v>1</v>
      </c>
      <c r="Q447">
        <v>3</v>
      </c>
      <c r="R447">
        <v>2006</v>
      </c>
      <c r="S447">
        <v>2</v>
      </c>
    </row>
    <row r="448" spans="1:19" x14ac:dyDescent="0.35">
      <c r="A448">
        <v>20060323</v>
      </c>
      <c r="B448" s="1">
        <v>38799</v>
      </c>
      <c r="C448">
        <v>5</v>
      </c>
      <c r="D448" t="s">
        <v>27721</v>
      </c>
      <c r="E448" t="s">
        <v>27722</v>
      </c>
      <c r="F448" t="s">
        <v>27723</v>
      </c>
      <c r="G448">
        <v>23</v>
      </c>
      <c r="H448">
        <v>82</v>
      </c>
      <c r="I448">
        <v>12</v>
      </c>
      <c r="J448" t="s">
        <v>27730</v>
      </c>
      <c r="K448" t="s">
        <v>27731</v>
      </c>
      <c r="L448" t="s">
        <v>27732</v>
      </c>
      <c r="M448">
        <v>3</v>
      </c>
      <c r="N448">
        <v>1</v>
      </c>
      <c r="O448">
        <v>2006</v>
      </c>
      <c r="P448">
        <v>1</v>
      </c>
      <c r="Q448">
        <v>3</v>
      </c>
      <c r="R448">
        <v>2006</v>
      </c>
      <c r="S448">
        <v>2</v>
      </c>
    </row>
    <row r="449" spans="1:19" x14ac:dyDescent="0.35">
      <c r="A449">
        <v>20060324</v>
      </c>
      <c r="B449" s="1">
        <v>38800</v>
      </c>
      <c r="C449">
        <v>6</v>
      </c>
      <c r="D449" t="s">
        <v>27724</v>
      </c>
      <c r="E449" t="s">
        <v>27725</v>
      </c>
      <c r="F449" t="s">
        <v>27726</v>
      </c>
      <c r="G449">
        <v>24</v>
      </c>
      <c r="H449">
        <v>83</v>
      </c>
      <c r="I449">
        <v>12</v>
      </c>
      <c r="J449" t="s">
        <v>27730</v>
      </c>
      <c r="K449" t="s">
        <v>27731</v>
      </c>
      <c r="L449" t="s">
        <v>27732</v>
      </c>
      <c r="M449">
        <v>3</v>
      </c>
      <c r="N449">
        <v>1</v>
      </c>
      <c r="O449">
        <v>2006</v>
      </c>
      <c r="P449">
        <v>1</v>
      </c>
      <c r="Q449">
        <v>3</v>
      </c>
      <c r="R449">
        <v>2006</v>
      </c>
      <c r="S449">
        <v>2</v>
      </c>
    </row>
    <row r="450" spans="1:19" x14ac:dyDescent="0.35">
      <c r="A450">
        <v>20060325</v>
      </c>
      <c r="B450" s="1">
        <v>38801</v>
      </c>
      <c r="C450">
        <v>7</v>
      </c>
      <c r="D450" t="s">
        <v>27703</v>
      </c>
      <c r="E450" t="s">
        <v>27704</v>
      </c>
      <c r="F450" t="s">
        <v>27705</v>
      </c>
      <c r="G450">
        <v>25</v>
      </c>
      <c r="H450">
        <v>84</v>
      </c>
      <c r="I450">
        <v>12</v>
      </c>
      <c r="J450" t="s">
        <v>27730</v>
      </c>
      <c r="K450" t="s">
        <v>27731</v>
      </c>
      <c r="L450" t="s">
        <v>27732</v>
      </c>
      <c r="M450">
        <v>3</v>
      </c>
      <c r="N450">
        <v>1</v>
      </c>
      <c r="O450">
        <v>2006</v>
      </c>
      <c r="P450">
        <v>1</v>
      </c>
      <c r="Q450">
        <v>3</v>
      </c>
      <c r="R450">
        <v>2006</v>
      </c>
      <c r="S450">
        <v>2</v>
      </c>
    </row>
    <row r="451" spans="1:19" x14ac:dyDescent="0.35">
      <c r="A451">
        <v>20060326</v>
      </c>
      <c r="B451" s="1">
        <v>38802</v>
      </c>
      <c r="C451">
        <v>1</v>
      </c>
      <c r="D451" t="s">
        <v>27709</v>
      </c>
      <c r="E451" t="s">
        <v>27710</v>
      </c>
      <c r="F451" t="s">
        <v>27711</v>
      </c>
      <c r="G451">
        <v>26</v>
      </c>
      <c r="H451">
        <v>85</v>
      </c>
      <c r="I451">
        <v>13</v>
      </c>
      <c r="J451" t="s">
        <v>27730</v>
      </c>
      <c r="K451" t="s">
        <v>27731</v>
      </c>
      <c r="L451" t="s">
        <v>27732</v>
      </c>
      <c r="M451">
        <v>3</v>
      </c>
      <c r="N451">
        <v>1</v>
      </c>
      <c r="O451">
        <v>2006</v>
      </c>
      <c r="P451">
        <v>1</v>
      </c>
      <c r="Q451">
        <v>3</v>
      </c>
      <c r="R451">
        <v>2006</v>
      </c>
      <c r="S451">
        <v>2</v>
      </c>
    </row>
    <row r="452" spans="1:19" x14ac:dyDescent="0.35">
      <c r="A452">
        <v>20060327</v>
      </c>
      <c r="B452" s="1">
        <v>38803</v>
      </c>
      <c r="C452">
        <v>2</v>
      </c>
      <c r="D452" t="s">
        <v>27712</v>
      </c>
      <c r="E452" t="s">
        <v>27713</v>
      </c>
      <c r="F452" t="s">
        <v>27714</v>
      </c>
      <c r="G452">
        <v>27</v>
      </c>
      <c r="H452">
        <v>86</v>
      </c>
      <c r="I452">
        <v>13</v>
      </c>
      <c r="J452" t="s">
        <v>27730</v>
      </c>
      <c r="K452" t="s">
        <v>27731</v>
      </c>
      <c r="L452" t="s">
        <v>27732</v>
      </c>
      <c r="M452">
        <v>3</v>
      </c>
      <c r="N452">
        <v>1</v>
      </c>
      <c r="O452">
        <v>2006</v>
      </c>
      <c r="P452">
        <v>1</v>
      </c>
      <c r="Q452">
        <v>3</v>
      </c>
      <c r="R452">
        <v>2006</v>
      </c>
      <c r="S452">
        <v>2</v>
      </c>
    </row>
    <row r="453" spans="1:19" x14ac:dyDescent="0.35">
      <c r="A453">
        <v>20060328</v>
      </c>
      <c r="B453" s="1">
        <v>38804</v>
      </c>
      <c r="C453">
        <v>3</v>
      </c>
      <c r="D453" t="s">
        <v>27715</v>
      </c>
      <c r="E453" t="s">
        <v>27716</v>
      </c>
      <c r="F453" t="s">
        <v>27717</v>
      </c>
      <c r="G453">
        <v>28</v>
      </c>
      <c r="H453">
        <v>87</v>
      </c>
      <c r="I453">
        <v>13</v>
      </c>
      <c r="J453" t="s">
        <v>27730</v>
      </c>
      <c r="K453" t="s">
        <v>27731</v>
      </c>
      <c r="L453" t="s">
        <v>27732</v>
      </c>
      <c r="M453">
        <v>3</v>
      </c>
      <c r="N453">
        <v>1</v>
      </c>
      <c r="O453">
        <v>2006</v>
      </c>
      <c r="P453">
        <v>1</v>
      </c>
      <c r="Q453">
        <v>3</v>
      </c>
      <c r="R453">
        <v>2006</v>
      </c>
      <c r="S453">
        <v>2</v>
      </c>
    </row>
    <row r="454" spans="1:19" x14ac:dyDescent="0.35">
      <c r="A454">
        <v>20060329</v>
      </c>
      <c r="B454" s="1">
        <v>38805</v>
      </c>
      <c r="C454">
        <v>4</v>
      </c>
      <c r="D454" t="s">
        <v>27718</v>
      </c>
      <c r="E454" t="s">
        <v>27719</v>
      </c>
      <c r="F454" t="s">
        <v>27720</v>
      </c>
      <c r="G454">
        <v>29</v>
      </c>
      <c r="H454">
        <v>88</v>
      </c>
      <c r="I454">
        <v>13</v>
      </c>
      <c r="J454" t="s">
        <v>27730</v>
      </c>
      <c r="K454" t="s">
        <v>27731</v>
      </c>
      <c r="L454" t="s">
        <v>27732</v>
      </c>
      <c r="M454">
        <v>3</v>
      </c>
      <c r="N454">
        <v>1</v>
      </c>
      <c r="O454">
        <v>2006</v>
      </c>
      <c r="P454">
        <v>1</v>
      </c>
      <c r="Q454">
        <v>3</v>
      </c>
      <c r="R454">
        <v>2006</v>
      </c>
      <c r="S454">
        <v>2</v>
      </c>
    </row>
    <row r="455" spans="1:19" x14ac:dyDescent="0.35">
      <c r="A455">
        <v>20060330</v>
      </c>
      <c r="B455" s="1">
        <v>38806</v>
      </c>
      <c r="C455">
        <v>5</v>
      </c>
      <c r="D455" t="s">
        <v>27721</v>
      </c>
      <c r="E455" t="s">
        <v>27722</v>
      </c>
      <c r="F455" t="s">
        <v>27723</v>
      </c>
      <c r="G455">
        <v>30</v>
      </c>
      <c r="H455">
        <v>89</v>
      </c>
      <c r="I455">
        <v>13</v>
      </c>
      <c r="J455" t="s">
        <v>27730</v>
      </c>
      <c r="K455" t="s">
        <v>27731</v>
      </c>
      <c r="L455" t="s">
        <v>27732</v>
      </c>
      <c r="M455">
        <v>3</v>
      </c>
      <c r="N455">
        <v>1</v>
      </c>
      <c r="O455">
        <v>2006</v>
      </c>
      <c r="P455">
        <v>1</v>
      </c>
      <c r="Q455">
        <v>3</v>
      </c>
      <c r="R455">
        <v>2006</v>
      </c>
      <c r="S455">
        <v>2</v>
      </c>
    </row>
    <row r="456" spans="1:19" x14ac:dyDescent="0.35">
      <c r="A456">
        <v>20060331</v>
      </c>
      <c r="B456" s="1">
        <v>38807</v>
      </c>
      <c r="C456">
        <v>6</v>
      </c>
      <c r="D456" t="s">
        <v>27724</v>
      </c>
      <c r="E456" t="s">
        <v>27725</v>
      </c>
      <c r="F456" t="s">
        <v>27726</v>
      </c>
      <c r="G456">
        <v>31</v>
      </c>
      <c r="H456">
        <v>90</v>
      </c>
      <c r="I456">
        <v>13</v>
      </c>
      <c r="J456" t="s">
        <v>27730</v>
      </c>
      <c r="K456" t="s">
        <v>27731</v>
      </c>
      <c r="L456" t="s">
        <v>27732</v>
      </c>
      <c r="M456">
        <v>3</v>
      </c>
      <c r="N456">
        <v>1</v>
      </c>
      <c r="O456">
        <v>2006</v>
      </c>
      <c r="P456">
        <v>1</v>
      </c>
      <c r="Q456">
        <v>3</v>
      </c>
      <c r="R456">
        <v>2006</v>
      </c>
      <c r="S456">
        <v>2</v>
      </c>
    </row>
    <row r="457" spans="1:19" x14ac:dyDescent="0.35">
      <c r="A457">
        <v>20060401</v>
      </c>
      <c r="B457" s="1">
        <v>38808</v>
      </c>
      <c r="C457">
        <v>7</v>
      </c>
      <c r="D457" t="s">
        <v>27703</v>
      </c>
      <c r="E457" t="s">
        <v>27704</v>
      </c>
      <c r="F457" t="s">
        <v>27705</v>
      </c>
      <c r="G457">
        <v>1</v>
      </c>
      <c r="H457">
        <v>91</v>
      </c>
      <c r="I457">
        <v>13</v>
      </c>
      <c r="J457" t="s">
        <v>27733</v>
      </c>
      <c r="K457" t="s">
        <v>27734</v>
      </c>
      <c r="L457" t="s">
        <v>27735</v>
      </c>
      <c r="M457">
        <v>4</v>
      </c>
      <c r="N457">
        <v>2</v>
      </c>
      <c r="O457">
        <v>2006</v>
      </c>
      <c r="P457">
        <v>1</v>
      </c>
      <c r="Q457">
        <v>4</v>
      </c>
      <c r="R457">
        <v>2006</v>
      </c>
      <c r="S457">
        <v>2</v>
      </c>
    </row>
    <row r="458" spans="1:19" x14ac:dyDescent="0.35">
      <c r="A458">
        <v>20060402</v>
      </c>
      <c r="B458" s="1">
        <v>38809</v>
      </c>
      <c r="C458">
        <v>1</v>
      </c>
      <c r="D458" t="s">
        <v>27709</v>
      </c>
      <c r="E458" t="s">
        <v>27710</v>
      </c>
      <c r="F458" t="s">
        <v>27711</v>
      </c>
      <c r="G458">
        <v>2</v>
      </c>
      <c r="H458">
        <v>92</v>
      </c>
      <c r="I458">
        <v>14</v>
      </c>
      <c r="J458" t="s">
        <v>27733</v>
      </c>
      <c r="K458" t="s">
        <v>27734</v>
      </c>
      <c r="L458" t="s">
        <v>27735</v>
      </c>
      <c r="M458">
        <v>4</v>
      </c>
      <c r="N458">
        <v>2</v>
      </c>
      <c r="O458">
        <v>2006</v>
      </c>
      <c r="P458">
        <v>1</v>
      </c>
      <c r="Q458">
        <v>4</v>
      </c>
      <c r="R458">
        <v>2006</v>
      </c>
      <c r="S458">
        <v>2</v>
      </c>
    </row>
    <row r="459" spans="1:19" x14ac:dyDescent="0.35">
      <c r="A459">
        <v>20060403</v>
      </c>
      <c r="B459" s="1">
        <v>38810</v>
      </c>
      <c r="C459">
        <v>2</v>
      </c>
      <c r="D459" t="s">
        <v>27712</v>
      </c>
      <c r="E459" t="s">
        <v>27713</v>
      </c>
      <c r="F459" t="s">
        <v>27714</v>
      </c>
      <c r="G459">
        <v>3</v>
      </c>
      <c r="H459">
        <v>93</v>
      </c>
      <c r="I459">
        <v>14</v>
      </c>
      <c r="J459" t="s">
        <v>27733</v>
      </c>
      <c r="K459" t="s">
        <v>27734</v>
      </c>
      <c r="L459" t="s">
        <v>27735</v>
      </c>
      <c r="M459">
        <v>4</v>
      </c>
      <c r="N459">
        <v>2</v>
      </c>
      <c r="O459">
        <v>2006</v>
      </c>
      <c r="P459">
        <v>1</v>
      </c>
      <c r="Q459">
        <v>4</v>
      </c>
      <c r="R459">
        <v>2006</v>
      </c>
      <c r="S459">
        <v>2</v>
      </c>
    </row>
    <row r="460" spans="1:19" x14ac:dyDescent="0.35">
      <c r="A460">
        <v>20060404</v>
      </c>
      <c r="B460" s="1">
        <v>38811</v>
      </c>
      <c r="C460">
        <v>3</v>
      </c>
      <c r="D460" t="s">
        <v>27715</v>
      </c>
      <c r="E460" t="s">
        <v>27716</v>
      </c>
      <c r="F460" t="s">
        <v>27717</v>
      </c>
      <c r="G460">
        <v>4</v>
      </c>
      <c r="H460">
        <v>94</v>
      </c>
      <c r="I460">
        <v>14</v>
      </c>
      <c r="J460" t="s">
        <v>27733</v>
      </c>
      <c r="K460" t="s">
        <v>27734</v>
      </c>
      <c r="L460" t="s">
        <v>27735</v>
      </c>
      <c r="M460">
        <v>4</v>
      </c>
      <c r="N460">
        <v>2</v>
      </c>
      <c r="O460">
        <v>2006</v>
      </c>
      <c r="P460">
        <v>1</v>
      </c>
      <c r="Q460">
        <v>4</v>
      </c>
      <c r="R460">
        <v>2006</v>
      </c>
      <c r="S460">
        <v>2</v>
      </c>
    </row>
    <row r="461" spans="1:19" x14ac:dyDescent="0.35">
      <c r="A461">
        <v>20060405</v>
      </c>
      <c r="B461" s="1">
        <v>38812</v>
      </c>
      <c r="C461">
        <v>4</v>
      </c>
      <c r="D461" t="s">
        <v>27718</v>
      </c>
      <c r="E461" t="s">
        <v>27719</v>
      </c>
      <c r="F461" t="s">
        <v>27720</v>
      </c>
      <c r="G461">
        <v>5</v>
      </c>
      <c r="H461">
        <v>95</v>
      </c>
      <c r="I461">
        <v>14</v>
      </c>
      <c r="J461" t="s">
        <v>27733</v>
      </c>
      <c r="K461" t="s">
        <v>27734</v>
      </c>
      <c r="L461" t="s">
        <v>27735</v>
      </c>
      <c r="M461">
        <v>4</v>
      </c>
      <c r="N461">
        <v>2</v>
      </c>
      <c r="O461">
        <v>2006</v>
      </c>
      <c r="P461">
        <v>1</v>
      </c>
      <c r="Q461">
        <v>4</v>
      </c>
      <c r="R461">
        <v>2006</v>
      </c>
      <c r="S461">
        <v>2</v>
      </c>
    </row>
    <row r="462" spans="1:19" x14ac:dyDescent="0.35">
      <c r="A462">
        <v>20060406</v>
      </c>
      <c r="B462" s="1">
        <v>38813</v>
      </c>
      <c r="C462">
        <v>5</v>
      </c>
      <c r="D462" t="s">
        <v>27721</v>
      </c>
      <c r="E462" t="s">
        <v>27722</v>
      </c>
      <c r="F462" t="s">
        <v>27723</v>
      </c>
      <c r="G462">
        <v>6</v>
      </c>
      <c r="H462">
        <v>96</v>
      </c>
      <c r="I462">
        <v>14</v>
      </c>
      <c r="J462" t="s">
        <v>27733</v>
      </c>
      <c r="K462" t="s">
        <v>27734</v>
      </c>
      <c r="L462" t="s">
        <v>27735</v>
      </c>
      <c r="M462">
        <v>4</v>
      </c>
      <c r="N462">
        <v>2</v>
      </c>
      <c r="O462">
        <v>2006</v>
      </c>
      <c r="P462">
        <v>1</v>
      </c>
      <c r="Q462">
        <v>4</v>
      </c>
      <c r="R462">
        <v>2006</v>
      </c>
      <c r="S462">
        <v>2</v>
      </c>
    </row>
    <row r="463" spans="1:19" x14ac:dyDescent="0.35">
      <c r="A463">
        <v>20060407</v>
      </c>
      <c r="B463" s="1">
        <v>38814</v>
      </c>
      <c r="C463">
        <v>6</v>
      </c>
      <c r="D463" t="s">
        <v>27724</v>
      </c>
      <c r="E463" t="s">
        <v>27725</v>
      </c>
      <c r="F463" t="s">
        <v>27726</v>
      </c>
      <c r="G463">
        <v>7</v>
      </c>
      <c r="H463">
        <v>97</v>
      </c>
      <c r="I463">
        <v>14</v>
      </c>
      <c r="J463" t="s">
        <v>27733</v>
      </c>
      <c r="K463" t="s">
        <v>27734</v>
      </c>
      <c r="L463" t="s">
        <v>27735</v>
      </c>
      <c r="M463">
        <v>4</v>
      </c>
      <c r="N463">
        <v>2</v>
      </c>
      <c r="O463">
        <v>2006</v>
      </c>
      <c r="P463">
        <v>1</v>
      </c>
      <c r="Q463">
        <v>4</v>
      </c>
      <c r="R463">
        <v>2006</v>
      </c>
      <c r="S463">
        <v>2</v>
      </c>
    </row>
    <row r="464" spans="1:19" x14ac:dyDescent="0.35">
      <c r="A464">
        <v>20060408</v>
      </c>
      <c r="B464" s="1">
        <v>38815</v>
      </c>
      <c r="C464">
        <v>7</v>
      </c>
      <c r="D464" t="s">
        <v>27703</v>
      </c>
      <c r="E464" t="s">
        <v>27704</v>
      </c>
      <c r="F464" t="s">
        <v>27705</v>
      </c>
      <c r="G464">
        <v>8</v>
      </c>
      <c r="H464">
        <v>98</v>
      </c>
      <c r="I464">
        <v>14</v>
      </c>
      <c r="J464" t="s">
        <v>27733</v>
      </c>
      <c r="K464" t="s">
        <v>27734</v>
      </c>
      <c r="L464" t="s">
        <v>27735</v>
      </c>
      <c r="M464">
        <v>4</v>
      </c>
      <c r="N464">
        <v>2</v>
      </c>
      <c r="O464">
        <v>2006</v>
      </c>
      <c r="P464">
        <v>1</v>
      </c>
      <c r="Q464">
        <v>4</v>
      </c>
      <c r="R464">
        <v>2006</v>
      </c>
      <c r="S464">
        <v>2</v>
      </c>
    </row>
    <row r="465" spans="1:19" x14ac:dyDescent="0.35">
      <c r="A465">
        <v>20060409</v>
      </c>
      <c r="B465" s="1">
        <v>38816</v>
      </c>
      <c r="C465">
        <v>1</v>
      </c>
      <c r="D465" t="s">
        <v>27709</v>
      </c>
      <c r="E465" t="s">
        <v>27710</v>
      </c>
      <c r="F465" t="s">
        <v>27711</v>
      </c>
      <c r="G465">
        <v>9</v>
      </c>
      <c r="H465">
        <v>99</v>
      </c>
      <c r="I465">
        <v>15</v>
      </c>
      <c r="J465" t="s">
        <v>27733</v>
      </c>
      <c r="K465" t="s">
        <v>27734</v>
      </c>
      <c r="L465" t="s">
        <v>27735</v>
      </c>
      <c r="M465">
        <v>4</v>
      </c>
      <c r="N465">
        <v>2</v>
      </c>
      <c r="O465">
        <v>2006</v>
      </c>
      <c r="P465">
        <v>1</v>
      </c>
      <c r="Q465">
        <v>4</v>
      </c>
      <c r="R465">
        <v>2006</v>
      </c>
      <c r="S465">
        <v>2</v>
      </c>
    </row>
    <row r="466" spans="1:19" x14ac:dyDescent="0.35">
      <c r="A466">
        <v>20060410</v>
      </c>
      <c r="B466" s="1">
        <v>38817</v>
      </c>
      <c r="C466">
        <v>2</v>
      </c>
      <c r="D466" t="s">
        <v>27712</v>
      </c>
      <c r="E466" t="s">
        <v>27713</v>
      </c>
      <c r="F466" t="s">
        <v>27714</v>
      </c>
      <c r="G466">
        <v>10</v>
      </c>
      <c r="H466">
        <v>100</v>
      </c>
      <c r="I466">
        <v>15</v>
      </c>
      <c r="J466" t="s">
        <v>27733</v>
      </c>
      <c r="K466" t="s">
        <v>27734</v>
      </c>
      <c r="L466" t="s">
        <v>27735</v>
      </c>
      <c r="M466">
        <v>4</v>
      </c>
      <c r="N466">
        <v>2</v>
      </c>
      <c r="O466">
        <v>2006</v>
      </c>
      <c r="P466">
        <v>1</v>
      </c>
      <c r="Q466">
        <v>4</v>
      </c>
      <c r="R466">
        <v>2006</v>
      </c>
      <c r="S466">
        <v>2</v>
      </c>
    </row>
    <row r="467" spans="1:19" x14ac:dyDescent="0.35">
      <c r="A467">
        <v>20060411</v>
      </c>
      <c r="B467" s="1">
        <v>38818</v>
      </c>
      <c r="C467">
        <v>3</v>
      </c>
      <c r="D467" t="s">
        <v>27715</v>
      </c>
      <c r="E467" t="s">
        <v>27716</v>
      </c>
      <c r="F467" t="s">
        <v>27717</v>
      </c>
      <c r="G467">
        <v>11</v>
      </c>
      <c r="H467">
        <v>101</v>
      </c>
      <c r="I467">
        <v>15</v>
      </c>
      <c r="J467" t="s">
        <v>27733</v>
      </c>
      <c r="K467" t="s">
        <v>27734</v>
      </c>
      <c r="L467" t="s">
        <v>27735</v>
      </c>
      <c r="M467">
        <v>4</v>
      </c>
      <c r="N467">
        <v>2</v>
      </c>
      <c r="O467">
        <v>2006</v>
      </c>
      <c r="P467">
        <v>1</v>
      </c>
      <c r="Q467">
        <v>4</v>
      </c>
      <c r="R467">
        <v>2006</v>
      </c>
      <c r="S467">
        <v>2</v>
      </c>
    </row>
    <row r="468" spans="1:19" x14ac:dyDescent="0.35">
      <c r="A468">
        <v>20060412</v>
      </c>
      <c r="B468" s="1">
        <v>38819</v>
      </c>
      <c r="C468">
        <v>4</v>
      </c>
      <c r="D468" t="s">
        <v>27718</v>
      </c>
      <c r="E468" t="s">
        <v>27719</v>
      </c>
      <c r="F468" t="s">
        <v>27720</v>
      </c>
      <c r="G468">
        <v>12</v>
      </c>
      <c r="H468">
        <v>102</v>
      </c>
      <c r="I468">
        <v>15</v>
      </c>
      <c r="J468" t="s">
        <v>27733</v>
      </c>
      <c r="K468" t="s">
        <v>27734</v>
      </c>
      <c r="L468" t="s">
        <v>27735</v>
      </c>
      <c r="M468">
        <v>4</v>
      </c>
      <c r="N468">
        <v>2</v>
      </c>
      <c r="O468">
        <v>2006</v>
      </c>
      <c r="P468">
        <v>1</v>
      </c>
      <c r="Q468">
        <v>4</v>
      </c>
      <c r="R468">
        <v>2006</v>
      </c>
      <c r="S468">
        <v>2</v>
      </c>
    </row>
    <row r="469" spans="1:19" x14ac:dyDescent="0.35">
      <c r="A469">
        <v>20060413</v>
      </c>
      <c r="B469" s="1">
        <v>38820</v>
      </c>
      <c r="C469">
        <v>5</v>
      </c>
      <c r="D469" t="s">
        <v>27721</v>
      </c>
      <c r="E469" t="s">
        <v>27722</v>
      </c>
      <c r="F469" t="s">
        <v>27723</v>
      </c>
      <c r="G469">
        <v>13</v>
      </c>
      <c r="H469">
        <v>103</v>
      </c>
      <c r="I469">
        <v>15</v>
      </c>
      <c r="J469" t="s">
        <v>27733</v>
      </c>
      <c r="K469" t="s">
        <v>27734</v>
      </c>
      <c r="L469" t="s">
        <v>27735</v>
      </c>
      <c r="M469">
        <v>4</v>
      </c>
      <c r="N469">
        <v>2</v>
      </c>
      <c r="O469">
        <v>2006</v>
      </c>
      <c r="P469">
        <v>1</v>
      </c>
      <c r="Q469">
        <v>4</v>
      </c>
      <c r="R469">
        <v>2006</v>
      </c>
      <c r="S469">
        <v>2</v>
      </c>
    </row>
    <row r="470" spans="1:19" x14ac:dyDescent="0.35">
      <c r="A470">
        <v>20060414</v>
      </c>
      <c r="B470" s="1">
        <v>38821</v>
      </c>
      <c r="C470">
        <v>6</v>
      </c>
      <c r="D470" t="s">
        <v>27724</v>
      </c>
      <c r="E470" t="s">
        <v>27725</v>
      </c>
      <c r="F470" t="s">
        <v>27726</v>
      </c>
      <c r="G470">
        <v>14</v>
      </c>
      <c r="H470">
        <v>104</v>
      </c>
      <c r="I470">
        <v>15</v>
      </c>
      <c r="J470" t="s">
        <v>27733</v>
      </c>
      <c r="K470" t="s">
        <v>27734</v>
      </c>
      <c r="L470" t="s">
        <v>27735</v>
      </c>
      <c r="M470">
        <v>4</v>
      </c>
      <c r="N470">
        <v>2</v>
      </c>
      <c r="O470">
        <v>2006</v>
      </c>
      <c r="P470">
        <v>1</v>
      </c>
      <c r="Q470">
        <v>4</v>
      </c>
      <c r="R470">
        <v>2006</v>
      </c>
      <c r="S470">
        <v>2</v>
      </c>
    </row>
    <row r="471" spans="1:19" x14ac:dyDescent="0.35">
      <c r="A471">
        <v>20060415</v>
      </c>
      <c r="B471" s="1">
        <v>38822</v>
      </c>
      <c r="C471">
        <v>7</v>
      </c>
      <c r="D471" t="s">
        <v>27703</v>
      </c>
      <c r="E471" t="s">
        <v>27704</v>
      </c>
      <c r="F471" t="s">
        <v>27705</v>
      </c>
      <c r="G471">
        <v>15</v>
      </c>
      <c r="H471">
        <v>105</v>
      </c>
      <c r="I471">
        <v>15</v>
      </c>
      <c r="J471" t="s">
        <v>27733</v>
      </c>
      <c r="K471" t="s">
        <v>27734</v>
      </c>
      <c r="L471" t="s">
        <v>27735</v>
      </c>
      <c r="M471">
        <v>4</v>
      </c>
      <c r="N471">
        <v>2</v>
      </c>
      <c r="O471">
        <v>2006</v>
      </c>
      <c r="P471">
        <v>1</v>
      </c>
      <c r="Q471">
        <v>4</v>
      </c>
      <c r="R471">
        <v>2006</v>
      </c>
      <c r="S471">
        <v>2</v>
      </c>
    </row>
    <row r="472" spans="1:19" x14ac:dyDescent="0.35">
      <c r="A472">
        <v>20060416</v>
      </c>
      <c r="B472" s="1">
        <v>38823</v>
      </c>
      <c r="C472">
        <v>1</v>
      </c>
      <c r="D472" t="s">
        <v>27709</v>
      </c>
      <c r="E472" t="s">
        <v>27710</v>
      </c>
      <c r="F472" t="s">
        <v>27711</v>
      </c>
      <c r="G472">
        <v>16</v>
      </c>
      <c r="H472">
        <v>106</v>
      </c>
      <c r="I472">
        <v>16</v>
      </c>
      <c r="J472" t="s">
        <v>27733</v>
      </c>
      <c r="K472" t="s">
        <v>27734</v>
      </c>
      <c r="L472" t="s">
        <v>27735</v>
      </c>
      <c r="M472">
        <v>4</v>
      </c>
      <c r="N472">
        <v>2</v>
      </c>
      <c r="O472">
        <v>2006</v>
      </c>
      <c r="P472">
        <v>1</v>
      </c>
      <c r="Q472">
        <v>4</v>
      </c>
      <c r="R472">
        <v>2006</v>
      </c>
      <c r="S472">
        <v>2</v>
      </c>
    </row>
    <row r="473" spans="1:19" x14ac:dyDescent="0.35">
      <c r="A473">
        <v>20060417</v>
      </c>
      <c r="B473" s="1">
        <v>38824</v>
      </c>
      <c r="C473">
        <v>2</v>
      </c>
      <c r="D473" t="s">
        <v>27712</v>
      </c>
      <c r="E473" t="s">
        <v>27713</v>
      </c>
      <c r="F473" t="s">
        <v>27714</v>
      </c>
      <c r="G473">
        <v>17</v>
      </c>
      <c r="H473">
        <v>107</v>
      </c>
      <c r="I473">
        <v>16</v>
      </c>
      <c r="J473" t="s">
        <v>27733</v>
      </c>
      <c r="K473" t="s">
        <v>27734</v>
      </c>
      <c r="L473" t="s">
        <v>27735</v>
      </c>
      <c r="M473">
        <v>4</v>
      </c>
      <c r="N473">
        <v>2</v>
      </c>
      <c r="O473">
        <v>2006</v>
      </c>
      <c r="P473">
        <v>1</v>
      </c>
      <c r="Q473">
        <v>4</v>
      </c>
      <c r="R473">
        <v>2006</v>
      </c>
      <c r="S473">
        <v>2</v>
      </c>
    </row>
    <row r="474" spans="1:19" x14ac:dyDescent="0.35">
      <c r="A474">
        <v>20060418</v>
      </c>
      <c r="B474" s="1">
        <v>38825</v>
      </c>
      <c r="C474">
        <v>3</v>
      </c>
      <c r="D474" t="s">
        <v>27715</v>
      </c>
      <c r="E474" t="s">
        <v>27716</v>
      </c>
      <c r="F474" t="s">
        <v>27717</v>
      </c>
      <c r="G474">
        <v>18</v>
      </c>
      <c r="H474">
        <v>108</v>
      </c>
      <c r="I474">
        <v>16</v>
      </c>
      <c r="J474" t="s">
        <v>27733</v>
      </c>
      <c r="K474" t="s">
        <v>27734</v>
      </c>
      <c r="L474" t="s">
        <v>27735</v>
      </c>
      <c r="M474">
        <v>4</v>
      </c>
      <c r="N474">
        <v>2</v>
      </c>
      <c r="O474">
        <v>2006</v>
      </c>
      <c r="P474">
        <v>1</v>
      </c>
      <c r="Q474">
        <v>4</v>
      </c>
      <c r="R474">
        <v>2006</v>
      </c>
      <c r="S474">
        <v>2</v>
      </c>
    </row>
    <row r="475" spans="1:19" x14ac:dyDescent="0.35">
      <c r="A475">
        <v>20060419</v>
      </c>
      <c r="B475" s="1">
        <v>38826</v>
      </c>
      <c r="C475">
        <v>4</v>
      </c>
      <c r="D475" t="s">
        <v>27718</v>
      </c>
      <c r="E475" t="s">
        <v>27719</v>
      </c>
      <c r="F475" t="s">
        <v>27720</v>
      </c>
      <c r="G475">
        <v>19</v>
      </c>
      <c r="H475">
        <v>109</v>
      </c>
      <c r="I475">
        <v>16</v>
      </c>
      <c r="J475" t="s">
        <v>27733</v>
      </c>
      <c r="K475" t="s">
        <v>27734</v>
      </c>
      <c r="L475" t="s">
        <v>27735</v>
      </c>
      <c r="M475">
        <v>4</v>
      </c>
      <c r="N475">
        <v>2</v>
      </c>
      <c r="O475">
        <v>2006</v>
      </c>
      <c r="P475">
        <v>1</v>
      </c>
      <c r="Q475">
        <v>4</v>
      </c>
      <c r="R475">
        <v>2006</v>
      </c>
      <c r="S475">
        <v>2</v>
      </c>
    </row>
    <row r="476" spans="1:19" x14ac:dyDescent="0.35">
      <c r="A476">
        <v>20060420</v>
      </c>
      <c r="B476" s="1">
        <v>38827</v>
      </c>
      <c r="C476">
        <v>5</v>
      </c>
      <c r="D476" t="s">
        <v>27721</v>
      </c>
      <c r="E476" t="s">
        <v>27722</v>
      </c>
      <c r="F476" t="s">
        <v>27723</v>
      </c>
      <c r="G476">
        <v>20</v>
      </c>
      <c r="H476">
        <v>110</v>
      </c>
      <c r="I476">
        <v>16</v>
      </c>
      <c r="J476" t="s">
        <v>27733</v>
      </c>
      <c r="K476" t="s">
        <v>27734</v>
      </c>
      <c r="L476" t="s">
        <v>27735</v>
      </c>
      <c r="M476">
        <v>4</v>
      </c>
      <c r="N476">
        <v>2</v>
      </c>
      <c r="O476">
        <v>2006</v>
      </c>
      <c r="P476">
        <v>1</v>
      </c>
      <c r="Q476">
        <v>4</v>
      </c>
      <c r="R476">
        <v>2006</v>
      </c>
      <c r="S476">
        <v>2</v>
      </c>
    </row>
    <row r="477" spans="1:19" x14ac:dyDescent="0.35">
      <c r="A477">
        <v>20060421</v>
      </c>
      <c r="B477" s="1">
        <v>38828</v>
      </c>
      <c r="C477">
        <v>6</v>
      </c>
      <c r="D477" t="s">
        <v>27724</v>
      </c>
      <c r="E477" t="s">
        <v>27725</v>
      </c>
      <c r="F477" t="s">
        <v>27726</v>
      </c>
      <c r="G477">
        <v>21</v>
      </c>
      <c r="H477">
        <v>111</v>
      </c>
      <c r="I477">
        <v>16</v>
      </c>
      <c r="J477" t="s">
        <v>27733</v>
      </c>
      <c r="K477" t="s">
        <v>27734</v>
      </c>
      <c r="L477" t="s">
        <v>27735</v>
      </c>
      <c r="M477">
        <v>4</v>
      </c>
      <c r="N477">
        <v>2</v>
      </c>
      <c r="O477">
        <v>2006</v>
      </c>
      <c r="P477">
        <v>1</v>
      </c>
      <c r="Q477">
        <v>4</v>
      </c>
      <c r="R477">
        <v>2006</v>
      </c>
      <c r="S477">
        <v>2</v>
      </c>
    </row>
    <row r="478" spans="1:19" x14ac:dyDescent="0.35">
      <c r="A478">
        <v>20060422</v>
      </c>
      <c r="B478" s="1">
        <v>38829</v>
      </c>
      <c r="C478">
        <v>7</v>
      </c>
      <c r="D478" t="s">
        <v>27703</v>
      </c>
      <c r="E478" t="s">
        <v>27704</v>
      </c>
      <c r="F478" t="s">
        <v>27705</v>
      </c>
      <c r="G478">
        <v>22</v>
      </c>
      <c r="H478">
        <v>112</v>
      </c>
      <c r="I478">
        <v>16</v>
      </c>
      <c r="J478" t="s">
        <v>27733</v>
      </c>
      <c r="K478" t="s">
        <v>27734</v>
      </c>
      <c r="L478" t="s">
        <v>27735</v>
      </c>
      <c r="M478">
        <v>4</v>
      </c>
      <c r="N478">
        <v>2</v>
      </c>
      <c r="O478">
        <v>2006</v>
      </c>
      <c r="P478">
        <v>1</v>
      </c>
      <c r="Q478">
        <v>4</v>
      </c>
      <c r="R478">
        <v>2006</v>
      </c>
      <c r="S478">
        <v>2</v>
      </c>
    </row>
    <row r="479" spans="1:19" x14ac:dyDescent="0.35">
      <c r="A479">
        <v>20060423</v>
      </c>
      <c r="B479" s="1">
        <v>38830</v>
      </c>
      <c r="C479">
        <v>1</v>
      </c>
      <c r="D479" t="s">
        <v>27709</v>
      </c>
      <c r="E479" t="s">
        <v>27710</v>
      </c>
      <c r="F479" t="s">
        <v>27711</v>
      </c>
      <c r="G479">
        <v>23</v>
      </c>
      <c r="H479">
        <v>113</v>
      </c>
      <c r="I479">
        <v>17</v>
      </c>
      <c r="J479" t="s">
        <v>27733</v>
      </c>
      <c r="K479" t="s">
        <v>27734</v>
      </c>
      <c r="L479" t="s">
        <v>27735</v>
      </c>
      <c r="M479">
        <v>4</v>
      </c>
      <c r="N479">
        <v>2</v>
      </c>
      <c r="O479">
        <v>2006</v>
      </c>
      <c r="P479">
        <v>1</v>
      </c>
      <c r="Q479">
        <v>4</v>
      </c>
      <c r="R479">
        <v>2006</v>
      </c>
      <c r="S479">
        <v>2</v>
      </c>
    </row>
    <row r="480" spans="1:19" x14ac:dyDescent="0.35">
      <c r="A480">
        <v>20060424</v>
      </c>
      <c r="B480" s="1">
        <v>38831</v>
      </c>
      <c r="C480">
        <v>2</v>
      </c>
      <c r="D480" t="s">
        <v>27712</v>
      </c>
      <c r="E480" t="s">
        <v>27713</v>
      </c>
      <c r="F480" t="s">
        <v>27714</v>
      </c>
      <c r="G480">
        <v>24</v>
      </c>
      <c r="H480">
        <v>114</v>
      </c>
      <c r="I480">
        <v>17</v>
      </c>
      <c r="J480" t="s">
        <v>27733</v>
      </c>
      <c r="K480" t="s">
        <v>27734</v>
      </c>
      <c r="L480" t="s">
        <v>27735</v>
      </c>
      <c r="M480">
        <v>4</v>
      </c>
      <c r="N480">
        <v>2</v>
      </c>
      <c r="O480">
        <v>2006</v>
      </c>
      <c r="P480">
        <v>1</v>
      </c>
      <c r="Q480">
        <v>4</v>
      </c>
      <c r="R480">
        <v>2006</v>
      </c>
      <c r="S480">
        <v>2</v>
      </c>
    </row>
    <row r="481" spans="1:19" x14ac:dyDescent="0.35">
      <c r="A481">
        <v>20060425</v>
      </c>
      <c r="B481" s="1">
        <v>38832</v>
      </c>
      <c r="C481">
        <v>3</v>
      </c>
      <c r="D481" t="s">
        <v>27715</v>
      </c>
      <c r="E481" t="s">
        <v>27716</v>
      </c>
      <c r="F481" t="s">
        <v>27717</v>
      </c>
      <c r="G481">
        <v>25</v>
      </c>
      <c r="H481">
        <v>115</v>
      </c>
      <c r="I481">
        <v>17</v>
      </c>
      <c r="J481" t="s">
        <v>27733</v>
      </c>
      <c r="K481" t="s">
        <v>27734</v>
      </c>
      <c r="L481" t="s">
        <v>27735</v>
      </c>
      <c r="M481">
        <v>4</v>
      </c>
      <c r="N481">
        <v>2</v>
      </c>
      <c r="O481">
        <v>2006</v>
      </c>
      <c r="P481">
        <v>1</v>
      </c>
      <c r="Q481">
        <v>4</v>
      </c>
      <c r="R481">
        <v>2006</v>
      </c>
      <c r="S481">
        <v>2</v>
      </c>
    </row>
    <row r="482" spans="1:19" x14ac:dyDescent="0.35">
      <c r="A482">
        <v>20060426</v>
      </c>
      <c r="B482" s="1">
        <v>38833</v>
      </c>
      <c r="C482">
        <v>4</v>
      </c>
      <c r="D482" t="s">
        <v>27718</v>
      </c>
      <c r="E482" t="s">
        <v>27719</v>
      </c>
      <c r="F482" t="s">
        <v>27720</v>
      </c>
      <c r="G482">
        <v>26</v>
      </c>
      <c r="H482">
        <v>116</v>
      </c>
      <c r="I482">
        <v>17</v>
      </c>
      <c r="J482" t="s">
        <v>27733</v>
      </c>
      <c r="K482" t="s">
        <v>27734</v>
      </c>
      <c r="L482" t="s">
        <v>27735</v>
      </c>
      <c r="M482">
        <v>4</v>
      </c>
      <c r="N482">
        <v>2</v>
      </c>
      <c r="O482">
        <v>2006</v>
      </c>
      <c r="P482">
        <v>1</v>
      </c>
      <c r="Q482">
        <v>4</v>
      </c>
      <c r="R482">
        <v>2006</v>
      </c>
      <c r="S482">
        <v>2</v>
      </c>
    </row>
    <row r="483" spans="1:19" x14ac:dyDescent="0.35">
      <c r="A483">
        <v>20060427</v>
      </c>
      <c r="B483" s="1">
        <v>38834</v>
      </c>
      <c r="C483">
        <v>5</v>
      </c>
      <c r="D483" t="s">
        <v>27721</v>
      </c>
      <c r="E483" t="s">
        <v>27722</v>
      </c>
      <c r="F483" t="s">
        <v>27723</v>
      </c>
      <c r="G483">
        <v>27</v>
      </c>
      <c r="H483">
        <v>117</v>
      </c>
      <c r="I483">
        <v>17</v>
      </c>
      <c r="J483" t="s">
        <v>27733</v>
      </c>
      <c r="K483" t="s">
        <v>27734</v>
      </c>
      <c r="L483" t="s">
        <v>27735</v>
      </c>
      <c r="M483">
        <v>4</v>
      </c>
      <c r="N483">
        <v>2</v>
      </c>
      <c r="O483">
        <v>2006</v>
      </c>
      <c r="P483">
        <v>1</v>
      </c>
      <c r="Q483">
        <v>4</v>
      </c>
      <c r="R483">
        <v>2006</v>
      </c>
      <c r="S483">
        <v>2</v>
      </c>
    </row>
    <row r="484" spans="1:19" x14ac:dyDescent="0.35">
      <c r="A484">
        <v>20060428</v>
      </c>
      <c r="B484" s="1">
        <v>38835</v>
      </c>
      <c r="C484">
        <v>6</v>
      </c>
      <c r="D484" t="s">
        <v>27724</v>
      </c>
      <c r="E484" t="s">
        <v>27725</v>
      </c>
      <c r="F484" t="s">
        <v>27726</v>
      </c>
      <c r="G484">
        <v>28</v>
      </c>
      <c r="H484">
        <v>118</v>
      </c>
      <c r="I484">
        <v>17</v>
      </c>
      <c r="J484" t="s">
        <v>27733</v>
      </c>
      <c r="K484" t="s">
        <v>27734</v>
      </c>
      <c r="L484" t="s">
        <v>27735</v>
      </c>
      <c r="M484">
        <v>4</v>
      </c>
      <c r="N484">
        <v>2</v>
      </c>
      <c r="O484">
        <v>2006</v>
      </c>
      <c r="P484">
        <v>1</v>
      </c>
      <c r="Q484">
        <v>4</v>
      </c>
      <c r="R484">
        <v>2006</v>
      </c>
      <c r="S484">
        <v>2</v>
      </c>
    </row>
    <row r="485" spans="1:19" x14ac:dyDescent="0.35">
      <c r="A485">
        <v>20060429</v>
      </c>
      <c r="B485" s="1">
        <v>38836</v>
      </c>
      <c r="C485">
        <v>7</v>
      </c>
      <c r="D485" t="s">
        <v>27703</v>
      </c>
      <c r="E485" t="s">
        <v>27704</v>
      </c>
      <c r="F485" t="s">
        <v>27705</v>
      </c>
      <c r="G485">
        <v>29</v>
      </c>
      <c r="H485">
        <v>119</v>
      </c>
      <c r="I485">
        <v>17</v>
      </c>
      <c r="J485" t="s">
        <v>27733</v>
      </c>
      <c r="K485" t="s">
        <v>27734</v>
      </c>
      <c r="L485" t="s">
        <v>27735</v>
      </c>
      <c r="M485">
        <v>4</v>
      </c>
      <c r="N485">
        <v>2</v>
      </c>
      <c r="O485">
        <v>2006</v>
      </c>
      <c r="P485">
        <v>1</v>
      </c>
      <c r="Q485">
        <v>4</v>
      </c>
      <c r="R485">
        <v>2006</v>
      </c>
      <c r="S485">
        <v>2</v>
      </c>
    </row>
    <row r="486" spans="1:19" x14ac:dyDescent="0.35">
      <c r="A486">
        <v>20060430</v>
      </c>
      <c r="B486" s="1">
        <v>38837</v>
      </c>
      <c r="C486">
        <v>1</v>
      </c>
      <c r="D486" t="s">
        <v>27709</v>
      </c>
      <c r="E486" t="s">
        <v>27710</v>
      </c>
      <c r="F486" t="s">
        <v>27711</v>
      </c>
      <c r="G486">
        <v>30</v>
      </c>
      <c r="H486">
        <v>120</v>
      </c>
      <c r="I486">
        <v>18</v>
      </c>
      <c r="J486" t="s">
        <v>27733</v>
      </c>
      <c r="K486" t="s">
        <v>27734</v>
      </c>
      <c r="L486" t="s">
        <v>27735</v>
      </c>
      <c r="M486">
        <v>4</v>
      </c>
      <c r="N486">
        <v>2</v>
      </c>
      <c r="O486">
        <v>2006</v>
      </c>
      <c r="P486">
        <v>1</v>
      </c>
      <c r="Q486">
        <v>4</v>
      </c>
      <c r="R486">
        <v>2006</v>
      </c>
      <c r="S486">
        <v>2</v>
      </c>
    </row>
    <row r="487" spans="1:19" x14ac:dyDescent="0.35">
      <c r="A487">
        <v>20060501</v>
      </c>
      <c r="B487" s="1">
        <v>38838</v>
      </c>
      <c r="C487">
        <v>2</v>
      </c>
      <c r="D487" t="s">
        <v>27712</v>
      </c>
      <c r="E487" t="s">
        <v>27713</v>
      </c>
      <c r="F487" t="s">
        <v>27714</v>
      </c>
      <c r="G487">
        <v>1</v>
      </c>
      <c r="H487">
        <v>121</v>
      </c>
      <c r="I487">
        <v>18</v>
      </c>
      <c r="J487" t="s">
        <v>27736</v>
      </c>
      <c r="K487" t="s">
        <v>27737</v>
      </c>
      <c r="L487" t="s">
        <v>27738</v>
      </c>
      <c r="M487">
        <v>5</v>
      </c>
      <c r="N487">
        <v>2</v>
      </c>
      <c r="O487">
        <v>2006</v>
      </c>
      <c r="P487">
        <v>1</v>
      </c>
      <c r="Q487">
        <v>4</v>
      </c>
      <c r="R487">
        <v>2006</v>
      </c>
      <c r="S487">
        <v>2</v>
      </c>
    </row>
    <row r="488" spans="1:19" x14ac:dyDescent="0.35">
      <c r="A488">
        <v>20060502</v>
      </c>
      <c r="B488" s="1">
        <v>38839</v>
      </c>
      <c r="C488">
        <v>3</v>
      </c>
      <c r="D488" t="s">
        <v>27715</v>
      </c>
      <c r="E488" t="s">
        <v>27716</v>
      </c>
      <c r="F488" t="s">
        <v>27717</v>
      </c>
      <c r="G488">
        <v>2</v>
      </c>
      <c r="H488">
        <v>122</v>
      </c>
      <c r="I488">
        <v>18</v>
      </c>
      <c r="J488" t="s">
        <v>27736</v>
      </c>
      <c r="K488" t="s">
        <v>27737</v>
      </c>
      <c r="L488" t="s">
        <v>27738</v>
      </c>
      <c r="M488">
        <v>5</v>
      </c>
      <c r="N488">
        <v>2</v>
      </c>
      <c r="O488">
        <v>2006</v>
      </c>
      <c r="P488">
        <v>1</v>
      </c>
      <c r="Q488">
        <v>4</v>
      </c>
      <c r="R488">
        <v>2006</v>
      </c>
      <c r="S488">
        <v>2</v>
      </c>
    </row>
    <row r="489" spans="1:19" x14ac:dyDescent="0.35">
      <c r="A489">
        <v>20060503</v>
      </c>
      <c r="B489" s="1">
        <v>38840</v>
      </c>
      <c r="C489">
        <v>4</v>
      </c>
      <c r="D489" t="s">
        <v>27718</v>
      </c>
      <c r="E489" t="s">
        <v>27719</v>
      </c>
      <c r="F489" t="s">
        <v>27720</v>
      </c>
      <c r="G489">
        <v>3</v>
      </c>
      <c r="H489">
        <v>123</v>
      </c>
      <c r="I489">
        <v>18</v>
      </c>
      <c r="J489" t="s">
        <v>27736</v>
      </c>
      <c r="K489" t="s">
        <v>27737</v>
      </c>
      <c r="L489" t="s">
        <v>27738</v>
      </c>
      <c r="M489">
        <v>5</v>
      </c>
      <c r="N489">
        <v>2</v>
      </c>
      <c r="O489">
        <v>2006</v>
      </c>
      <c r="P489">
        <v>1</v>
      </c>
      <c r="Q489">
        <v>4</v>
      </c>
      <c r="R489">
        <v>2006</v>
      </c>
      <c r="S489">
        <v>2</v>
      </c>
    </row>
    <row r="490" spans="1:19" x14ac:dyDescent="0.35">
      <c r="A490">
        <v>20060504</v>
      </c>
      <c r="B490" s="1">
        <v>38841</v>
      </c>
      <c r="C490">
        <v>5</v>
      </c>
      <c r="D490" t="s">
        <v>27721</v>
      </c>
      <c r="E490" t="s">
        <v>27722</v>
      </c>
      <c r="F490" t="s">
        <v>27723</v>
      </c>
      <c r="G490">
        <v>4</v>
      </c>
      <c r="H490">
        <v>124</v>
      </c>
      <c r="I490">
        <v>18</v>
      </c>
      <c r="J490" t="s">
        <v>27736</v>
      </c>
      <c r="K490" t="s">
        <v>27737</v>
      </c>
      <c r="L490" t="s">
        <v>27738</v>
      </c>
      <c r="M490">
        <v>5</v>
      </c>
      <c r="N490">
        <v>2</v>
      </c>
      <c r="O490">
        <v>2006</v>
      </c>
      <c r="P490">
        <v>1</v>
      </c>
      <c r="Q490">
        <v>4</v>
      </c>
      <c r="R490">
        <v>2006</v>
      </c>
      <c r="S490">
        <v>2</v>
      </c>
    </row>
    <row r="491" spans="1:19" x14ac:dyDescent="0.35">
      <c r="A491">
        <v>20060505</v>
      </c>
      <c r="B491" s="1">
        <v>38842</v>
      </c>
      <c r="C491">
        <v>6</v>
      </c>
      <c r="D491" t="s">
        <v>27724</v>
      </c>
      <c r="E491" t="s">
        <v>27725</v>
      </c>
      <c r="F491" t="s">
        <v>27726</v>
      </c>
      <c r="G491">
        <v>5</v>
      </c>
      <c r="H491">
        <v>125</v>
      </c>
      <c r="I491">
        <v>18</v>
      </c>
      <c r="J491" t="s">
        <v>27736</v>
      </c>
      <c r="K491" t="s">
        <v>27737</v>
      </c>
      <c r="L491" t="s">
        <v>27738</v>
      </c>
      <c r="M491">
        <v>5</v>
      </c>
      <c r="N491">
        <v>2</v>
      </c>
      <c r="O491">
        <v>2006</v>
      </c>
      <c r="P491">
        <v>1</v>
      </c>
      <c r="Q491">
        <v>4</v>
      </c>
      <c r="R491">
        <v>2006</v>
      </c>
      <c r="S491">
        <v>2</v>
      </c>
    </row>
    <row r="492" spans="1:19" x14ac:dyDescent="0.35">
      <c r="A492">
        <v>20060506</v>
      </c>
      <c r="B492" s="1">
        <v>38843</v>
      </c>
      <c r="C492">
        <v>7</v>
      </c>
      <c r="D492" t="s">
        <v>27703</v>
      </c>
      <c r="E492" t="s">
        <v>27704</v>
      </c>
      <c r="F492" t="s">
        <v>27705</v>
      </c>
      <c r="G492">
        <v>6</v>
      </c>
      <c r="H492">
        <v>126</v>
      </c>
      <c r="I492">
        <v>18</v>
      </c>
      <c r="J492" t="s">
        <v>27736</v>
      </c>
      <c r="K492" t="s">
        <v>27737</v>
      </c>
      <c r="L492" t="s">
        <v>27738</v>
      </c>
      <c r="M492">
        <v>5</v>
      </c>
      <c r="N492">
        <v>2</v>
      </c>
      <c r="O492">
        <v>2006</v>
      </c>
      <c r="P492">
        <v>1</v>
      </c>
      <c r="Q492">
        <v>4</v>
      </c>
      <c r="R492">
        <v>2006</v>
      </c>
      <c r="S492">
        <v>2</v>
      </c>
    </row>
    <row r="493" spans="1:19" x14ac:dyDescent="0.35">
      <c r="A493">
        <v>20060507</v>
      </c>
      <c r="B493" s="1">
        <v>38844</v>
      </c>
      <c r="C493">
        <v>1</v>
      </c>
      <c r="D493" t="s">
        <v>27709</v>
      </c>
      <c r="E493" t="s">
        <v>27710</v>
      </c>
      <c r="F493" t="s">
        <v>27711</v>
      </c>
      <c r="G493">
        <v>7</v>
      </c>
      <c r="H493">
        <v>127</v>
      </c>
      <c r="I493">
        <v>19</v>
      </c>
      <c r="J493" t="s">
        <v>27736</v>
      </c>
      <c r="K493" t="s">
        <v>27737</v>
      </c>
      <c r="L493" t="s">
        <v>27738</v>
      </c>
      <c r="M493">
        <v>5</v>
      </c>
      <c r="N493">
        <v>2</v>
      </c>
      <c r="O493">
        <v>2006</v>
      </c>
      <c r="P493">
        <v>1</v>
      </c>
      <c r="Q493">
        <v>4</v>
      </c>
      <c r="R493">
        <v>2006</v>
      </c>
      <c r="S493">
        <v>2</v>
      </c>
    </row>
    <row r="494" spans="1:19" x14ac:dyDescent="0.35">
      <c r="A494">
        <v>20060508</v>
      </c>
      <c r="B494" s="1">
        <v>38845</v>
      </c>
      <c r="C494">
        <v>2</v>
      </c>
      <c r="D494" t="s">
        <v>27712</v>
      </c>
      <c r="E494" t="s">
        <v>27713</v>
      </c>
      <c r="F494" t="s">
        <v>27714</v>
      </c>
      <c r="G494">
        <v>8</v>
      </c>
      <c r="H494">
        <v>128</v>
      </c>
      <c r="I494">
        <v>19</v>
      </c>
      <c r="J494" t="s">
        <v>27736</v>
      </c>
      <c r="K494" t="s">
        <v>27737</v>
      </c>
      <c r="L494" t="s">
        <v>27738</v>
      </c>
      <c r="M494">
        <v>5</v>
      </c>
      <c r="N494">
        <v>2</v>
      </c>
      <c r="O494">
        <v>2006</v>
      </c>
      <c r="P494">
        <v>1</v>
      </c>
      <c r="Q494">
        <v>4</v>
      </c>
      <c r="R494">
        <v>2006</v>
      </c>
      <c r="S494">
        <v>2</v>
      </c>
    </row>
    <row r="495" spans="1:19" x14ac:dyDescent="0.35">
      <c r="A495">
        <v>20060509</v>
      </c>
      <c r="B495" s="1">
        <v>38846</v>
      </c>
      <c r="C495">
        <v>3</v>
      </c>
      <c r="D495" t="s">
        <v>27715</v>
      </c>
      <c r="E495" t="s">
        <v>27716</v>
      </c>
      <c r="F495" t="s">
        <v>27717</v>
      </c>
      <c r="G495">
        <v>9</v>
      </c>
      <c r="H495">
        <v>129</v>
      </c>
      <c r="I495">
        <v>19</v>
      </c>
      <c r="J495" t="s">
        <v>27736</v>
      </c>
      <c r="K495" t="s">
        <v>27737</v>
      </c>
      <c r="L495" t="s">
        <v>27738</v>
      </c>
      <c r="M495">
        <v>5</v>
      </c>
      <c r="N495">
        <v>2</v>
      </c>
      <c r="O495">
        <v>2006</v>
      </c>
      <c r="P495">
        <v>1</v>
      </c>
      <c r="Q495">
        <v>4</v>
      </c>
      <c r="R495">
        <v>2006</v>
      </c>
      <c r="S495">
        <v>2</v>
      </c>
    </row>
    <row r="496" spans="1:19" x14ac:dyDescent="0.35">
      <c r="A496">
        <v>20060510</v>
      </c>
      <c r="B496" s="1">
        <v>38847</v>
      </c>
      <c r="C496">
        <v>4</v>
      </c>
      <c r="D496" t="s">
        <v>27718</v>
      </c>
      <c r="E496" t="s">
        <v>27719</v>
      </c>
      <c r="F496" t="s">
        <v>27720</v>
      </c>
      <c r="G496">
        <v>10</v>
      </c>
      <c r="H496">
        <v>130</v>
      </c>
      <c r="I496">
        <v>19</v>
      </c>
      <c r="J496" t="s">
        <v>27736</v>
      </c>
      <c r="K496" t="s">
        <v>27737</v>
      </c>
      <c r="L496" t="s">
        <v>27738</v>
      </c>
      <c r="M496">
        <v>5</v>
      </c>
      <c r="N496">
        <v>2</v>
      </c>
      <c r="O496">
        <v>2006</v>
      </c>
      <c r="P496">
        <v>1</v>
      </c>
      <c r="Q496">
        <v>4</v>
      </c>
      <c r="R496">
        <v>2006</v>
      </c>
      <c r="S496">
        <v>2</v>
      </c>
    </row>
    <row r="497" spans="1:19" x14ac:dyDescent="0.35">
      <c r="A497">
        <v>20060511</v>
      </c>
      <c r="B497" s="1">
        <v>38848</v>
      </c>
      <c r="C497">
        <v>5</v>
      </c>
      <c r="D497" t="s">
        <v>27721</v>
      </c>
      <c r="E497" t="s">
        <v>27722</v>
      </c>
      <c r="F497" t="s">
        <v>27723</v>
      </c>
      <c r="G497">
        <v>11</v>
      </c>
      <c r="H497">
        <v>131</v>
      </c>
      <c r="I497">
        <v>19</v>
      </c>
      <c r="J497" t="s">
        <v>27736</v>
      </c>
      <c r="K497" t="s">
        <v>27737</v>
      </c>
      <c r="L497" t="s">
        <v>27738</v>
      </c>
      <c r="M497">
        <v>5</v>
      </c>
      <c r="N497">
        <v>2</v>
      </c>
      <c r="O497">
        <v>2006</v>
      </c>
      <c r="P497">
        <v>1</v>
      </c>
      <c r="Q497">
        <v>4</v>
      </c>
      <c r="R497">
        <v>2006</v>
      </c>
      <c r="S497">
        <v>2</v>
      </c>
    </row>
    <row r="498" spans="1:19" x14ac:dyDescent="0.35">
      <c r="A498">
        <v>20060512</v>
      </c>
      <c r="B498" s="1">
        <v>38849</v>
      </c>
      <c r="C498">
        <v>6</v>
      </c>
      <c r="D498" t="s">
        <v>27724</v>
      </c>
      <c r="E498" t="s">
        <v>27725</v>
      </c>
      <c r="F498" t="s">
        <v>27726</v>
      </c>
      <c r="G498">
        <v>12</v>
      </c>
      <c r="H498">
        <v>132</v>
      </c>
      <c r="I498">
        <v>19</v>
      </c>
      <c r="J498" t="s">
        <v>27736</v>
      </c>
      <c r="K498" t="s">
        <v>27737</v>
      </c>
      <c r="L498" t="s">
        <v>27738</v>
      </c>
      <c r="M498">
        <v>5</v>
      </c>
      <c r="N498">
        <v>2</v>
      </c>
      <c r="O498">
        <v>2006</v>
      </c>
      <c r="P498">
        <v>1</v>
      </c>
      <c r="Q498">
        <v>4</v>
      </c>
      <c r="R498">
        <v>2006</v>
      </c>
      <c r="S498">
        <v>2</v>
      </c>
    </row>
    <row r="499" spans="1:19" x14ac:dyDescent="0.35">
      <c r="A499">
        <v>20060513</v>
      </c>
      <c r="B499" s="1">
        <v>38850</v>
      </c>
      <c r="C499">
        <v>7</v>
      </c>
      <c r="D499" t="s">
        <v>27703</v>
      </c>
      <c r="E499" t="s">
        <v>27704</v>
      </c>
      <c r="F499" t="s">
        <v>27705</v>
      </c>
      <c r="G499">
        <v>13</v>
      </c>
      <c r="H499">
        <v>133</v>
      </c>
      <c r="I499">
        <v>19</v>
      </c>
      <c r="J499" t="s">
        <v>27736</v>
      </c>
      <c r="K499" t="s">
        <v>27737</v>
      </c>
      <c r="L499" t="s">
        <v>27738</v>
      </c>
      <c r="M499">
        <v>5</v>
      </c>
      <c r="N499">
        <v>2</v>
      </c>
      <c r="O499">
        <v>2006</v>
      </c>
      <c r="P499">
        <v>1</v>
      </c>
      <c r="Q499">
        <v>4</v>
      </c>
      <c r="R499">
        <v>2006</v>
      </c>
      <c r="S499">
        <v>2</v>
      </c>
    </row>
    <row r="500" spans="1:19" x14ac:dyDescent="0.35">
      <c r="A500">
        <v>20060514</v>
      </c>
      <c r="B500" s="1">
        <v>38851</v>
      </c>
      <c r="C500">
        <v>1</v>
      </c>
      <c r="D500" t="s">
        <v>27709</v>
      </c>
      <c r="E500" t="s">
        <v>27710</v>
      </c>
      <c r="F500" t="s">
        <v>27711</v>
      </c>
      <c r="G500">
        <v>14</v>
      </c>
      <c r="H500">
        <v>134</v>
      </c>
      <c r="I500">
        <v>20</v>
      </c>
      <c r="J500" t="s">
        <v>27736</v>
      </c>
      <c r="K500" t="s">
        <v>27737</v>
      </c>
      <c r="L500" t="s">
        <v>27738</v>
      </c>
      <c r="M500">
        <v>5</v>
      </c>
      <c r="N500">
        <v>2</v>
      </c>
      <c r="O500">
        <v>2006</v>
      </c>
      <c r="P500">
        <v>1</v>
      </c>
      <c r="Q500">
        <v>4</v>
      </c>
      <c r="R500">
        <v>2006</v>
      </c>
      <c r="S500">
        <v>2</v>
      </c>
    </row>
    <row r="501" spans="1:19" x14ac:dyDescent="0.35">
      <c r="A501">
        <v>20060515</v>
      </c>
      <c r="B501" s="1">
        <v>38852</v>
      </c>
      <c r="C501">
        <v>2</v>
      </c>
      <c r="D501" t="s">
        <v>27712</v>
      </c>
      <c r="E501" t="s">
        <v>27713</v>
      </c>
      <c r="F501" t="s">
        <v>27714</v>
      </c>
      <c r="G501">
        <v>15</v>
      </c>
      <c r="H501">
        <v>135</v>
      </c>
      <c r="I501">
        <v>20</v>
      </c>
      <c r="J501" t="s">
        <v>27736</v>
      </c>
      <c r="K501" t="s">
        <v>27737</v>
      </c>
      <c r="L501" t="s">
        <v>27738</v>
      </c>
      <c r="M501">
        <v>5</v>
      </c>
      <c r="N501">
        <v>2</v>
      </c>
      <c r="O501">
        <v>2006</v>
      </c>
      <c r="P501">
        <v>1</v>
      </c>
      <c r="Q501">
        <v>4</v>
      </c>
      <c r="R501">
        <v>2006</v>
      </c>
      <c r="S501">
        <v>2</v>
      </c>
    </row>
    <row r="502" spans="1:19" x14ac:dyDescent="0.35">
      <c r="A502">
        <v>20060516</v>
      </c>
      <c r="B502" s="1">
        <v>38853</v>
      </c>
      <c r="C502">
        <v>3</v>
      </c>
      <c r="D502" t="s">
        <v>27715</v>
      </c>
      <c r="E502" t="s">
        <v>27716</v>
      </c>
      <c r="F502" t="s">
        <v>27717</v>
      </c>
      <c r="G502">
        <v>16</v>
      </c>
      <c r="H502">
        <v>136</v>
      </c>
      <c r="I502">
        <v>20</v>
      </c>
      <c r="J502" t="s">
        <v>27736</v>
      </c>
      <c r="K502" t="s">
        <v>27737</v>
      </c>
      <c r="L502" t="s">
        <v>27738</v>
      </c>
      <c r="M502">
        <v>5</v>
      </c>
      <c r="N502">
        <v>2</v>
      </c>
      <c r="O502">
        <v>2006</v>
      </c>
      <c r="P502">
        <v>1</v>
      </c>
      <c r="Q502">
        <v>4</v>
      </c>
      <c r="R502">
        <v>2006</v>
      </c>
      <c r="S502">
        <v>2</v>
      </c>
    </row>
    <row r="503" spans="1:19" x14ac:dyDescent="0.35">
      <c r="A503">
        <v>20060517</v>
      </c>
      <c r="B503" s="1">
        <v>38854</v>
      </c>
      <c r="C503">
        <v>4</v>
      </c>
      <c r="D503" t="s">
        <v>27718</v>
      </c>
      <c r="E503" t="s">
        <v>27719</v>
      </c>
      <c r="F503" t="s">
        <v>27720</v>
      </c>
      <c r="G503">
        <v>17</v>
      </c>
      <c r="H503">
        <v>137</v>
      </c>
      <c r="I503">
        <v>20</v>
      </c>
      <c r="J503" t="s">
        <v>27736</v>
      </c>
      <c r="K503" t="s">
        <v>27737</v>
      </c>
      <c r="L503" t="s">
        <v>27738</v>
      </c>
      <c r="M503">
        <v>5</v>
      </c>
      <c r="N503">
        <v>2</v>
      </c>
      <c r="O503">
        <v>2006</v>
      </c>
      <c r="P503">
        <v>1</v>
      </c>
      <c r="Q503">
        <v>4</v>
      </c>
      <c r="R503">
        <v>2006</v>
      </c>
      <c r="S503">
        <v>2</v>
      </c>
    </row>
    <row r="504" spans="1:19" x14ac:dyDescent="0.35">
      <c r="A504">
        <v>20060518</v>
      </c>
      <c r="B504" s="1">
        <v>38855</v>
      </c>
      <c r="C504">
        <v>5</v>
      </c>
      <c r="D504" t="s">
        <v>27721</v>
      </c>
      <c r="E504" t="s">
        <v>27722</v>
      </c>
      <c r="F504" t="s">
        <v>27723</v>
      </c>
      <c r="G504">
        <v>18</v>
      </c>
      <c r="H504">
        <v>138</v>
      </c>
      <c r="I504">
        <v>20</v>
      </c>
      <c r="J504" t="s">
        <v>27736</v>
      </c>
      <c r="K504" t="s">
        <v>27737</v>
      </c>
      <c r="L504" t="s">
        <v>27738</v>
      </c>
      <c r="M504">
        <v>5</v>
      </c>
      <c r="N504">
        <v>2</v>
      </c>
      <c r="O504">
        <v>2006</v>
      </c>
      <c r="P504">
        <v>1</v>
      </c>
      <c r="Q504">
        <v>4</v>
      </c>
      <c r="R504">
        <v>2006</v>
      </c>
      <c r="S504">
        <v>2</v>
      </c>
    </row>
    <row r="505" spans="1:19" x14ac:dyDescent="0.35">
      <c r="A505">
        <v>20060519</v>
      </c>
      <c r="B505" s="1">
        <v>38856</v>
      </c>
      <c r="C505">
        <v>6</v>
      </c>
      <c r="D505" t="s">
        <v>27724</v>
      </c>
      <c r="E505" t="s">
        <v>27725</v>
      </c>
      <c r="F505" t="s">
        <v>27726</v>
      </c>
      <c r="G505">
        <v>19</v>
      </c>
      <c r="H505">
        <v>139</v>
      </c>
      <c r="I505">
        <v>20</v>
      </c>
      <c r="J505" t="s">
        <v>27736</v>
      </c>
      <c r="K505" t="s">
        <v>27737</v>
      </c>
      <c r="L505" t="s">
        <v>27738</v>
      </c>
      <c r="M505">
        <v>5</v>
      </c>
      <c r="N505">
        <v>2</v>
      </c>
      <c r="O505">
        <v>2006</v>
      </c>
      <c r="P505">
        <v>1</v>
      </c>
      <c r="Q505">
        <v>4</v>
      </c>
      <c r="R505">
        <v>2006</v>
      </c>
      <c r="S505">
        <v>2</v>
      </c>
    </row>
    <row r="506" spans="1:19" x14ac:dyDescent="0.35">
      <c r="A506">
        <v>20060520</v>
      </c>
      <c r="B506" s="1">
        <v>38857</v>
      </c>
      <c r="C506">
        <v>7</v>
      </c>
      <c r="D506" t="s">
        <v>27703</v>
      </c>
      <c r="E506" t="s">
        <v>27704</v>
      </c>
      <c r="F506" t="s">
        <v>27705</v>
      </c>
      <c r="G506">
        <v>20</v>
      </c>
      <c r="H506">
        <v>140</v>
      </c>
      <c r="I506">
        <v>20</v>
      </c>
      <c r="J506" t="s">
        <v>27736</v>
      </c>
      <c r="K506" t="s">
        <v>27737</v>
      </c>
      <c r="L506" t="s">
        <v>27738</v>
      </c>
      <c r="M506">
        <v>5</v>
      </c>
      <c r="N506">
        <v>2</v>
      </c>
      <c r="O506">
        <v>2006</v>
      </c>
      <c r="P506">
        <v>1</v>
      </c>
      <c r="Q506">
        <v>4</v>
      </c>
      <c r="R506">
        <v>2006</v>
      </c>
      <c r="S506">
        <v>2</v>
      </c>
    </row>
    <row r="507" spans="1:19" x14ac:dyDescent="0.35">
      <c r="A507">
        <v>20060521</v>
      </c>
      <c r="B507" s="1">
        <v>38858</v>
      </c>
      <c r="C507">
        <v>1</v>
      </c>
      <c r="D507" t="s">
        <v>27709</v>
      </c>
      <c r="E507" t="s">
        <v>27710</v>
      </c>
      <c r="F507" t="s">
        <v>27711</v>
      </c>
      <c r="G507">
        <v>21</v>
      </c>
      <c r="H507">
        <v>141</v>
      </c>
      <c r="I507">
        <v>21</v>
      </c>
      <c r="J507" t="s">
        <v>27736</v>
      </c>
      <c r="K507" t="s">
        <v>27737</v>
      </c>
      <c r="L507" t="s">
        <v>27738</v>
      </c>
      <c r="M507">
        <v>5</v>
      </c>
      <c r="N507">
        <v>2</v>
      </c>
      <c r="O507">
        <v>2006</v>
      </c>
      <c r="P507">
        <v>1</v>
      </c>
      <c r="Q507">
        <v>4</v>
      </c>
      <c r="R507">
        <v>2006</v>
      </c>
      <c r="S507">
        <v>2</v>
      </c>
    </row>
    <row r="508" spans="1:19" x14ac:dyDescent="0.35">
      <c r="A508">
        <v>20060522</v>
      </c>
      <c r="B508" s="1">
        <v>38859</v>
      </c>
      <c r="C508">
        <v>2</v>
      </c>
      <c r="D508" t="s">
        <v>27712</v>
      </c>
      <c r="E508" t="s">
        <v>27713</v>
      </c>
      <c r="F508" t="s">
        <v>27714</v>
      </c>
      <c r="G508">
        <v>22</v>
      </c>
      <c r="H508">
        <v>142</v>
      </c>
      <c r="I508">
        <v>21</v>
      </c>
      <c r="J508" t="s">
        <v>27736</v>
      </c>
      <c r="K508" t="s">
        <v>27737</v>
      </c>
      <c r="L508" t="s">
        <v>27738</v>
      </c>
      <c r="M508">
        <v>5</v>
      </c>
      <c r="N508">
        <v>2</v>
      </c>
      <c r="O508">
        <v>2006</v>
      </c>
      <c r="P508">
        <v>1</v>
      </c>
      <c r="Q508">
        <v>4</v>
      </c>
      <c r="R508">
        <v>2006</v>
      </c>
      <c r="S508">
        <v>2</v>
      </c>
    </row>
    <row r="509" spans="1:19" x14ac:dyDescent="0.35">
      <c r="A509">
        <v>20060523</v>
      </c>
      <c r="B509" s="1">
        <v>38860</v>
      </c>
      <c r="C509">
        <v>3</v>
      </c>
      <c r="D509" t="s">
        <v>27715</v>
      </c>
      <c r="E509" t="s">
        <v>27716</v>
      </c>
      <c r="F509" t="s">
        <v>27717</v>
      </c>
      <c r="G509">
        <v>23</v>
      </c>
      <c r="H509">
        <v>143</v>
      </c>
      <c r="I509">
        <v>21</v>
      </c>
      <c r="J509" t="s">
        <v>27736</v>
      </c>
      <c r="K509" t="s">
        <v>27737</v>
      </c>
      <c r="L509" t="s">
        <v>27738</v>
      </c>
      <c r="M509">
        <v>5</v>
      </c>
      <c r="N509">
        <v>2</v>
      </c>
      <c r="O509">
        <v>2006</v>
      </c>
      <c r="P509">
        <v>1</v>
      </c>
      <c r="Q509">
        <v>4</v>
      </c>
      <c r="R509">
        <v>2006</v>
      </c>
      <c r="S509">
        <v>2</v>
      </c>
    </row>
    <row r="510" spans="1:19" x14ac:dyDescent="0.35">
      <c r="A510">
        <v>20060524</v>
      </c>
      <c r="B510" s="1">
        <v>38861</v>
      </c>
      <c r="C510">
        <v>4</v>
      </c>
      <c r="D510" t="s">
        <v>27718</v>
      </c>
      <c r="E510" t="s">
        <v>27719</v>
      </c>
      <c r="F510" t="s">
        <v>27720</v>
      </c>
      <c r="G510">
        <v>24</v>
      </c>
      <c r="H510">
        <v>144</v>
      </c>
      <c r="I510">
        <v>21</v>
      </c>
      <c r="J510" t="s">
        <v>27736</v>
      </c>
      <c r="K510" t="s">
        <v>27737</v>
      </c>
      <c r="L510" t="s">
        <v>27738</v>
      </c>
      <c r="M510">
        <v>5</v>
      </c>
      <c r="N510">
        <v>2</v>
      </c>
      <c r="O510">
        <v>2006</v>
      </c>
      <c r="P510">
        <v>1</v>
      </c>
      <c r="Q510">
        <v>4</v>
      </c>
      <c r="R510">
        <v>2006</v>
      </c>
      <c r="S510">
        <v>2</v>
      </c>
    </row>
    <row r="511" spans="1:19" x14ac:dyDescent="0.35">
      <c r="A511">
        <v>20060525</v>
      </c>
      <c r="B511" s="1">
        <v>38862</v>
      </c>
      <c r="C511">
        <v>5</v>
      </c>
      <c r="D511" t="s">
        <v>27721</v>
      </c>
      <c r="E511" t="s">
        <v>27722</v>
      </c>
      <c r="F511" t="s">
        <v>27723</v>
      </c>
      <c r="G511">
        <v>25</v>
      </c>
      <c r="H511">
        <v>145</v>
      </c>
      <c r="I511">
        <v>21</v>
      </c>
      <c r="J511" t="s">
        <v>27736</v>
      </c>
      <c r="K511" t="s">
        <v>27737</v>
      </c>
      <c r="L511" t="s">
        <v>27738</v>
      </c>
      <c r="M511">
        <v>5</v>
      </c>
      <c r="N511">
        <v>2</v>
      </c>
      <c r="O511">
        <v>2006</v>
      </c>
      <c r="P511">
        <v>1</v>
      </c>
      <c r="Q511">
        <v>4</v>
      </c>
      <c r="R511">
        <v>2006</v>
      </c>
      <c r="S511">
        <v>2</v>
      </c>
    </row>
    <row r="512" spans="1:19" x14ac:dyDescent="0.35">
      <c r="A512">
        <v>20060526</v>
      </c>
      <c r="B512" s="1">
        <v>38863</v>
      </c>
      <c r="C512">
        <v>6</v>
      </c>
      <c r="D512" t="s">
        <v>27724</v>
      </c>
      <c r="E512" t="s">
        <v>27725</v>
      </c>
      <c r="F512" t="s">
        <v>27726</v>
      </c>
      <c r="G512">
        <v>26</v>
      </c>
      <c r="H512">
        <v>146</v>
      </c>
      <c r="I512">
        <v>21</v>
      </c>
      <c r="J512" t="s">
        <v>27736</v>
      </c>
      <c r="K512" t="s">
        <v>27737</v>
      </c>
      <c r="L512" t="s">
        <v>27738</v>
      </c>
      <c r="M512">
        <v>5</v>
      </c>
      <c r="N512">
        <v>2</v>
      </c>
      <c r="O512">
        <v>2006</v>
      </c>
      <c r="P512">
        <v>1</v>
      </c>
      <c r="Q512">
        <v>4</v>
      </c>
      <c r="R512">
        <v>2006</v>
      </c>
      <c r="S512">
        <v>2</v>
      </c>
    </row>
    <row r="513" spans="1:19" x14ac:dyDescent="0.35">
      <c r="A513">
        <v>20060527</v>
      </c>
      <c r="B513" s="1">
        <v>38864</v>
      </c>
      <c r="C513">
        <v>7</v>
      </c>
      <c r="D513" t="s">
        <v>27703</v>
      </c>
      <c r="E513" t="s">
        <v>27704</v>
      </c>
      <c r="F513" t="s">
        <v>27705</v>
      </c>
      <c r="G513">
        <v>27</v>
      </c>
      <c r="H513">
        <v>147</v>
      </c>
      <c r="I513">
        <v>21</v>
      </c>
      <c r="J513" t="s">
        <v>27736</v>
      </c>
      <c r="K513" t="s">
        <v>27737</v>
      </c>
      <c r="L513" t="s">
        <v>27738</v>
      </c>
      <c r="M513">
        <v>5</v>
      </c>
      <c r="N513">
        <v>2</v>
      </c>
      <c r="O513">
        <v>2006</v>
      </c>
      <c r="P513">
        <v>1</v>
      </c>
      <c r="Q513">
        <v>4</v>
      </c>
      <c r="R513">
        <v>2006</v>
      </c>
      <c r="S513">
        <v>2</v>
      </c>
    </row>
    <row r="514" spans="1:19" x14ac:dyDescent="0.35">
      <c r="A514">
        <v>20060528</v>
      </c>
      <c r="B514" s="1">
        <v>38865</v>
      </c>
      <c r="C514">
        <v>1</v>
      </c>
      <c r="D514" t="s">
        <v>27709</v>
      </c>
      <c r="E514" t="s">
        <v>27710</v>
      </c>
      <c r="F514" t="s">
        <v>27711</v>
      </c>
      <c r="G514">
        <v>28</v>
      </c>
      <c r="H514">
        <v>148</v>
      </c>
      <c r="I514">
        <v>22</v>
      </c>
      <c r="J514" t="s">
        <v>27736</v>
      </c>
      <c r="K514" t="s">
        <v>27737</v>
      </c>
      <c r="L514" t="s">
        <v>27738</v>
      </c>
      <c r="M514">
        <v>5</v>
      </c>
      <c r="N514">
        <v>2</v>
      </c>
      <c r="O514">
        <v>2006</v>
      </c>
      <c r="P514">
        <v>1</v>
      </c>
      <c r="Q514">
        <v>4</v>
      </c>
      <c r="R514">
        <v>2006</v>
      </c>
      <c r="S514">
        <v>2</v>
      </c>
    </row>
    <row r="515" spans="1:19" x14ac:dyDescent="0.35">
      <c r="A515">
        <v>20060529</v>
      </c>
      <c r="B515" s="1">
        <v>38866</v>
      </c>
      <c r="C515">
        <v>2</v>
      </c>
      <c r="D515" t="s">
        <v>27712</v>
      </c>
      <c r="E515" t="s">
        <v>27713</v>
      </c>
      <c r="F515" t="s">
        <v>27714</v>
      </c>
      <c r="G515">
        <v>29</v>
      </c>
      <c r="H515">
        <v>149</v>
      </c>
      <c r="I515">
        <v>22</v>
      </c>
      <c r="J515" t="s">
        <v>27736</v>
      </c>
      <c r="K515" t="s">
        <v>27737</v>
      </c>
      <c r="L515" t="s">
        <v>27738</v>
      </c>
      <c r="M515">
        <v>5</v>
      </c>
      <c r="N515">
        <v>2</v>
      </c>
      <c r="O515">
        <v>2006</v>
      </c>
      <c r="P515">
        <v>1</v>
      </c>
      <c r="Q515">
        <v>4</v>
      </c>
      <c r="R515">
        <v>2006</v>
      </c>
      <c r="S515">
        <v>2</v>
      </c>
    </row>
    <row r="516" spans="1:19" x14ac:dyDescent="0.35">
      <c r="A516">
        <v>20060530</v>
      </c>
      <c r="B516" s="1">
        <v>38867</v>
      </c>
      <c r="C516">
        <v>3</v>
      </c>
      <c r="D516" t="s">
        <v>27715</v>
      </c>
      <c r="E516" t="s">
        <v>27716</v>
      </c>
      <c r="F516" t="s">
        <v>27717</v>
      </c>
      <c r="G516">
        <v>30</v>
      </c>
      <c r="H516">
        <v>150</v>
      </c>
      <c r="I516">
        <v>22</v>
      </c>
      <c r="J516" t="s">
        <v>27736</v>
      </c>
      <c r="K516" t="s">
        <v>27737</v>
      </c>
      <c r="L516" t="s">
        <v>27738</v>
      </c>
      <c r="M516">
        <v>5</v>
      </c>
      <c r="N516">
        <v>2</v>
      </c>
      <c r="O516">
        <v>2006</v>
      </c>
      <c r="P516">
        <v>1</v>
      </c>
      <c r="Q516">
        <v>4</v>
      </c>
      <c r="R516">
        <v>2006</v>
      </c>
      <c r="S516">
        <v>2</v>
      </c>
    </row>
    <row r="517" spans="1:19" x14ac:dyDescent="0.35">
      <c r="A517">
        <v>20060531</v>
      </c>
      <c r="B517" s="1">
        <v>38868</v>
      </c>
      <c r="C517">
        <v>4</v>
      </c>
      <c r="D517" t="s">
        <v>27718</v>
      </c>
      <c r="E517" t="s">
        <v>27719</v>
      </c>
      <c r="F517" t="s">
        <v>27720</v>
      </c>
      <c r="G517">
        <v>31</v>
      </c>
      <c r="H517">
        <v>151</v>
      </c>
      <c r="I517">
        <v>22</v>
      </c>
      <c r="J517" t="s">
        <v>27736</v>
      </c>
      <c r="K517" t="s">
        <v>27737</v>
      </c>
      <c r="L517" t="s">
        <v>27738</v>
      </c>
      <c r="M517">
        <v>5</v>
      </c>
      <c r="N517">
        <v>2</v>
      </c>
      <c r="O517">
        <v>2006</v>
      </c>
      <c r="P517">
        <v>1</v>
      </c>
      <c r="Q517">
        <v>4</v>
      </c>
      <c r="R517">
        <v>2006</v>
      </c>
      <c r="S517">
        <v>2</v>
      </c>
    </row>
    <row r="518" spans="1:19" x14ac:dyDescent="0.35">
      <c r="A518">
        <v>20060601</v>
      </c>
      <c r="B518" s="1">
        <v>38869</v>
      </c>
      <c r="C518">
        <v>5</v>
      </c>
      <c r="D518" t="s">
        <v>27721</v>
      </c>
      <c r="E518" t="s">
        <v>27722</v>
      </c>
      <c r="F518" t="s">
        <v>27723</v>
      </c>
      <c r="G518">
        <v>1</v>
      </c>
      <c r="H518">
        <v>152</v>
      </c>
      <c r="I518">
        <v>22</v>
      </c>
      <c r="J518" t="s">
        <v>27739</v>
      </c>
      <c r="K518" t="s">
        <v>27740</v>
      </c>
      <c r="L518" t="s">
        <v>27741</v>
      </c>
      <c r="M518">
        <v>6</v>
      </c>
      <c r="N518">
        <v>2</v>
      </c>
      <c r="O518">
        <v>2006</v>
      </c>
      <c r="P518">
        <v>1</v>
      </c>
      <c r="Q518">
        <v>4</v>
      </c>
      <c r="R518">
        <v>2006</v>
      </c>
      <c r="S518">
        <v>2</v>
      </c>
    </row>
    <row r="519" spans="1:19" x14ac:dyDescent="0.35">
      <c r="A519">
        <v>20060602</v>
      </c>
      <c r="B519" s="1">
        <v>38870</v>
      </c>
      <c r="C519">
        <v>6</v>
      </c>
      <c r="D519" t="s">
        <v>27724</v>
      </c>
      <c r="E519" t="s">
        <v>27725</v>
      </c>
      <c r="F519" t="s">
        <v>27726</v>
      </c>
      <c r="G519">
        <v>2</v>
      </c>
      <c r="H519">
        <v>153</v>
      </c>
      <c r="I519">
        <v>22</v>
      </c>
      <c r="J519" t="s">
        <v>27739</v>
      </c>
      <c r="K519" t="s">
        <v>27740</v>
      </c>
      <c r="L519" t="s">
        <v>27741</v>
      </c>
      <c r="M519">
        <v>6</v>
      </c>
      <c r="N519">
        <v>2</v>
      </c>
      <c r="O519">
        <v>2006</v>
      </c>
      <c r="P519">
        <v>1</v>
      </c>
      <c r="Q519">
        <v>4</v>
      </c>
      <c r="R519">
        <v>2006</v>
      </c>
      <c r="S519">
        <v>2</v>
      </c>
    </row>
    <row r="520" spans="1:19" x14ac:dyDescent="0.35">
      <c r="A520">
        <v>20060603</v>
      </c>
      <c r="B520" s="1">
        <v>38871</v>
      </c>
      <c r="C520">
        <v>7</v>
      </c>
      <c r="D520" t="s">
        <v>27703</v>
      </c>
      <c r="E520" t="s">
        <v>27704</v>
      </c>
      <c r="F520" t="s">
        <v>27705</v>
      </c>
      <c r="G520">
        <v>3</v>
      </c>
      <c r="H520">
        <v>154</v>
      </c>
      <c r="I520">
        <v>22</v>
      </c>
      <c r="J520" t="s">
        <v>27739</v>
      </c>
      <c r="K520" t="s">
        <v>27740</v>
      </c>
      <c r="L520" t="s">
        <v>27741</v>
      </c>
      <c r="M520">
        <v>6</v>
      </c>
      <c r="N520">
        <v>2</v>
      </c>
      <c r="O520">
        <v>2006</v>
      </c>
      <c r="P520">
        <v>1</v>
      </c>
      <c r="Q520">
        <v>4</v>
      </c>
      <c r="R520">
        <v>2006</v>
      </c>
      <c r="S520">
        <v>2</v>
      </c>
    </row>
    <row r="521" spans="1:19" x14ac:dyDescent="0.35">
      <c r="A521">
        <v>20060604</v>
      </c>
      <c r="B521" s="1">
        <v>38872</v>
      </c>
      <c r="C521">
        <v>1</v>
      </c>
      <c r="D521" t="s">
        <v>27709</v>
      </c>
      <c r="E521" t="s">
        <v>27710</v>
      </c>
      <c r="F521" t="s">
        <v>27711</v>
      </c>
      <c r="G521">
        <v>4</v>
      </c>
      <c r="H521">
        <v>155</v>
      </c>
      <c r="I521">
        <v>23</v>
      </c>
      <c r="J521" t="s">
        <v>27739</v>
      </c>
      <c r="K521" t="s">
        <v>27740</v>
      </c>
      <c r="L521" t="s">
        <v>27741</v>
      </c>
      <c r="M521">
        <v>6</v>
      </c>
      <c r="N521">
        <v>2</v>
      </c>
      <c r="O521">
        <v>2006</v>
      </c>
      <c r="P521">
        <v>1</v>
      </c>
      <c r="Q521">
        <v>4</v>
      </c>
      <c r="R521">
        <v>2006</v>
      </c>
      <c r="S521">
        <v>2</v>
      </c>
    </row>
    <row r="522" spans="1:19" x14ac:dyDescent="0.35">
      <c r="A522">
        <v>20060605</v>
      </c>
      <c r="B522" s="1">
        <v>38873</v>
      </c>
      <c r="C522">
        <v>2</v>
      </c>
      <c r="D522" t="s">
        <v>27712</v>
      </c>
      <c r="E522" t="s">
        <v>27713</v>
      </c>
      <c r="F522" t="s">
        <v>27714</v>
      </c>
      <c r="G522">
        <v>5</v>
      </c>
      <c r="H522">
        <v>156</v>
      </c>
      <c r="I522">
        <v>23</v>
      </c>
      <c r="J522" t="s">
        <v>27739</v>
      </c>
      <c r="K522" t="s">
        <v>27740</v>
      </c>
      <c r="L522" t="s">
        <v>27741</v>
      </c>
      <c r="M522">
        <v>6</v>
      </c>
      <c r="N522">
        <v>2</v>
      </c>
      <c r="O522">
        <v>2006</v>
      </c>
      <c r="P522">
        <v>1</v>
      </c>
      <c r="Q522">
        <v>4</v>
      </c>
      <c r="R522">
        <v>2006</v>
      </c>
      <c r="S522">
        <v>2</v>
      </c>
    </row>
    <row r="523" spans="1:19" x14ac:dyDescent="0.35">
      <c r="A523">
        <v>20060606</v>
      </c>
      <c r="B523" s="1">
        <v>38874</v>
      </c>
      <c r="C523">
        <v>3</v>
      </c>
      <c r="D523" t="s">
        <v>27715</v>
      </c>
      <c r="E523" t="s">
        <v>27716</v>
      </c>
      <c r="F523" t="s">
        <v>27717</v>
      </c>
      <c r="G523">
        <v>6</v>
      </c>
      <c r="H523">
        <v>157</v>
      </c>
      <c r="I523">
        <v>23</v>
      </c>
      <c r="J523" t="s">
        <v>27739</v>
      </c>
      <c r="K523" t="s">
        <v>27740</v>
      </c>
      <c r="L523" t="s">
        <v>27741</v>
      </c>
      <c r="M523">
        <v>6</v>
      </c>
      <c r="N523">
        <v>2</v>
      </c>
      <c r="O523">
        <v>2006</v>
      </c>
      <c r="P523">
        <v>1</v>
      </c>
      <c r="Q523">
        <v>4</v>
      </c>
      <c r="R523">
        <v>2006</v>
      </c>
      <c r="S523">
        <v>2</v>
      </c>
    </row>
    <row r="524" spans="1:19" x14ac:dyDescent="0.35">
      <c r="A524">
        <v>20060607</v>
      </c>
      <c r="B524" s="1">
        <v>38875</v>
      </c>
      <c r="C524">
        <v>4</v>
      </c>
      <c r="D524" t="s">
        <v>27718</v>
      </c>
      <c r="E524" t="s">
        <v>27719</v>
      </c>
      <c r="F524" t="s">
        <v>27720</v>
      </c>
      <c r="G524">
        <v>7</v>
      </c>
      <c r="H524">
        <v>158</v>
      </c>
      <c r="I524">
        <v>23</v>
      </c>
      <c r="J524" t="s">
        <v>27739</v>
      </c>
      <c r="K524" t="s">
        <v>27740</v>
      </c>
      <c r="L524" t="s">
        <v>27741</v>
      </c>
      <c r="M524">
        <v>6</v>
      </c>
      <c r="N524">
        <v>2</v>
      </c>
      <c r="O524">
        <v>2006</v>
      </c>
      <c r="P524">
        <v>1</v>
      </c>
      <c r="Q524">
        <v>4</v>
      </c>
      <c r="R524">
        <v>2006</v>
      </c>
      <c r="S524">
        <v>2</v>
      </c>
    </row>
    <row r="525" spans="1:19" x14ac:dyDescent="0.35">
      <c r="A525">
        <v>20060608</v>
      </c>
      <c r="B525" s="1">
        <v>38876</v>
      </c>
      <c r="C525">
        <v>5</v>
      </c>
      <c r="D525" t="s">
        <v>27721</v>
      </c>
      <c r="E525" t="s">
        <v>27722</v>
      </c>
      <c r="F525" t="s">
        <v>27723</v>
      </c>
      <c r="G525">
        <v>8</v>
      </c>
      <c r="H525">
        <v>159</v>
      </c>
      <c r="I525">
        <v>23</v>
      </c>
      <c r="J525" t="s">
        <v>27739</v>
      </c>
      <c r="K525" t="s">
        <v>27740</v>
      </c>
      <c r="L525" t="s">
        <v>27741</v>
      </c>
      <c r="M525">
        <v>6</v>
      </c>
      <c r="N525">
        <v>2</v>
      </c>
      <c r="O525">
        <v>2006</v>
      </c>
      <c r="P525">
        <v>1</v>
      </c>
      <c r="Q525">
        <v>4</v>
      </c>
      <c r="R525">
        <v>2006</v>
      </c>
      <c r="S525">
        <v>2</v>
      </c>
    </row>
    <row r="526" spans="1:19" x14ac:dyDescent="0.35">
      <c r="A526">
        <v>20060609</v>
      </c>
      <c r="B526" s="1">
        <v>38877</v>
      </c>
      <c r="C526">
        <v>6</v>
      </c>
      <c r="D526" t="s">
        <v>27724</v>
      </c>
      <c r="E526" t="s">
        <v>27725</v>
      </c>
      <c r="F526" t="s">
        <v>27726</v>
      </c>
      <c r="G526">
        <v>9</v>
      </c>
      <c r="H526">
        <v>160</v>
      </c>
      <c r="I526">
        <v>23</v>
      </c>
      <c r="J526" t="s">
        <v>27739</v>
      </c>
      <c r="K526" t="s">
        <v>27740</v>
      </c>
      <c r="L526" t="s">
        <v>27741</v>
      </c>
      <c r="M526">
        <v>6</v>
      </c>
      <c r="N526">
        <v>2</v>
      </c>
      <c r="O526">
        <v>2006</v>
      </c>
      <c r="P526">
        <v>1</v>
      </c>
      <c r="Q526">
        <v>4</v>
      </c>
      <c r="R526">
        <v>2006</v>
      </c>
      <c r="S526">
        <v>2</v>
      </c>
    </row>
    <row r="527" spans="1:19" x14ac:dyDescent="0.35">
      <c r="A527">
        <v>20060610</v>
      </c>
      <c r="B527" s="1">
        <v>38878</v>
      </c>
      <c r="C527">
        <v>7</v>
      </c>
      <c r="D527" t="s">
        <v>27703</v>
      </c>
      <c r="E527" t="s">
        <v>27704</v>
      </c>
      <c r="F527" t="s">
        <v>27705</v>
      </c>
      <c r="G527">
        <v>10</v>
      </c>
      <c r="H527">
        <v>161</v>
      </c>
      <c r="I527">
        <v>23</v>
      </c>
      <c r="J527" t="s">
        <v>27739</v>
      </c>
      <c r="K527" t="s">
        <v>27740</v>
      </c>
      <c r="L527" t="s">
        <v>27741</v>
      </c>
      <c r="M527">
        <v>6</v>
      </c>
      <c r="N527">
        <v>2</v>
      </c>
      <c r="O527">
        <v>2006</v>
      </c>
      <c r="P527">
        <v>1</v>
      </c>
      <c r="Q527">
        <v>4</v>
      </c>
      <c r="R527">
        <v>2006</v>
      </c>
      <c r="S527">
        <v>2</v>
      </c>
    </row>
    <row r="528" spans="1:19" x14ac:dyDescent="0.35">
      <c r="A528">
        <v>20060611</v>
      </c>
      <c r="B528" s="1">
        <v>38879</v>
      </c>
      <c r="C528">
        <v>1</v>
      </c>
      <c r="D528" t="s">
        <v>27709</v>
      </c>
      <c r="E528" t="s">
        <v>27710</v>
      </c>
      <c r="F528" t="s">
        <v>27711</v>
      </c>
      <c r="G528">
        <v>11</v>
      </c>
      <c r="H528">
        <v>162</v>
      </c>
      <c r="I528">
        <v>24</v>
      </c>
      <c r="J528" t="s">
        <v>27739</v>
      </c>
      <c r="K528" t="s">
        <v>27740</v>
      </c>
      <c r="L528" t="s">
        <v>27741</v>
      </c>
      <c r="M528">
        <v>6</v>
      </c>
      <c r="N528">
        <v>2</v>
      </c>
      <c r="O528">
        <v>2006</v>
      </c>
      <c r="P528">
        <v>1</v>
      </c>
      <c r="Q528">
        <v>4</v>
      </c>
      <c r="R528">
        <v>2006</v>
      </c>
      <c r="S528">
        <v>2</v>
      </c>
    </row>
    <row r="529" spans="1:19" x14ac:dyDescent="0.35">
      <c r="A529">
        <v>20060612</v>
      </c>
      <c r="B529" s="1">
        <v>38880</v>
      </c>
      <c r="C529">
        <v>2</v>
      </c>
      <c r="D529" t="s">
        <v>27712</v>
      </c>
      <c r="E529" t="s">
        <v>27713</v>
      </c>
      <c r="F529" t="s">
        <v>27714</v>
      </c>
      <c r="G529">
        <v>12</v>
      </c>
      <c r="H529">
        <v>163</v>
      </c>
      <c r="I529">
        <v>24</v>
      </c>
      <c r="J529" t="s">
        <v>27739</v>
      </c>
      <c r="K529" t="s">
        <v>27740</v>
      </c>
      <c r="L529" t="s">
        <v>27741</v>
      </c>
      <c r="M529">
        <v>6</v>
      </c>
      <c r="N529">
        <v>2</v>
      </c>
      <c r="O529">
        <v>2006</v>
      </c>
      <c r="P529">
        <v>1</v>
      </c>
      <c r="Q529">
        <v>4</v>
      </c>
      <c r="R529">
        <v>2006</v>
      </c>
      <c r="S529">
        <v>2</v>
      </c>
    </row>
    <row r="530" spans="1:19" x14ac:dyDescent="0.35">
      <c r="A530">
        <v>20060613</v>
      </c>
      <c r="B530" s="1">
        <v>38881</v>
      </c>
      <c r="C530">
        <v>3</v>
      </c>
      <c r="D530" t="s">
        <v>27715</v>
      </c>
      <c r="E530" t="s">
        <v>27716</v>
      </c>
      <c r="F530" t="s">
        <v>27717</v>
      </c>
      <c r="G530">
        <v>13</v>
      </c>
      <c r="H530">
        <v>164</v>
      </c>
      <c r="I530">
        <v>24</v>
      </c>
      <c r="J530" t="s">
        <v>27739</v>
      </c>
      <c r="K530" t="s">
        <v>27740</v>
      </c>
      <c r="L530" t="s">
        <v>27741</v>
      </c>
      <c r="M530">
        <v>6</v>
      </c>
      <c r="N530">
        <v>2</v>
      </c>
      <c r="O530">
        <v>2006</v>
      </c>
      <c r="P530">
        <v>1</v>
      </c>
      <c r="Q530">
        <v>4</v>
      </c>
      <c r="R530">
        <v>2006</v>
      </c>
      <c r="S530">
        <v>2</v>
      </c>
    </row>
    <row r="531" spans="1:19" x14ac:dyDescent="0.35">
      <c r="A531">
        <v>20060614</v>
      </c>
      <c r="B531" s="1">
        <v>38882</v>
      </c>
      <c r="C531">
        <v>4</v>
      </c>
      <c r="D531" t="s">
        <v>27718</v>
      </c>
      <c r="E531" t="s">
        <v>27719</v>
      </c>
      <c r="F531" t="s">
        <v>27720</v>
      </c>
      <c r="G531">
        <v>14</v>
      </c>
      <c r="H531">
        <v>165</v>
      </c>
      <c r="I531">
        <v>24</v>
      </c>
      <c r="J531" t="s">
        <v>27739</v>
      </c>
      <c r="K531" t="s">
        <v>27740</v>
      </c>
      <c r="L531" t="s">
        <v>27741</v>
      </c>
      <c r="M531">
        <v>6</v>
      </c>
      <c r="N531">
        <v>2</v>
      </c>
      <c r="O531">
        <v>2006</v>
      </c>
      <c r="P531">
        <v>1</v>
      </c>
      <c r="Q531">
        <v>4</v>
      </c>
      <c r="R531">
        <v>2006</v>
      </c>
      <c r="S531">
        <v>2</v>
      </c>
    </row>
    <row r="532" spans="1:19" x14ac:dyDescent="0.35">
      <c r="A532">
        <v>20060615</v>
      </c>
      <c r="B532" s="1">
        <v>38883</v>
      </c>
      <c r="C532">
        <v>5</v>
      </c>
      <c r="D532" t="s">
        <v>27721</v>
      </c>
      <c r="E532" t="s">
        <v>27722</v>
      </c>
      <c r="F532" t="s">
        <v>27723</v>
      </c>
      <c r="G532">
        <v>15</v>
      </c>
      <c r="H532">
        <v>166</v>
      </c>
      <c r="I532">
        <v>24</v>
      </c>
      <c r="J532" t="s">
        <v>27739</v>
      </c>
      <c r="K532" t="s">
        <v>27740</v>
      </c>
      <c r="L532" t="s">
        <v>27741</v>
      </c>
      <c r="M532">
        <v>6</v>
      </c>
      <c r="N532">
        <v>2</v>
      </c>
      <c r="O532">
        <v>2006</v>
      </c>
      <c r="P532">
        <v>1</v>
      </c>
      <c r="Q532">
        <v>4</v>
      </c>
      <c r="R532">
        <v>2006</v>
      </c>
      <c r="S532">
        <v>2</v>
      </c>
    </row>
    <row r="533" spans="1:19" x14ac:dyDescent="0.35">
      <c r="A533">
        <v>20060616</v>
      </c>
      <c r="B533" s="1">
        <v>38884</v>
      </c>
      <c r="C533">
        <v>6</v>
      </c>
      <c r="D533" t="s">
        <v>27724</v>
      </c>
      <c r="E533" t="s">
        <v>27725</v>
      </c>
      <c r="F533" t="s">
        <v>27726</v>
      </c>
      <c r="G533">
        <v>16</v>
      </c>
      <c r="H533">
        <v>167</v>
      </c>
      <c r="I533">
        <v>24</v>
      </c>
      <c r="J533" t="s">
        <v>27739</v>
      </c>
      <c r="K533" t="s">
        <v>27740</v>
      </c>
      <c r="L533" t="s">
        <v>27741</v>
      </c>
      <c r="M533">
        <v>6</v>
      </c>
      <c r="N533">
        <v>2</v>
      </c>
      <c r="O533">
        <v>2006</v>
      </c>
      <c r="P533">
        <v>1</v>
      </c>
      <c r="Q533">
        <v>4</v>
      </c>
      <c r="R533">
        <v>2006</v>
      </c>
      <c r="S533">
        <v>2</v>
      </c>
    </row>
    <row r="534" spans="1:19" x14ac:dyDescent="0.35">
      <c r="A534">
        <v>20060617</v>
      </c>
      <c r="B534" s="1">
        <v>38885</v>
      </c>
      <c r="C534">
        <v>7</v>
      </c>
      <c r="D534" t="s">
        <v>27703</v>
      </c>
      <c r="E534" t="s">
        <v>27704</v>
      </c>
      <c r="F534" t="s">
        <v>27705</v>
      </c>
      <c r="G534">
        <v>17</v>
      </c>
      <c r="H534">
        <v>168</v>
      </c>
      <c r="I534">
        <v>24</v>
      </c>
      <c r="J534" t="s">
        <v>27739</v>
      </c>
      <c r="K534" t="s">
        <v>27740</v>
      </c>
      <c r="L534" t="s">
        <v>27741</v>
      </c>
      <c r="M534">
        <v>6</v>
      </c>
      <c r="N534">
        <v>2</v>
      </c>
      <c r="O534">
        <v>2006</v>
      </c>
      <c r="P534">
        <v>1</v>
      </c>
      <c r="Q534">
        <v>4</v>
      </c>
      <c r="R534">
        <v>2006</v>
      </c>
      <c r="S534">
        <v>2</v>
      </c>
    </row>
    <row r="535" spans="1:19" x14ac:dyDescent="0.35">
      <c r="A535">
        <v>20060618</v>
      </c>
      <c r="B535" s="1">
        <v>38886</v>
      </c>
      <c r="C535">
        <v>1</v>
      </c>
      <c r="D535" t="s">
        <v>27709</v>
      </c>
      <c r="E535" t="s">
        <v>27710</v>
      </c>
      <c r="F535" t="s">
        <v>27711</v>
      </c>
      <c r="G535">
        <v>18</v>
      </c>
      <c r="H535">
        <v>169</v>
      </c>
      <c r="I535">
        <v>25</v>
      </c>
      <c r="J535" t="s">
        <v>27739</v>
      </c>
      <c r="K535" t="s">
        <v>27740</v>
      </c>
      <c r="L535" t="s">
        <v>27741</v>
      </c>
      <c r="M535">
        <v>6</v>
      </c>
      <c r="N535">
        <v>2</v>
      </c>
      <c r="O535">
        <v>2006</v>
      </c>
      <c r="P535">
        <v>1</v>
      </c>
      <c r="Q535">
        <v>4</v>
      </c>
      <c r="R535">
        <v>2006</v>
      </c>
      <c r="S535">
        <v>2</v>
      </c>
    </row>
    <row r="536" spans="1:19" x14ac:dyDescent="0.35">
      <c r="A536">
        <v>20060619</v>
      </c>
      <c r="B536" s="1">
        <v>38887</v>
      </c>
      <c r="C536">
        <v>2</v>
      </c>
      <c r="D536" t="s">
        <v>27712</v>
      </c>
      <c r="E536" t="s">
        <v>27713</v>
      </c>
      <c r="F536" t="s">
        <v>27714</v>
      </c>
      <c r="G536">
        <v>19</v>
      </c>
      <c r="H536">
        <v>170</v>
      </c>
      <c r="I536">
        <v>25</v>
      </c>
      <c r="J536" t="s">
        <v>27739</v>
      </c>
      <c r="K536" t="s">
        <v>27740</v>
      </c>
      <c r="L536" t="s">
        <v>27741</v>
      </c>
      <c r="M536">
        <v>6</v>
      </c>
      <c r="N536">
        <v>2</v>
      </c>
      <c r="O536">
        <v>2006</v>
      </c>
      <c r="P536">
        <v>1</v>
      </c>
      <c r="Q536">
        <v>4</v>
      </c>
      <c r="R536">
        <v>2006</v>
      </c>
      <c r="S536">
        <v>2</v>
      </c>
    </row>
    <row r="537" spans="1:19" x14ac:dyDescent="0.35">
      <c r="A537">
        <v>20060620</v>
      </c>
      <c r="B537" s="1">
        <v>38888</v>
      </c>
      <c r="C537">
        <v>3</v>
      </c>
      <c r="D537" t="s">
        <v>27715</v>
      </c>
      <c r="E537" t="s">
        <v>27716</v>
      </c>
      <c r="F537" t="s">
        <v>27717</v>
      </c>
      <c r="G537">
        <v>20</v>
      </c>
      <c r="H537">
        <v>171</v>
      </c>
      <c r="I537">
        <v>25</v>
      </c>
      <c r="J537" t="s">
        <v>27739</v>
      </c>
      <c r="K537" t="s">
        <v>27740</v>
      </c>
      <c r="L537" t="s">
        <v>27741</v>
      </c>
      <c r="M537">
        <v>6</v>
      </c>
      <c r="N537">
        <v>2</v>
      </c>
      <c r="O537">
        <v>2006</v>
      </c>
      <c r="P537">
        <v>1</v>
      </c>
      <c r="Q537">
        <v>4</v>
      </c>
      <c r="R537">
        <v>2006</v>
      </c>
      <c r="S537">
        <v>2</v>
      </c>
    </row>
    <row r="538" spans="1:19" x14ac:dyDescent="0.35">
      <c r="A538">
        <v>20060621</v>
      </c>
      <c r="B538" s="1">
        <v>38889</v>
      </c>
      <c r="C538">
        <v>4</v>
      </c>
      <c r="D538" t="s">
        <v>27718</v>
      </c>
      <c r="E538" t="s">
        <v>27719</v>
      </c>
      <c r="F538" t="s">
        <v>27720</v>
      </c>
      <c r="G538">
        <v>21</v>
      </c>
      <c r="H538">
        <v>172</v>
      </c>
      <c r="I538">
        <v>25</v>
      </c>
      <c r="J538" t="s">
        <v>27739</v>
      </c>
      <c r="K538" t="s">
        <v>27740</v>
      </c>
      <c r="L538" t="s">
        <v>27741</v>
      </c>
      <c r="M538">
        <v>6</v>
      </c>
      <c r="N538">
        <v>2</v>
      </c>
      <c r="O538">
        <v>2006</v>
      </c>
      <c r="P538">
        <v>1</v>
      </c>
      <c r="Q538">
        <v>4</v>
      </c>
      <c r="R538">
        <v>2006</v>
      </c>
      <c r="S538">
        <v>2</v>
      </c>
    </row>
    <row r="539" spans="1:19" x14ac:dyDescent="0.35">
      <c r="A539">
        <v>20060622</v>
      </c>
      <c r="B539" s="1">
        <v>38890</v>
      </c>
      <c r="C539">
        <v>5</v>
      </c>
      <c r="D539" t="s">
        <v>27721</v>
      </c>
      <c r="E539" t="s">
        <v>27722</v>
      </c>
      <c r="F539" t="s">
        <v>27723</v>
      </c>
      <c r="G539">
        <v>22</v>
      </c>
      <c r="H539">
        <v>173</v>
      </c>
      <c r="I539">
        <v>25</v>
      </c>
      <c r="J539" t="s">
        <v>27739</v>
      </c>
      <c r="K539" t="s">
        <v>27740</v>
      </c>
      <c r="L539" t="s">
        <v>27741</v>
      </c>
      <c r="M539">
        <v>6</v>
      </c>
      <c r="N539">
        <v>2</v>
      </c>
      <c r="O539">
        <v>2006</v>
      </c>
      <c r="P539">
        <v>1</v>
      </c>
      <c r="Q539">
        <v>4</v>
      </c>
      <c r="R539">
        <v>2006</v>
      </c>
      <c r="S539">
        <v>2</v>
      </c>
    </row>
    <row r="540" spans="1:19" x14ac:dyDescent="0.35">
      <c r="A540">
        <v>20060623</v>
      </c>
      <c r="B540" s="1">
        <v>38891</v>
      </c>
      <c r="C540">
        <v>6</v>
      </c>
      <c r="D540" t="s">
        <v>27724</v>
      </c>
      <c r="E540" t="s">
        <v>27725</v>
      </c>
      <c r="F540" t="s">
        <v>27726</v>
      </c>
      <c r="G540">
        <v>23</v>
      </c>
      <c r="H540">
        <v>174</v>
      </c>
      <c r="I540">
        <v>25</v>
      </c>
      <c r="J540" t="s">
        <v>27739</v>
      </c>
      <c r="K540" t="s">
        <v>27740</v>
      </c>
      <c r="L540" t="s">
        <v>27741</v>
      </c>
      <c r="M540">
        <v>6</v>
      </c>
      <c r="N540">
        <v>2</v>
      </c>
      <c r="O540">
        <v>2006</v>
      </c>
      <c r="P540">
        <v>1</v>
      </c>
      <c r="Q540">
        <v>4</v>
      </c>
      <c r="R540">
        <v>2006</v>
      </c>
      <c r="S540">
        <v>2</v>
      </c>
    </row>
    <row r="541" spans="1:19" x14ac:dyDescent="0.35">
      <c r="A541">
        <v>20060624</v>
      </c>
      <c r="B541" s="1">
        <v>38892</v>
      </c>
      <c r="C541">
        <v>7</v>
      </c>
      <c r="D541" t="s">
        <v>27703</v>
      </c>
      <c r="E541" t="s">
        <v>27704</v>
      </c>
      <c r="F541" t="s">
        <v>27705</v>
      </c>
      <c r="G541">
        <v>24</v>
      </c>
      <c r="H541">
        <v>175</v>
      </c>
      <c r="I541">
        <v>25</v>
      </c>
      <c r="J541" t="s">
        <v>27739</v>
      </c>
      <c r="K541" t="s">
        <v>27740</v>
      </c>
      <c r="L541" t="s">
        <v>27741</v>
      </c>
      <c r="M541">
        <v>6</v>
      </c>
      <c r="N541">
        <v>2</v>
      </c>
      <c r="O541">
        <v>2006</v>
      </c>
      <c r="P541">
        <v>1</v>
      </c>
      <c r="Q541">
        <v>4</v>
      </c>
      <c r="R541">
        <v>2006</v>
      </c>
      <c r="S541">
        <v>2</v>
      </c>
    </row>
    <row r="542" spans="1:19" x14ac:dyDescent="0.35">
      <c r="A542">
        <v>20060625</v>
      </c>
      <c r="B542" s="1">
        <v>38893</v>
      </c>
      <c r="C542">
        <v>1</v>
      </c>
      <c r="D542" t="s">
        <v>27709</v>
      </c>
      <c r="E542" t="s">
        <v>27710</v>
      </c>
      <c r="F542" t="s">
        <v>27711</v>
      </c>
      <c r="G542">
        <v>25</v>
      </c>
      <c r="H542">
        <v>176</v>
      </c>
      <c r="I542">
        <v>26</v>
      </c>
      <c r="J542" t="s">
        <v>27739</v>
      </c>
      <c r="K542" t="s">
        <v>27740</v>
      </c>
      <c r="L542" t="s">
        <v>27741</v>
      </c>
      <c r="M542">
        <v>6</v>
      </c>
      <c r="N542">
        <v>2</v>
      </c>
      <c r="O542">
        <v>2006</v>
      </c>
      <c r="P542">
        <v>1</v>
      </c>
      <c r="Q542">
        <v>4</v>
      </c>
      <c r="R542">
        <v>2006</v>
      </c>
      <c r="S542">
        <v>2</v>
      </c>
    </row>
    <row r="543" spans="1:19" x14ac:dyDescent="0.35">
      <c r="A543">
        <v>20060626</v>
      </c>
      <c r="B543" s="1">
        <v>38894</v>
      </c>
      <c r="C543">
        <v>2</v>
      </c>
      <c r="D543" t="s">
        <v>27712</v>
      </c>
      <c r="E543" t="s">
        <v>27713</v>
      </c>
      <c r="F543" t="s">
        <v>27714</v>
      </c>
      <c r="G543">
        <v>26</v>
      </c>
      <c r="H543">
        <v>177</v>
      </c>
      <c r="I543">
        <v>26</v>
      </c>
      <c r="J543" t="s">
        <v>27739</v>
      </c>
      <c r="K543" t="s">
        <v>27740</v>
      </c>
      <c r="L543" t="s">
        <v>27741</v>
      </c>
      <c r="M543">
        <v>6</v>
      </c>
      <c r="N543">
        <v>2</v>
      </c>
      <c r="O543">
        <v>2006</v>
      </c>
      <c r="P543">
        <v>1</v>
      </c>
      <c r="Q543">
        <v>4</v>
      </c>
      <c r="R543">
        <v>2006</v>
      </c>
      <c r="S543">
        <v>2</v>
      </c>
    </row>
    <row r="544" spans="1:19" x14ac:dyDescent="0.35">
      <c r="A544">
        <v>20060627</v>
      </c>
      <c r="B544" s="1">
        <v>38895</v>
      </c>
      <c r="C544">
        <v>3</v>
      </c>
      <c r="D544" t="s">
        <v>27715</v>
      </c>
      <c r="E544" t="s">
        <v>27716</v>
      </c>
      <c r="F544" t="s">
        <v>27717</v>
      </c>
      <c r="G544">
        <v>27</v>
      </c>
      <c r="H544">
        <v>178</v>
      </c>
      <c r="I544">
        <v>26</v>
      </c>
      <c r="J544" t="s">
        <v>27739</v>
      </c>
      <c r="K544" t="s">
        <v>27740</v>
      </c>
      <c r="L544" t="s">
        <v>27741</v>
      </c>
      <c r="M544">
        <v>6</v>
      </c>
      <c r="N544">
        <v>2</v>
      </c>
      <c r="O544">
        <v>2006</v>
      </c>
      <c r="P544">
        <v>1</v>
      </c>
      <c r="Q544">
        <v>4</v>
      </c>
      <c r="R544">
        <v>2006</v>
      </c>
      <c r="S544">
        <v>2</v>
      </c>
    </row>
    <row r="545" spans="1:19" x14ac:dyDescent="0.35">
      <c r="A545">
        <v>20060628</v>
      </c>
      <c r="B545" s="1">
        <v>38896</v>
      </c>
      <c r="C545">
        <v>4</v>
      </c>
      <c r="D545" t="s">
        <v>27718</v>
      </c>
      <c r="E545" t="s">
        <v>27719</v>
      </c>
      <c r="F545" t="s">
        <v>27720</v>
      </c>
      <c r="G545">
        <v>28</v>
      </c>
      <c r="H545">
        <v>179</v>
      </c>
      <c r="I545">
        <v>26</v>
      </c>
      <c r="J545" t="s">
        <v>27739</v>
      </c>
      <c r="K545" t="s">
        <v>27740</v>
      </c>
      <c r="L545" t="s">
        <v>27741</v>
      </c>
      <c r="M545">
        <v>6</v>
      </c>
      <c r="N545">
        <v>2</v>
      </c>
      <c r="O545">
        <v>2006</v>
      </c>
      <c r="P545">
        <v>1</v>
      </c>
      <c r="Q545">
        <v>4</v>
      </c>
      <c r="R545">
        <v>2006</v>
      </c>
      <c r="S545">
        <v>2</v>
      </c>
    </row>
    <row r="546" spans="1:19" x14ac:dyDescent="0.35">
      <c r="A546">
        <v>20060629</v>
      </c>
      <c r="B546" s="1">
        <v>38897</v>
      </c>
      <c r="C546">
        <v>5</v>
      </c>
      <c r="D546" t="s">
        <v>27721</v>
      </c>
      <c r="E546" t="s">
        <v>27722</v>
      </c>
      <c r="F546" t="s">
        <v>27723</v>
      </c>
      <c r="G546">
        <v>29</v>
      </c>
      <c r="H546">
        <v>180</v>
      </c>
      <c r="I546">
        <v>26</v>
      </c>
      <c r="J546" t="s">
        <v>27739</v>
      </c>
      <c r="K546" t="s">
        <v>27740</v>
      </c>
      <c r="L546" t="s">
        <v>27741</v>
      </c>
      <c r="M546">
        <v>6</v>
      </c>
      <c r="N546">
        <v>2</v>
      </c>
      <c r="O546">
        <v>2006</v>
      </c>
      <c r="P546">
        <v>1</v>
      </c>
      <c r="Q546">
        <v>4</v>
      </c>
      <c r="R546">
        <v>2006</v>
      </c>
      <c r="S546">
        <v>2</v>
      </c>
    </row>
    <row r="547" spans="1:19" x14ac:dyDescent="0.35">
      <c r="A547">
        <v>20060630</v>
      </c>
      <c r="B547" s="1">
        <v>38898</v>
      </c>
      <c r="C547">
        <v>6</v>
      </c>
      <c r="D547" t="s">
        <v>27724</v>
      </c>
      <c r="E547" t="s">
        <v>27725</v>
      </c>
      <c r="F547" t="s">
        <v>27726</v>
      </c>
      <c r="G547">
        <v>30</v>
      </c>
      <c r="H547">
        <v>181</v>
      </c>
      <c r="I547">
        <v>26</v>
      </c>
      <c r="J547" t="s">
        <v>27739</v>
      </c>
      <c r="K547" t="s">
        <v>27740</v>
      </c>
      <c r="L547" t="s">
        <v>27741</v>
      </c>
      <c r="M547">
        <v>6</v>
      </c>
      <c r="N547">
        <v>2</v>
      </c>
      <c r="O547">
        <v>2006</v>
      </c>
      <c r="P547">
        <v>1</v>
      </c>
      <c r="Q547">
        <v>4</v>
      </c>
      <c r="R547">
        <v>2006</v>
      </c>
      <c r="S547">
        <v>2</v>
      </c>
    </row>
    <row r="548" spans="1:19" x14ac:dyDescent="0.35">
      <c r="A548">
        <v>20060701</v>
      </c>
      <c r="B548" s="1">
        <v>38899</v>
      </c>
      <c r="C548">
        <v>7</v>
      </c>
      <c r="D548" t="s">
        <v>27703</v>
      </c>
      <c r="E548" t="s">
        <v>27704</v>
      </c>
      <c r="F548" t="s">
        <v>27705</v>
      </c>
      <c r="G548">
        <v>1</v>
      </c>
      <c r="H548">
        <v>182</v>
      </c>
      <c r="I548">
        <v>26</v>
      </c>
      <c r="J548" t="s">
        <v>27742</v>
      </c>
      <c r="K548" t="s">
        <v>27743</v>
      </c>
      <c r="L548" t="s">
        <v>27744</v>
      </c>
      <c r="M548">
        <v>7</v>
      </c>
      <c r="N548">
        <v>3</v>
      </c>
      <c r="O548">
        <v>2006</v>
      </c>
      <c r="P548">
        <v>2</v>
      </c>
      <c r="Q548">
        <v>1</v>
      </c>
      <c r="R548">
        <v>2007</v>
      </c>
      <c r="S548">
        <v>1</v>
      </c>
    </row>
    <row r="549" spans="1:19" x14ac:dyDescent="0.35">
      <c r="A549">
        <v>20060702</v>
      </c>
      <c r="B549" s="1">
        <v>38900</v>
      </c>
      <c r="C549">
        <v>1</v>
      </c>
      <c r="D549" t="s">
        <v>27709</v>
      </c>
      <c r="E549" t="s">
        <v>27710</v>
      </c>
      <c r="F549" t="s">
        <v>27711</v>
      </c>
      <c r="G549">
        <v>2</v>
      </c>
      <c r="H549">
        <v>183</v>
      </c>
      <c r="I549">
        <v>27</v>
      </c>
      <c r="J549" t="s">
        <v>27742</v>
      </c>
      <c r="K549" t="s">
        <v>27743</v>
      </c>
      <c r="L549" t="s">
        <v>27744</v>
      </c>
      <c r="M549">
        <v>7</v>
      </c>
      <c r="N549">
        <v>3</v>
      </c>
      <c r="O549">
        <v>2006</v>
      </c>
      <c r="P549">
        <v>2</v>
      </c>
      <c r="Q549">
        <v>1</v>
      </c>
      <c r="R549">
        <v>2007</v>
      </c>
      <c r="S549">
        <v>1</v>
      </c>
    </row>
    <row r="550" spans="1:19" x14ac:dyDescent="0.35">
      <c r="A550">
        <v>20060703</v>
      </c>
      <c r="B550" s="1">
        <v>38901</v>
      </c>
      <c r="C550">
        <v>2</v>
      </c>
      <c r="D550" t="s">
        <v>27712</v>
      </c>
      <c r="E550" t="s">
        <v>27713</v>
      </c>
      <c r="F550" t="s">
        <v>27714</v>
      </c>
      <c r="G550">
        <v>3</v>
      </c>
      <c r="H550">
        <v>184</v>
      </c>
      <c r="I550">
        <v>27</v>
      </c>
      <c r="J550" t="s">
        <v>27742</v>
      </c>
      <c r="K550" t="s">
        <v>27743</v>
      </c>
      <c r="L550" t="s">
        <v>27744</v>
      </c>
      <c r="M550">
        <v>7</v>
      </c>
      <c r="N550">
        <v>3</v>
      </c>
      <c r="O550">
        <v>2006</v>
      </c>
      <c r="P550">
        <v>2</v>
      </c>
      <c r="Q550">
        <v>1</v>
      </c>
      <c r="R550">
        <v>2007</v>
      </c>
      <c r="S550">
        <v>1</v>
      </c>
    </row>
    <row r="551" spans="1:19" x14ac:dyDescent="0.35">
      <c r="A551">
        <v>20060704</v>
      </c>
      <c r="B551" s="1">
        <v>38902</v>
      </c>
      <c r="C551">
        <v>3</v>
      </c>
      <c r="D551" t="s">
        <v>27715</v>
      </c>
      <c r="E551" t="s">
        <v>27716</v>
      </c>
      <c r="F551" t="s">
        <v>27717</v>
      </c>
      <c r="G551">
        <v>4</v>
      </c>
      <c r="H551">
        <v>185</v>
      </c>
      <c r="I551">
        <v>27</v>
      </c>
      <c r="J551" t="s">
        <v>27742</v>
      </c>
      <c r="K551" t="s">
        <v>27743</v>
      </c>
      <c r="L551" t="s">
        <v>27744</v>
      </c>
      <c r="M551">
        <v>7</v>
      </c>
      <c r="N551">
        <v>3</v>
      </c>
      <c r="O551">
        <v>2006</v>
      </c>
      <c r="P551">
        <v>2</v>
      </c>
      <c r="Q551">
        <v>1</v>
      </c>
      <c r="R551">
        <v>2007</v>
      </c>
      <c r="S551">
        <v>1</v>
      </c>
    </row>
    <row r="552" spans="1:19" x14ac:dyDescent="0.35">
      <c r="A552">
        <v>20060705</v>
      </c>
      <c r="B552" s="1">
        <v>38903</v>
      </c>
      <c r="C552">
        <v>4</v>
      </c>
      <c r="D552" t="s">
        <v>27718</v>
      </c>
      <c r="E552" t="s">
        <v>27719</v>
      </c>
      <c r="F552" t="s">
        <v>27720</v>
      </c>
      <c r="G552">
        <v>5</v>
      </c>
      <c r="H552">
        <v>186</v>
      </c>
      <c r="I552">
        <v>27</v>
      </c>
      <c r="J552" t="s">
        <v>27742</v>
      </c>
      <c r="K552" t="s">
        <v>27743</v>
      </c>
      <c r="L552" t="s">
        <v>27744</v>
      </c>
      <c r="M552">
        <v>7</v>
      </c>
      <c r="N552">
        <v>3</v>
      </c>
      <c r="O552">
        <v>2006</v>
      </c>
      <c r="P552">
        <v>2</v>
      </c>
      <c r="Q552">
        <v>1</v>
      </c>
      <c r="R552">
        <v>2007</v>
      </c>
      <c r="S552">
        <v>1</v>
      </c>
    </row>
    <row r="553" spans="1:19" x14ac:dyDescent="0.35">
      <c r="A553">
        <v>20060706</v>
      </c>
      <c r="B553" s="1">
        <v>38904</v>
      </c>
      <c r="C553">
        <v>5</v>
      </c>
      <c r="D553" t="s">
        <v>27721</v>
      </c>
      <c r="E553" t="s">
        <v>27722</v>
      </c>
      <c r="F553" t="s">
        <v>27723</v>
      </c>
      <c r="G553">
        <v>6</v>
      </c>
      <c r="H553">
        <v>187</v>
      </c>
      <c r="I553">
        <v>27</v>
      </c>
      <c r="J553" t="s">
        <v>27742</v>
      </c>
      <c r="K553" t="s">
        <v>27743</v>
      </c>
      <c r="L553" t="s">
        <v>27744</v>
      </c>
      <c r="M553">
        <v>7</v>
      </c>
      <c r="N553">
        <v>3</v>
      </c>
      <c r="O553">
        <v>2006</v>
      </c>
      <c r="P553">
        <v>2</v>
      </c>
      <c r="Q553">
        <v>1</v>
      </c>
      <c r="R553">
        <v>2007</v>
      </c>
      <c r="S553">
        <v>1</v>
      </c>
    </row>
    <row r="554" spans="1:19" x14ac:dyDescent="0.35">
      <c r="A554">
        <v>20060707</v>
      </c>
      <c r="B554" s="1">
        <v>38905</v>
      </c>
      <c r="C554">
        <v>6</v>
      </c>
      <c r="D554" t="s">
        <v>27724</v>
      </c>
      <c r="E554" t="s">
        <v>27725</v>
      </c>
      <c r="F554" t="s">
        <v>27726</v>
      </c>
      <c r="G554">
        <v>7</v>
      </c>
      <c r="H554">
        <v>188</v>
      </c>
      <c r="I554">
        <v>27</v>
      </c>
      <c r="J554" t="s">
        <v>27742</v>
      </c>
      <c r="K554" t="s">
        <v>27743</v>
      </c>
      <c r="L554" t="s">
        <v>27744</v>
      </c>
      <c r="M554">
        <v>7</v>
      </c>
      <c r="N554">
        <v>3</v>
      </c>
      <c r="O554">
        <v>2006</v>
      </c>
      <c r="P554">
        <v>2</v>
      </c>
      <c r="Q554">
        <v>1</v>
      </c>
      <c r="R554">
        <v>2007</v>
      </c>
      <c r="S554">
        <v>1</v>
      </c>
    </row>
    <row r="555" spans="1:19" x14ac:dyDescent="0.35">
      <c r="A555">
        <v>20060708</v>
      </c>
      <c r="B555" s="1">
        <v>38906</v>
      </c>
      <c r="C555">
        <v>7</v>
      </c>
      <c r="D555" t="s">
        <v>27703</v>
      </c>
      <c r="E555" t="s">
        <v>27704</v>
      </c>
      <c r="F555" t="s">
        <v>27705</v>
      </c>
      <c r="G555">
        <v>8</v>
      </c>
      <c r="H555">
        <v>189</v>
      </c>
      <c r="I555">
        <v>27</v>
      </c>
      <c r="J555" t="s">
        <v>27742</v>
      </c>
      <c r="K555" t="s">
        <v>27743</v>
      </c>
      <c r="L555" t="s">
        <v>27744</v>
      </c>
      <c r="M555">
        <v>7</v>
      </c>
      <c r="N555">
        <v>3</v>
      </c>
      <c r="O555">
        <v>2006</v>
      </c>
      <c r="P555">
        <v>2</v>
      </c>
      <c r="Q555">
        <v>1</v>
      </c>
      <c r="R555">
        <v>2007</v>
      </c>
      <c r="S555">
        <v>1</v>
      </c>
    </row>
    <row r="556" spans="1:19" x14ac:dyDescent="0.35">
      <c r="A556">
        <v>20060709</v>
      </c>
      <c r="B556" s="1">
        <v>38907</v>
      </c>
      <c r="C556">
        <v>1</v>
      </c>
      <c r="D556" t="s">
        <v>27709</v>
      </c>
      <c r="E556" t="s">
        <v>27710</v>
      </c>
      <c r="F556" t="s">
        <v>27711</v>
      </c>
      <c r="G556">
        <v>9</v>
      </c>
      <c r="H556">
        <v>190</v>
      </c>
      <c r="I556">
        <v>28</v>
      </c>
      <c r="J556" t="s">
        <v>27742</v>
      </c>
      <c r="K556" t="s">
        <v>27743</v>
      </c>
      <c r="L556" t="s">
        <v>27744</v>
      </c>
      <c r="M556">
        <v>7</v>
      </c>
      <c r="N556">
        <v>3</v>
      </c>
      <c r="O556">
        <v>2006</v>
      </c>
      <c r="P556">
        <v>2</v>
      </c>
      <c r="Q556">
        <v>1</v>
      </c>
      <c r="R556">
        <v>2007</v>
      </c>
      <c r="S556">
        <v>1</v>
      </c>
    </row>
    <row r="557" spans="1:19" x14ac:dyDescent="0.35">
      <c r="A557">
        <v>20060710</v>
      </c>
      <c r="B557" s="1">
        <v>38908</v>
      </c>
      <c r="C557">
        <v>2</v>
      </c>
      <c r="D557" t="s">
        <v>27712</v>
      </c>
      <c r="E557" t="s">
        <v>27713</v>
      </c>
      <c r="F557" t="s">
        <v>27714</v>
      </c>
      <c r="G557">
        <v>10</v>
      </c>
      <c r="H557">
        <v>191</v>
      </c>
      <c r="I557">
        <v>28</v>
      </c>
      <c r="J557" t="s">
        <v>27742</v>
      </c>
      <c r="K557" t="s">
        <v>27743</v>
      </c>
      <c r="L557" t="s">
        <v>27744</v>
      </c>
      <c r="M557">
        <v>7</v>
      </c>
      <c r="N557">
        <v>3</v>
      </c>
      <c r="O557">
        <v>2006</v>
      </c>
      <c r="P557">
        <v>2</v>
      </c>
      <c r="Q557">
        <v>1</v>
      </c>
      <c r="R557">
        <v>2007</v>
      </c>
      <c r="S557">
        <v>1</v>
      </c>
    </row>
    <row r="558" spans="1:19" x14ac:dyDescent="0.35">
      <c r="A558">
        <v>20060711</v>
      </c>
      <c r="B558" s="1">
        <v>38909</v>
      </c>
      <c r="C558">
        <v>3</v>
      </c>
      <c r="D558" t="s">
        <v>27715</v>
      </c>
      <c r="E558" t="s">
        <v>27716</v>
      </c>
      <c r="F558" t="s">
        <v>27717</v>
      </c>
      <c r="G558">
        <v>11</v>
      </c>
      <c r="H558">
        <v>192</v>
      </c>
      <c r="I558">
        <v>28</v>
      </c>
      <c r="J558" t="s">
        <v>27742</v>
      </c>
      <c r="K558" t="s">
        <v>27743</v>
      </c>
      <c r="L558" t="s">
        <v>27744</v>
      </c>
      <c r="M558">
        <v>7</v>
      </c>
      <c r="N558">
        <v>3</v>
      </c>
      <c r="O558">
        <v>2006</v>
      </c>
      <c r="P558">
        <v>2</v>
      </c>
      <c r="Q558">
        <v>1</v>
      </c>
      <c r="R558">
        <v>2007</v>
      </c>
      <c r="S558">
        <v>1</v>
      </c>
    </row>
    <row r="559" spans="1:19" x14ac:dyDescent="0.35">
      <c r="A559">
        <v>20060712</v>
      </c>
      <c r="B559" s="1">
        <v>38910</v>
      </c>
      <c r="C559">
        <v>4</v>
      </c>
      <c r="D559" t="s">
        <v>27718</v>
      </c>
      <c r="E559" t="s">
        <v>27719</v>
      </c>
      <c r="F559" t="s">
        <v>27720</v>
      </c>
      <c r="G559">
        <v>12</v>
      </c>
      <c r="H559">
        <v>193</v>
      </c>
      <c r="I559">
        <v>28</v>
      </c>
      <c r="J559" t="s">
        <v>27742</v>
      </c>
      <c r="K559" t="s">
        <v>27743</v>
      </c>
      <c r="L559" t="s">
        <v>27744</v>
      </c>
      <c r="M559">
        <v>7</v>
      </c>
      <c r="N559">
        <v>3</v>
      </c>
      <c r="O559">
        <v>2006</v>
      </c>
      <c r="P559">
        <v>2</v>
      </c>
      <c r="Q559">
        <v>1</v>
      </c>
      <c r="R559">
        <v>2007</v>
      </c>
      <c r="S559">
        <v>1</v>
      </c>
    </row>
    <row r="560" spans="1:19" x14ac:dyDescent="0.35">
      <c r="A560">
        <v>20060713</v>
      </c>
      <c r="B560" s="1">
        <v>38911</v>
      </c>
      <c r="C560">
        <v>5</v>
      </c>
      <c r="D560" t="s">
        <v>27721</v>
      </c>
      <c r="E560" t="s">
        <v>27722</v>
      </c>
      <c r="F560" t="s">
        <v>27723</v>
      </c>
      <c r="G560">
        <v>13</v>
      </c>
      <c r="H560">
        <v>194</v>
      </c>
      <c r="I560">
        <v>28</v>
      </c>
      <c r="J560" t="s">
        <v>27742</v>
      </c>
      <c r="K560" t="s">
        <v>27743</v>
      </c>
      <c r="L560" t="s">
        <v>27744</v>
      </c>
      <c r="M560">
        <v>7</v>
      </c>
      <c r="N560">
        <v>3</v>
      </c>
      <c r="O560">
        <v>2006</v>
      </c>
      <c r="P560">
        <v>2</v>
      </c>
      <c r="Q560">
        <v>1</v>
      </c>
      <c r="R560">
        <v>2007</v>
      </c>
      <c r="S560">
        <v>1</v>
      </c>
    </row>
    <row r="561" spans="1:19" x14ac:dyDescent="0.35">
      <c r="A561">
        <v>20060714</v>
      </c>
      <c r="B561" s="1">
        <v>38912</v>
      </c>
      <c r="C561">
        <v>6</v>
      </c>
      <c r="D561" t="s">
        <v>27724</v>
      </c>
      <c r="E561" t="s">
        <v>27725</v>
      </c>
      <c r="F561" t="s">
        <v>27726</v>
      </c>
      <c r="G561">
        <v>14</v>
      </c>
      <c r="H561">
        <v>195</v>
      </c>
      <c r="I561">
        <v>28</v>
      </c>
      <c r="J561" t="s">
        <v>27742</v>
      </c>
      <c r="K561" t="s">
        <v>27743</v>
      </c>
      <c r="L561" t="s">
        <v>27744</v>
      </c>
      <c r="M561">
        <v>7</v>
      </c>
      <c r="N561">
        <v>3</v>
      </c>
      <c r="O561">
        <v>2006</v>
      </c>
      <c r="P561">
        <v>2</v>
      </c>
      <c r="Q561">
        <v>1</v>
      </c>
      <c r="R561">
        <v>2007</v>
      </c>
      <c r="S561">
        <v>1</v>
      </c>
    </row>
    <row r="562" spans="1:19" x14ac:dyDescent="0.35">
      <c r="A562">
        <v>20060715</v>
      </c>
      <c r="B562" s="1">
        <v>38913</v>
      </c>
      <c r="C562">
        <v>7</v>
      </c>
      <c r="D562" t="s">
        <v>27703</v>
      </c>
      <c r="E562" t="s">
        <v>27704</v>
      </c>
      <c r="F562" t="s">
        <v>27705</v>
      </c>
      <c r="G562">
        <v>15</v>
      </c>
      <c r="H562">
        <v>196</v>
      </c>
      <c r="I562">
        <v>28</v>
      </c>
      <c r="J562" t="s">
        <v>27742</v>
      </c>
      <c r="K562" t="s">
        <v>27743</v>
      </c>
      <c r="L562" t="s">
        <v>27744</v>
      </c>
      <c r="M562">
        <v>7</v>
      </c>
      <c r="N562">
        <v>3</v>
      </c>
      <c r="O562">
        <v>2006</v>
      </c>
      <c r="P562">
        <v>2</v>
      </c>
      <c r="Q562">
        <v>1</v>
      </c>
      <c r="R562">
        <v>2007</v>
      </c>
      <c r="S562">
        <v>1</v>
      </c>
    </row>
    <row r="563" spans="1:19" x14ac:dyDescent="0.35">
      <c r="A563">
        <v>20060716</v>
      </c>
      <c r="B563" s="1">
        <v>38914</v>
      </c>
      <c r="C563">
        <v>1</v>
      </c>
      <c r="D563" t="s">
        <v>27709</v>
      </c>
      <c r="E563" t="s">
        <v>27710</v>
      </c>
      <c r="F563" t="s">
        <v>27711</v>
      </c>
      <c r="G563">
        <v>16</v>
      </c>
      <c r="H563">
        <v>197</v>
      </c>
      <c r="I563">
        <v>29</v>
      </c>
      <c r="J563" t="s">
        <v>27742</v>
      </c>
      <c r="K563" t="s">
        <v>27743</v>
      </c>
      <c r="L563" t="s">
        <v>27744</v>
      </c>
      <c r="M563">
        <v>7</v>
      </c>
      <c r="N563">
        <v>3</v>
      </c>
      <c r="O563">
        <v>2006</v>
      </c>
      <c r="P563">
        <v>2</v>
      </c>
      <c r="Q563">
        <v>1</v>
      </c>
      <c r="R563">
        <v>2007</v>
      </c>
      <c r="S563">
        <v>1</v>
      </c>
    </row>
    <row r="564" spans="1:19" x14ac:dyDescent="0.35">
      <c r="A564">
        <v>20060717</v>
      </c>
      <c r="B564" s="1">
        <v>38915</v>
      </c>
      <c r="C564">
        <v>2</v>
      </c>
      <c r="D564" t="s">
        <v>27712</v>
      </c>
      <c r="E564" t="s">
        <v>27713</v>
      </c>
      <c r="F564" t="s">
        <v>27714</v>
      </c>
      <c r="G564">
        <v>17</v>
      </c>
      <c r="H564">
        <v>198</v>
      </c>
      <c r="I564">
        <v>29</v>
      </c>
      <c r="J564" t="s">
        <v>27742</v>
      </c>
      <c r="K564" t="s">
        <v>27743</v>
      </c>
      <c r="L564" t="s">
        <v>27744</v>
      </c>
      <c r="M564">
        <v>7</v>
      </c>
      <c r="N564">
        <v>3</v>
      </c>
      <c r="O564">
        <v>2006</v>
      </c>
      <c r="P564">
        <v>2</v>
      </c>
      <c r="Q564">
        <v>1</v>
      </c>
      <c r="R564">
        <v>2007</v>
      </c>
      <c r="S564">
        <v>1</v>
      </c>
    </row>
    <row r="565" spans="1:19" x14ac:dyDescent="0.35">
      <c r="A565">
        <v>20060718</v>
      </c>
      <c r="B565" s="1">
        <v>38916</v>
      </c>
      <c r="C565">
        <v>3</v>
      </c>
      <c r="D565" t="s">
        <v>27715</v>
      </c>
      <c r="E565" t="s">
        <v>27716</v>
      </c>
      <c r="F565" t="s">
        <v>27717</v>
      </c>
      <c r="G565">
        <v>18</v>
      </c>
      <c r="H565">
        <v>199</v>
      </c>
      <c r="I565">
        <v>29</v>
      </c>
      <c r="J565" t="s">
        <v>27742</v>
      </c>
      <c r="K565" t="s">
        <v>27743</v>
      </c>
      <c r="L565" t="s">
        <v>27744</v>
      </c>
      <c r="M565">
        <v>7</v>
      </c>
      <c r="N565">
        <v>3</v>
      </c>
      <c r="O565">
        <v>2006</v>
      </c>
      <c r="P565">
        <v>2</v>
      </c>
      <c r="Q565">
        <v>1</v>
      </c>
      <c r="R565">
        <v>2007</v>
      </c>
      <c r="S565">
        <v>1</v>
      </c>
    </row>
    <row r="566" spans="1:19" x14ac:dyDescent="0.35">
      <c r="A566">
        <v>20060719</v>
      </c>
      <c r="B566" s="1">
        <v>38917</v>
      </c>
      <c r="C566">
        <v>4</v>
      </c>
      <c r="D566" t="s">
        <v>27718</v>
      </c>
      <c r="E566" t="s">
        <v>27719</v>
      </c>
      <c r="F566" t="s">
        <v>27720</v>
      </c>
      <c r="G566">
        <v>19</v>
      </c>
      <c r="H566">
        <v>200</v>
      </c>
      <c r="I566">
        <v>29</v>
      </c>
      <c r="J566" t="s">
        <v>27742</v>
      </c>
      <c r="K566" t="s">
        <v>27743</v>
      </c>
      <c r="L566" t="s">
        <v>27744</v>
      </c>
      <c r="M566">
        <v>7</v>
      </c>
      <c r="N566">
        <v>3</v>
      </c>
      <c r="O566">
        <v>2006</v>
      </c>
      <c r="P566">
        <v>2</v>
      </c>
      <c r="Q566">
        <v>1</v>
      </c>
      <c r="R566">
        <v>2007</v>
      </c>
      <c r="S566">
        <v>1</v>
      </c>
    </row>
    <row r="567" spans="1:19" x14ac:dyDescent="0.35">
      <c r="A567">
        <v>20060720</v>
      </c>
      <c r="B567" s="1">
        <v>38918</v>
      </c>
      <c r="C567">
        <v>5</v>
      </c>
      <c r="D567" t="s">
        <v>27721</v>
      </c>
      <c r="E567" t="s">
        <v>27722</v>
      </c>
      <c r="F567" t="s">
        <v>27723</v>
      </c>
      <c r="G567">
        <v>20</v>
      </c>
      <c r="H567">
        <v>201</v>
      </c>
      <c r="I567">
        <v>29</v>
      </c>
      <c r="J567" t="s">
        <v>27742</v>
      </c>
      <c r="K567" t="s">
        <v>27743</v>
      </c>
      <c r="L567" t="s">
        <v>27744</v>
      </c>
      <c r="M567">
        <v>7</v>
      </c>
      <c r="N567">
        <v>3</v>
      </c>
      <c r="O567">
        <v>2006</v>
      </c>
      <c r="P567">
        <v>2</v>
      </c>
      <c r="Q567">
        <v>1</v>
      </c>
      <c r="R567">
        <v>2007</v>
      </c>
      <c r="S567">
        <v>1</v>
      </c>
    </row>
    <row r="568" spans="1:19" x14ac:dyDescent="0.35">
      <c r="A568">
        <v>20060721</v>
      </c>
      <c r="B568" s="1">
        <v>38919</v>
      </c>
      <c r="C568">
        <v>6</v>
      </c>
      <c r="D568" t="s">
        <v>27724</v>
      </c>
      <c r="E568" t="s">
        <v>27725</v>
      </c>
      <c r="F568" t="s">
        <v>27726</v>
      </c>
      <c r="G568">
        <v>21</v>
      </c>
      <c r="H568">
        <v>202</v>
      </c>
      <c r="I568">
        <v>29</v>
      </c>
      <c r="J568" t="s">
        <v>27742</v>
      </c>
      <c r="K568" t="s">
        <v>27743</v>
      </c>
      <c r="L568" t="s">
        <v>27744</v>
      </c>
      <c r="M568">
        <v>7</v>
      </c>
      <c r="N568">
        <v>3</v>
      </c>
      <c r="O568">
        <v>2006</v>
      </c>
      <c r="P568">
        <v>2</v>
      </c>
      <c r="Q568">
        <v>1</v>
      </c>
      <c r="R568">
        <v>2007</v>
      </c>
      <c r="S568">
        <v>1</v>
      </c>
    </row>
    <row r="569" spans="1:19" x14ac:dyDescent="0.35">
      <c r="A569">
        <v>20060722</v>
      </c>
      <c r="B569" s="1">
        <v>38920</v>
      </c>
      <c r="C569">
        <v>7</v>
      </c>
      <c r="D569" t="s">
        <v>27703</v>
      </c>
      <c r="E569" t="s">
        <v>27704</v>
      </c>
      <c r="F569" t="s">
        <v>27705</v>
      </c>
      <c r="G569">
        <v>22</v>
      </c>
      <c r="H569">
        <v>203</v>
      </c>
      <c r="I569">
        <v>29</v>
      </c>
      <c r="J569" t="s">
        <v>27742</v>
      </c>
      <c r="K569" t="s">
        <v>27743</v>
      </c>
      <c r="L569" t="s">
        <v>27744</v>
      </c>
      <c r="M569">
        <v>7</v>
      </c>
      <c r="N569">
        <v>3</v>
      </c>
      <c r="O569">
        <v>2006</v>
      </c>
      <c r="P569">
        <v>2</v>
      </c>
      <c r="Q569">
        <v>1</v>
      </c>
      <c r="R569">
        <v>2007</v>
      </c>
      <c r="S569">
        <v>1</v>
      </c>
    </row>
    <row r="570" spans="1:19" x14ac:dyDescent="0.35">
      <c r="A570">
        <v>20060723</v>
      </c>
      <c r="B570" s="1">
        <v>38921</v>
      </c>
      <c r="C570">
        <v>1</v>
      </c>
      <c r="D570" t="s">
        <v>27709</v>
      </c>
      <c r="E570" t="s">
        <v>27710</v>
      </c>
      <c r="F570" t="s">
        <v>27711</v>
      </c>
      <c r="G570">
        <v>23</v>
      </c>
      <c r="H570">
        <v>204</v>
      </c>
      <c r="I570">
        <v>30</v>
      </c>
      <c r="J570" t="s">
        <v>27742</v>
      </c>
      <c r="K570" t="s">
        <v>27743</v>
      </c>
      <c r="L570" t="s">
        <v>27744</v>
      </c>
      <c r="M570">
        <v>7</v>
      </c>
      <c r="N570">
        <v>3</v>
      </c>
      <c r="O570">
        <v>2006</v>
      </c>
      <c r="P570">
        <v>2</v>
      </c>
      <c r="Q570">
        <v>1</v>
      </c>
      <c r="R570">
        <v>2007</v>
      </c>
      <c r="S570">
        <v>1</v>
      </c>
    </row>
    <row r="571" spans="1:19" x14ac:dyDescent="0.35">
      <c r="A571">
        <v>20060724</v>
      </c>
      <c r="B571" s="1">
        <v>38922</v>
      </c>
      <c r="C571">
        <v>2</v>
      </c>
      <c r="D571" t="s">
        <v>27712</v>
      </c>
      <c r="E571" t="s">
        <v>27713</v>
      </c>
      <c r="F571" t="s">
        <v>27714</v>
      </c>
      <c r="G571">
        <v>24</v>
      </c>
      <c r="H571">
        <v>205</v>
      </c>
      <c r="I571">
        <v>30</v>
      </c>
      <c r="J571" t="s">
        <v>27742</v>
      </c>
      <c r="K571" t="s">
        <v>27743</v>
      </c>
      <c r="L571" t="s">
        <v>27744</v>
      </c>
      <c r="M571">
        <v>7</v>
      </c>
      <c r="N571">
        <v>3</v>
      </c>
      <c r="O571">
        <v>2006</v>
      </c>
      <c r="P571">
        <v>2</v>
      </c>
      <c r="Q571">
        <v>1</v>
      </c>
      <c r="R571">
        <v>2007</v>
      </c>
      <c r="S571">
        <v>1</v>
      </c>
    </row>
    <row r="572" spans="1:19" x14ac:dyDescent="0.35">
      <c r="A572">
        <v>20060725</v>
      </c>
      <c r="B572" s="1">
        <v>38923</v>
      </c>
      <c r="C572">
        <v>3</v>
      </c>
      <c r="D572" t="s">
        <v>27715</v>
      </c>
      <c r="E572" t="s">
        <v>27716</v>
      </c>
      <c r="F572" t="s">
        <v>27717</v>
      </c>
      <c r="G572">
        <v>25</v>
      </c>
      <c r="H572">
        <v>206</v>
      </c>
      <c r="I572">
        <v>30</v>
      </c>
      <c r="J572" t="s">
        <v>27742</v>
      </c>
      <c r="K572" t="s">
        <v>27743</v>
      </c>
      <c r="L572" t="s">
        <v>27744</v>
      </c>
      <c r="M572">
        <v>7</v>
      </c>
      <c r="N572">
        <v>3</v>
      </c>
      <c r="O572">
        <v>2006</v>
      </c>
      <c r="P572">
        <v>2</v>
      </c>
      <c r="Q572">
        <v>1</v>
      </c>
      <c r="R572">
        <v>2007</v>
      </c>
      <c r="S572">
        <v>1</v>
      </c>
    </row>
    <row r="573" spans="1:19" x14ac:dyDescent="0.35">
      <c r="A573">
        <v>20060726</v>
      </c>
      <c r="B573" s="1">
        <v>38924</v>
      </c>
      <c r="C573">
        <v>4</v>
      </c>
      <c r="D573" t="s">
        <v>27718</v>
      </c>
      <c r="E573" t="s">
        <v>27719</v>
      </c>
      <c r="F573" t="s">
        <v>27720</v>
      </c>
      <c r="G573">
        <v>26</v>
      </c>
      <c r="H573">
        <v>207</v>
      </c>
      <c r="I573">
        <v>30</v>
      </c>
      <c r="J573" t="s">
        <v>27742</v>
      </c>
      <c r="K573" t="s">
        <v>27743</v>
      </c>
      <c r="L573" t="s">
        <v>27744</v>
      </c>
      <c r="M573">
        <v>7</v>
      </c>
      <c r="N573">
        <v>3</v>
      </c>
      <c r="O573">
        <v>2006</v>
      </c>
      <c r="P573">
        <v>2</v>
      </c>
      <c r="Q573">
        <v>1</v>
      </c>
      <c r="R573">
        <v>2007</v>
      </c>
      <c r="S573">
        <v>1</v>
      </c>
    </row>
    <row r="574" spans="1:19" x14ac:dyDescent="0.35">
      <c r="A574">
        <v>20060727</v>
      </c>
      <c r="B574" s="1">
        <v>38925</v>
      </c>
      <c r="C574">
        <v>5</v>
      </c>
      <c r="D574" t="s">
        <v>27721</v>
      </c>
      <c r="E574" t="s">
        <v>27722</v>
      </c>
      <c r="F574" t="s">
        <v>27723</v>
      </c>
      <c r="G574">
        <v>27</v>
      </c>
      <c r="H574">
        <v>208</v>
      </c>
      <c r="I574">
        <v>30</v>
      </c>
      <c r="J574" t="s">
        <v>27742</v>
      </c>
      <c r="K574" t="s">
        <v>27743</v>
      </c>
      <c r="L574" t="s">
        <v>27744</v>
      </c>
      <c r="M574">
        <v>7</v>
      </c>
      <c r="N574">
        <v>3</v>
      </c>
      <c r="O574">
        <v>2006</v>
      </c>
      <c r="P574">
        <v>2</v>
      </c>
      <c r="Q574">
        <v>1</v>
      </c>
      <c r="R574">
        <v>2007</v>
      </c>
      <c r="S574">
        <v>1</v>
      </c>
    </row>
    <row r="575" spans="1:19" x14ac:dyDescent="0.35">
      <c r="A575">
        <v>20060728</v>
      </c>
      <c r="B575" s="1">
        <v>38926</v>
      </c>
      <c r="C575">
        <v>6</v>
      </c>
      <c r="D575" t="s">
        <v>27724</v>
      </c>
      <c r="E575" t="s">
        <v>27725</v>
      </c>
      <c r="F575" t="s">
        <v>27726</v>
      </c>
      <c r="G575">
        <v>28</v>
      </c>
      <c r="H575">
        <v>209</v>
      </c>
      <c r="I575">
        <v>30</v>
      </c>
      <c r="J575" t="s">
        <v>27742</v>
      </c>
      <c r="K575" t="s">
        <v>27743</v>
      </c>
      <c r="L575" t="s">
        <v>27744</v>
      </c>
      <c r="M575">
        <v>7</v>
      </c>
      <c r="N575">
        <v>3</v>
      </c>
      <c r="O575">
        <v>2006</v>
      </c>
      <c r="P575">
        <v>2</v>
      </c>
      <c r="Q575">
        <v>1</v>
      </c>
      <c r="R575">
        <v>2007</v>
      </c>
      <c r="S575">
        <v>1</v>
      </c>
    </row>
    <row r="576" spans="1:19" x14ac:dyDescent="0.35">
      <c r="A576">
        <v>20060729</v>
      </c>
      <c r="B576" s="1">
        <v>38927</v>
      </c>
      <c r="C576">
        <v>7</v>
      </c>
      <c r="D576" t="s">
        <v>27703</v>
      </c>
      <c r="E576" t="s">
        <v>27704</v>
      </c>
      <c r="F576" t="s">
        <v>27705</v>
      </c>
      <c r="G576">
        <v>29</v>
      </c>
      <c r="H576">
        <v>210</v>
      </c>
      <c r="I576">
        <v>30</v>
      </c>
      <c r="J576" t="s">
        <v>27742</v>
      </c>
      <c r="K576" t="s">
        <v>27743</v>
      </c>
      <c r="L576" t="s">
        <v>27744</v>
      </c>
      <c r="M576">
        <v>7</v>
      </c>
      <c r="N576">
        <v>3</v>
      </c>
      <c r="O576">
        <v>2006</v>
      </c>
      <c r="P576">
        <v>2</v>
      </c>
      <c r="Q576">
        <v>1</v>
      </c>
      <c r="R576">
        <v>2007</v>
      </c>
      <c r="S576">
        <v>1</v>
      </c>
    </row>
    <row r="577" spans="1:19" x14ac:dyDescent="0.35">
      <c r="A577">
        <v>20060730</v>
      </c>
      <c r="B577" s="1">
        <v>38928</v>
      </c>
      <c r="C577">
        <v>1</v>
      </c>
      <c r="D577" t="s">
        <v>27709</v>
      </c>
      <c r="E577" t="s">
        <v>27710</v>
      </c>
      <c r="F577" t="s">
        <v>27711</v>
      </c>
      <c r="G577">
        <v>30</v>
      </c>
      <c r="H577">
        <v>211</v>
      </c>
      <c r="I577">
        <v>31</v>
      </c>
      <c r="J577" t="s">
        <v>27742</v>
      </c>
      <c r="K577" t="s">
        <v>27743</v>
      </c>
      <c r="L577" t="s">
        <v>27744</v>
      </c>
      <c r="M577">
        <v>7</v>
      </c>
      <c r="N577">
        <v>3</v>
      </c>
      <c r="O577">
        <v>2006</v>
      </c>
      <c r="P577">
        <v>2</v>
      </c>
      <c r="Q577">
        <v>1</v>
      </c>
      <c r="R577">
        <v>2007</v>
      </c>
      <c r="S577">
        <v>1</v>
      </c>
    </row>
    <row r="578" spans="1:19" x14ac:dyDescent="0.35">
      <c r="A578">
        <v>20060731</v>
      </c>
      <c r="B578" s="1">
        <v>38929</v>
      </c>
      <c r="C578">
        <v>2</v>
      </c>
      <c r="D578" t="s">
        <v>27712</v>
      </c>
      <c r="E578" t="s">
        <v>27713</v>
      </c>
      <c r="F578" t="s">
        <v>27714</v>
      </c>
      <c r="G578">
        <v>31</v>
      </c>
      <c r="H578">
        <v>212</v>
      </c>
      <c r="I578">
        <v>31</v>
      </c>
      <c r="J578" t="s">
        <v>27742</v>
      </c>
      <c r="K578" t="s">
        <v>27743</v>
      </c>
      <c r="L578" t="s">
        <v>27744</v>
      </c>
      <c r="M578">
        <v>7</v>
      </c>
      <c r="N578">
        <v>3</v>
      </c>
      <c r="O578">
        <v>2006</v>
      </c>
      <c r="P578">
        <v>2</v>
      </c>
      <c r="Q578">
        <v>1</v>
      </c>
      <c r="R578">
        <v>2007</v>
      </c>
      <c r="S578">
        <v>1</v>
      </c>
    </row>
    <row r="579" spans="1:19" x14ac:dyDescent="0.35">
      <c r="A579">
        <v>20060801</v>
      </c>
      <c r="B579" s="1">
        <v>38930</v>
      </c>
      <c r="C579">
        <v>3</v>
      </c>
      <c r="D579" t="s">
        <v>27715</v>
      </c>
      <c r="E579" t="s">
        <v>27716</v>
      </c>
      <c r="F579" t="s">
        <v>27717</v>
      </c>
      <c r="G579">
        <v>1</v>
      </c>
      <c r="H579">
        <v>213</v>
      </c>
      <c r="I579">
        <v>31</v>
      </c>
      <c r="J579" t="s">
        <v>27745</v>
      </c>
      <c r="K579" t="s">
        <v>27746</v>
      </c>
      <c r="L579" t="s">
        <v>27747</v>
      </c>
      <c r="M579">
        <v>8</v>
      </c>
      <c r="N579">
        <v>3</v>
      </c>
      <c r="O579">
        <v>2006</v>
      </c>
      <c r="P579">
        <v>2</v>
      </c>
      <c r="Q579">
        <v>1</v>
      </c>
      <c r="R579">
        <v>2007</v>
      </c>
      <c r="S579">
        <v>1</v>
      </c>
    </row>
    <row r="580" spans="1:19" x14ac:dyDescent="0.35">
      <c r="A580">
        <v>20060802</v>
      </c>
      <c r="B580" s="1">
        <v>38931</v>
      </c>
      <c r="C580">
        <v>4</v>
      </c>
      <c r="D580" t="s">
        <v>27718</v>
      </c>
      <c r="E580" t="s">
        <v>27719</v>
      </c>
      <c r="F580" t="s">
        <v>27720</v>
      </c>
      <c r="G580">
        <v>2</v>
      </c>
      <c r="H580">
        <v>214</v>
      </c>
      <c r="I580">
        <v>31</v>
      </c>
      <c r="J580" t="s">
        <v>27745</v>
      </c>
      <c r="K580" t="s">
        <v>27746</v>
      </c>
      <c r="L580" t="s">
        <v>27747</v>
      </c>
      <c r="M580">
        <v>8</v>
      </c>
      <c r="N580">
        <v>3</v>
      </c>
      <c r="O580">
        <v>2006</v>
      </c>
      <c r="P580">
        <v>2</v>
      </c>
      <c r="Q580">
        <v>1</v>
      </c>
      <c r="R580">
        <v>2007</v>
      </c>
      <c r="S580">
        <v>1</v>
      </c>
    </row>
    <row r="581" spans="1:19" x14ac:dyDescent="0.35">
      <c r="A581">
        <v>20060803</v>
      </c>
      <c r="B581" s="1">
        <v>38932</v>
      </c>
      <c r="C581">
        <v>5</v>
      </c>
      <c r="D581" t="s">
        <v>27721</v>
      </c>
      <c r="E581" t="s">
        <v>27722</v>
      </c>
      <c r="F581" t="s">
        <v>27723</v>
      </c>
      <c r="G581">
        <v>3</v>
      </c>
      <c r="H581">
        <v>215</v>
      </c>
      <c r="I581">
        <v>31</v>
      </c>
      <c r="J581" t="s">
        <v>27745</v>
      </c>
      <c r="K581" t="s">
        <v>27746</v>
      </c>
      <c r="L581" t="s">
        <v>27747</v>
      </c>
      <c r="M581">
        <v>8</v>
      </c>
      <c r="N581">
        <v>3</v>
      </c>
      <c r="O581">
        <v>2006</v>
      </c>
      <c r="P581">
        <v>2</v>
      </c>
      <c r="Q581">
        <v>1</v>
      </c>
      <c r="R581">
        <v>2007</v>
      </c>
      <c r="S581">
        <v>1</v>
      </c>
    </row>
    <row r="582" spans="1:19" x14ac:dyDescent="0.35">
      <c r="A582">
        <v>20060804</v>
      </c>
      <c r="B582" s="1">
        <v>38933</v>
      </c>
      <c r="C582">
        <v>6</v>
      </c>
      <c r="D582" t="s">
        <v>27724</v>
      </c>
      <c r="E582" t="s">
        <v>27725</v>
      </c>
      <c r="F582" t="s">
        <v>27726</v>
      </c>
      <c r="G582">
        <v>4</v>
      </c>
      <c r="H582">
        <v>216</v>
      </c>
      <c r="I582">
        <v>31</v>
      </c>
      <c r="J582" t="s">
        <v>27745</v>
      </c>
      <c r="K582" t="s">
        <v>27746</v>
      </c>
      <c r="L582" t="s">
        <v>27747</v>
      </c>
      <c r="M582">
        <v>8</v>
      </c>
      <c r="N582">
        <v>3</v>
      </c>
      <c r="O582">
        <v>2006</v>
      </c>
      <c r="P582">
        <v>2</v>
      </c>
      <c r="Q582">
        <v>1</v>
      </c>
      <c r="R582">
        <v>2007</v>
      </c>
      <c r="S582">
        <v>1</v>
      </c>
    </row>
    <row r="583" spans="1:19" x14ac:dyDescent="0.35">
      <c r="A583">
        <v>20060805</v>
      </c>
      <c r="B583" s="1">
        <v>38934</v>
      </c>
      <c r="C583">
        <v>7</v>
      </c>
      <c r="D583" t="s">
        <v>27703</v>
      </c>
      <c r="E583" t="s">
        <v>27704</v>
      </c>
      <c r="F583" t="s">
        <v>27705</v>
      </c>
      <c r="G583">
        <v>5</v>
      </c>
      <c r="H583">
        <v>217</v>
      </c>
      <c r="I583">
        <v>31</v>
      </c>
      <c r="J583" t="s">
        <v>27745</v>
      </c>
      <c r="K583" t="s">
        <v>27746</v>
      </c>
      <c r="L583" t="s">
        <v>27747</v>
      </c>
      <c r="M583">
        <v>8</v>
      </c>
      <c r="N583">
        <v>3</v>
      </c>
      <c r="O583">
        <v>2006</v>
      </c>
      <c r="P583">
        <v>2</v>
      </c>
      <c r="Q583">
        <v>1</v>
      </c>
      <c r="R583">
        <v>2007</v>
      </c>
      <c r="S583">
        <v>1</v>
      </c>
    </row>
    <row r="584" spans="1:19" x14ac:dyDescent="0.35">
      <c r="A584">
        <v>20060806</v>
      </c>
      <c r="B584" s="1">
        <v>38935</v>
      </c>
      <c r="C584">
        <v>1</v>
      </c>
      <c r="D584" t="s">
        <v>27709</v>
      </c>
      <c r="E584" t="s">
        <v>27710</v>
      </c>
      <c r="F584" t="s">
        <v>27711</v>
      </c>
      <c r="G584">
        <v>6</v>
      </c>
      <c r="H584">
        <v>218</v>
      </c>
      <c r="I584">
        <v>32</v>
      </c>
      <c r="J584" t="s">
        <v>27745</v>
      </c>
      <c r="K584" t="s">
        <v>27746</v>
      </c>
      <c r="L584" t="s">
        <v>27747</v>
      </c>
      <c r="M584">
        <v>8</v>
      </c>
      <c r="N584">
        <v>3</v>
      </c>
      <c r="O584">
        <v>2006</v>
      </c>
      <c r="P584">
        <v>2</v>
      </c>
      <c r="Q584">
        <v>1</v>
      </c>
      <c r="R584">
        <v>2007</v>
      </c>
      <c r="S584">
        <v>1</v>
      </c>
    </row>
    <row r="585" spans="1:19" x14ac:dyDescent="0.35">
      <c r="A585">
        <v>20060807</v>
      </c>
      <c r="B585" s="1">
        <v>38936</v>
      </c>
      <c r="C585">
        <v>2</v>
      </c>
      <c r="D585" t="s">
        <v>27712</v>
      </c>
      <c r="E585" t="s">
        <v>27713</v>
      </c>
      <c r="F585" t="s">
        <v>27714</v>
      </c>
      <c r="G585">
        <v>7</v>
      </c>
      <c r="H585">
        <v>219</v>
      </c>
      <c r="I585">
        <v>32</v>
      </c>
      <c r="J585" t="s">
        <v>27745</v>
      </c>
      <c r="K585" t="s">
        <v>27746</v>
      </c>
      <c r="L585" t="s">
        <v>27747</v>
      </c>
      <c r="M585">
        <v>8</v>
      </c>
      <c r="N585">
        <v>3</v>
      </c>
      <c r="O585">
        <v>2006</v>
      </c>
      <c r="P585">
        <v>2</v>
      </c>
      <c r="Q585">
        <v>1</v>
      </c>
      <c r="R585">
        <v>2007</v>
      </c>
      <c r="S585">
        <v>1</v>
      </c>
    </row>
    <row r="586" spans="1:19" x14ac:dyDescent="0.35">
      <c r="A586">
        <v>20060808</v>
      </c>
      <c r="B586" s="1">
        <v>38937</v>
      </c>
      <c r="C586">
        <v>3</v>
      </c>
      <c r="D586" t="s">
        <v>27715</v>
      </c>
      <c r="E586" t="s">
        <v>27716</v>
      </c>
      <c r="F586" t="s">
        <v>27717</v>
      </c>
      <c r="G586">
        <v>8</v>
      </c>
      <c r="H586">
        <v>220</v>
      </c>
      <c r="I586">
        <v>32</v>
      </c>
      <c r="J586" t="s">
        <v>27745</v>
      </c>
      <c r="K586" t="s">
        <v>27746</v>
      </c>
      <c r="L586" t="s">
        <v>27747</v>
      </c>
      <c r="M586">
        <v>8</v>
      </c>
      <c r="N586">
        <v>3</v>
      </c>
      <c r="O586">
        <v>2006</v>
      </c>
      <c r="P586">
        <v>2</v>
      </c>
      <c r="Q586">
        <v>1</v>
      </c>
      <c r="R586">
        <v>2007</v>
      </c>
      <c r="S586">
        <v>1</v>
      </c>
    </row>
    <row r="587" spans="1:19" x14ac:dyDescent="0.35">
      <c r="A587">
        <v>20060809</v>
      </c>
      <c r="B587" s="1">
        <v>38938</v>
      </c>
      <c r="C587">
        <v>4</v>
      </c>
      <c r="D587" t="s">
        <v>27718</v>
      </c>
      <c r="E587" t="s">
        <v>27719</v>
      </c>
      <c r="F587" t="s">
        <v>27720</v>
      </c>
      <c r="G587">
        <v>9</v>
      </c>
      <c r="H587">
        <v>221</v>
      </c>
      <c r="I587">
        <v>32</v>
      </c>
      <c r="J587" t="s">
        <v>27745</v>
      </c>
      <c r="K587" t="s">
        <v>27746</v>
      </c>
      <c r="L587" t="s">
        <v>27747</v>
      </c>
      <c r="M587">
        <v>8</v>
      </c>
      <c r="N587">
        <v>3</v>
      </c>
      <c r="O587">
        <v>2006</v>
      </c>
      <c r="P587">
        <v>2</v>
      </c>
      <c r="Q587">
        <v>1</v>
      </c>
      <c r="R587">
        <v>2007</v>
      </c>
      <c r="S587">
        <v>1</v>
      </c>
    </row>
    <row r="588" spans="1:19" x14ac:dyDescent="0.35">
      <c r="A588">
        <v>20060810</v>
      </c>
      <c r="B588" s="1">
        <v>38939</v>
      </c>
      <c r="C588">
        <v>5</v>
      </c>
      <c r="D588" t="s">
        <v>27721</v>
      </c>
      <c r="E588" t="s">
        <v>27722</v>
      </c>
      <c r="F588" t="s">
        <v>27723</v>
      </c>
      <c r="G588">
        <v>10</v>
      </c>
      <c r="H588">
        <v>222</v>
      </c>
      <c r="I588">
        <v>32</v>
      </c>
      <c r="J588" t="s">
        <v>27745</v>
      </c>
      <c r="K588" t="s">
        <v>27746</v>
      </c>
      <c r="L588" t="s">
        <v>27747</v>
      </c>
      <c r="M588">
        <v>8</v>
      </c>
      <c r="N588">
        <v>3</v>
      </c>
      <c r="O588">
        <v>2006</v>
      </c>
      <c r="P588">
        <v>2</v>
      </c>
      <c r="Q588">
        <v>1</v>
      </c>
      <c r="R588">
        <v>2007</v>
      </c>
      <c r="S588">
        <v>1</v>
      </c>
    </row>
    <row r="589" spans="1:19" x14ac:dyDescent="0.35">
      <c r="A589">
        <v>20060811</v>
      </c>
      <c r="B589" s="1">
        <v>38940</v>
      </c>
      <c r="C589">
        <v>6</v>
      </c>
      <c r="D589" t="s">
        <v>27724</v>
      </c>
      <c r="E589" t="s">
        <v>27725</v>
      </c>
      <c r="F589" t="s">
        <v>27726</v>
      </c>
      <c r="G589">
        <v>11</v>
      </c>
      <c r="H589">
        <v>223</v>
      </c>
      <c r="I589">
        <v>32</v>
      </c>
      <c r="J589" t="s">
        <v>27745</v>
      </c>
      <c r="K589" t="s">
        <v>27746</v>
      </c>
      <c r="L589" t="s">
        <v>27747</v>
      </c>
      <c r="M589">
        <v>8</v>
      </c>
      <c r="N589">
        <v>3</v>
      </c>
      <c r="O589">
        <v>2006</v>
      </c>
      <c r="P589">
        <v>2</v>
      </c>
      <c r="Q589">
        <v>1</v>
      </c>
      <c r="R589">
        <v>2007</v>
      </c>
      <c r="S589">
        <v>1</v>
      </c>
    </row>
    <row r="590" spans="1:19" x14ac:dyDescent="0.35">
      <c r="A590">
        <v>20060812</v>
      </c>
      <c r="B590" s="1">
        <v>38941</v>
      </c>
      <c r="C590">
        <v>7</v>
      </c>
      <c r="D590" t="s">
        <v>27703</v>
      </c>
      <c r="E590" t="s">
        <v>27704</v>
      </c>
      <c r="F590" t="s">
        <v>27705</v>
      </c>
      <c r="G590">
        <v>12</v>
      </c>
      <c r="H590">
        <v>224</v>
      </c>
      <c r="I590">
        <v>32</v>
      </c>
      <c r="J590" t="s">
        <v>27745</v>
      </c>
      <c r="K590" t="s">
        <v>27746</v>
      </c>
      <c r="L590" t="s">
        <v>27747</v>
      </c>
      <c r="M590">
        <v>8</v>
      </c>
      <c r="N590">
        <v>3</v>
      </c>
      <c r="O590">
        <v>2006</v>
      </c>
      <c r="P590">
        <v>2</v>
      </c>
      <c r="Q590">
        <v>1</v>
      </c>
      <c r="R590">
        <v>2007</v>
      </c>
      <c r="S590">
        <v>1</v>
      </c>
    </row>
    <row r="591" spans="1:19" x14ac:dyDescent="0.35">
      <c r="A591">
        <v>20060813</v>
      </c>
      <c r="B591" s="1">
        <v>38942</v>
      </c>
      <c r="C591">
        <v>1</v>
      </c>
      <c r="D591" t="s">
        <v>27709</v>
      </c>
      <c r="E591" t="s">
        <v>27710</v>
      </c>
      <c r="F591" t="s">
        <v>27711</v>
      </c>
      <c r="G591">
        <v>13</v>
      </c>
      <c r="H591">
        <v>225</v>
      </c>
      <c r="I591">
        <v>33</v>
      </c>
      <c r="J591" t="s">
        <v>27745</v>
      </c>
      <c r="K591" t="s">
        <v>27746</v>
      </c>
      <c r="L591" t="s">
        <v>27747</v>
      </c>
      <c r="M591">
        <v>8</v>
      </c>
      <c r="N591">
        <v>3</v>
      </c>
      <c r="O591">
        <v>2006</v>
      </c>
      <c r="P591">
        <v>2</v>
      </c>
      <c r="Q591">
        <v>1</v>
      </c>
      <c r="R591">
        <v>2007</v>
      </c>
      <c r="S591">
        <v>1</v>
      </c>
    </row>
    <row r="592" spans="1:19" x14ac:dyDescent="0.35">
      <c r="A592">
        <v>20060814</v>
      </c>
      <c r="B592" s="1">
        <v>38943</v>
      </c>
      <c r="C592">
        <v>2</v>
      </c>
      <c r="D592" t="s">
        <v>27712</v>
      </c>
      <c r="E592" t="s">
        <v>27713</v>
      </c>
      <c r="F592" t="s">
        <v>27714</v>
      </c>
      <c r="G592">
        <v>14</v>
      </c>
      <c r="H592">
        <v>226</v>
      </c>
      <c r="I592">
        <v>33</v>
      </c>
      <c r="J592" t="s">
        <v>27745</v>
      </c>
      <c r="K592" t="s">
        <v>27746</v>
      </c>
      <c r="L592" t="s">
        <v>27747</v>
      </c>
      <c r="M592">
        <v>8</v>
      </c>
      <c r="N592">
        <v>3</v>
      </c>
      <c r="O592">
        <v>2006</v>
      </c>
      <c r="P592">
        <v>2</v>
      </c>
      <c r="Q592">
        <v>1</v>
      </c>
      <c r="R592">
        <v>2007</v>
      </c>
      <c r="S592">
        <v>1</v>
      </c>
    </row>
    <row r="593" spans="1:19" x14ac:dyDescent="0.35">
      <c r="A593">
        <v>20060815</v>
      </c>
      <c r="B593" s="1">
        <v>38944</v>
      </c>
      <c r="C593">
        <v>3</v>
      </c>
      <c r="D593" t="s">
        <v>27715</v>
      </c>
      <c r="E593" t="s">
        <v>27716</v>
      </c>
      <c r="F593" t="s">
        <v>27717</v>
      </c>
      <c r="G593">
        <v>15</v>
      </c>
      <c r="H593">
        <v>227</v>
      </c>
      <c r="I593">
        <v>33</v>
      </c>
      <c r="J593" t="s">
        <v>27745</v>
      </c>
      <c r="K593" t="s">
        <v>27746</v>
      </c>
      <c r="L593" t="s">
        <v>27747</v>
      </c>
      <c r="M593">
        <v>8</v>
      </c>
      <c r="N593">
        <v>3</v>
      </c>
      <c r="O593">
        <v>2006</v>
      </c>
      <c r="P593">
        <v>2</v>
      </c>
      <c r="Q593">
        <v>1</v>
      </c>
      <c r="R593">
        <v>2007</v>
      </c>
      <c r="S593">
        <v>1</v>
      </c>
    </row>
    <row r="594" spans="1:19" x14ac:dyDescent="0.35">
      <c r="A594">
        <v>20060816</v>
      </c>
      <c r="B594" s="1">
        <v>38945</v>
      </c>
      <c r="C594">
        <v>4</v>
      </c>
      <c r="D594" t="s">
        <v>27718</v>
      </c>
      <c r="E594" t="s">
        <v>27719</v>
      </c>
      <c r="F594" t="s">
        <v>27720</v>
      </c>
      <c r="G594">
        <v>16</v>
      </c>
      <c r="H594">
        <v>228</v>
      </c>
      <c r="I594">
        <v>33</v>
      </c>
      <c r="J594" t="s">
        <v>27745</v>
      </c>
      <c r="K594" t="s">
        <v>27746</v>
      </c>
      <c r="L594" t="s">
        <v>27747</v>
      </c>
      <c r="M594">
        <v>8</v>
      </c>
      <c r="N594">
        <v>3</v>
      </c>
      <c r="O594">
        <v>2006</v>
      </c>
      <c r="P594">
        <v>2</v>
      </c>
      <c r="Q594">
        <v>1</v>
      </c>
      <c r="R594">
        <v>2007</v>
      </c>
      <c r="S594">
        <v>1</v>
      </c>
    </row>
    <row r="595" spans="1:19" x14ac:dyDescent="0.35">
      <c r="A595">
        <v>20060817</v>
      </c>
      <c r="B595" s="1">
        <v>38946</v>
      </c>
      <c r="C595">
        <v>5</v>
      </c>
      <c r="D595" t="s">
        <v>27721</v>
      </c>
      <c r="E595" t="s">
        <v>27722</v>
      </c>
      <c r="F595" t="s">
        <v>27723</v>
      </c>
      <c r="G595">
        <v>17</v>
      </c>
      <c r="H595">
        <v>229</v>
      </c>
      <c r="I595">
        <v>33</v>
      </c>
      <c r="J595" t="s">
        <v>27745</v>
      </c>
      <c r="K595" t="s">
        <v>27746</v>
      </c>
      <c r="L595" t="s">
        <v>27747</v>
      </c>
      <c r="M595">
        <v>8</v>
      </c>
      <c r="N595">
        <v>3</v>
      </c>
      <c r="O595">
        <v>2006</v>
      </c>
      <c r="P595">
        <v>2</v>
      </c>
      <c r="Q595">
        <v>1</v>
      </c>
      <c r="R595">
        <v>2007</v>
      </c>
      <c r="S595">
        <v>1</v>
      </c>
    </row>
    <row r="596" spans="1:19" x14ac:dyDescent="0.35">
      <c r="A596">
        <v>20060818</v>
      </c>
      <c r="B596" s="1">
        <v>38947</v>
      </c>
      <c r="C596">
        <v>6</v>
      </c>
      <c r="D596" t="s">
        <v>27724</v>
      </c>
      <c r="E596" t="s">
        <v>27725</v>
      </c>
      <c r="F596" t="s">
        <v>27726</v>
      </c>
      <c r="G596">
        <v>18</v>
      </c>
      <c r="H596">
        <v>230</v>
      </c>
      <c r="I596">
        <v>33</v>
      </c>
      <c r="J596" t="s">
        <v>27745</v>
      </c>
      <c r="K596" t="s">
        <v>27746</v>
      </c>
      <c r="L596" t="s">
        <v>27747</v>
      </c>
      <c r="M596">
        <v>8</v>
      </c>
      <c r="N596">
        <v>3</v>
      </c>
      <c r="O596">
        <v>2006</v>
      </c>
      <c r="P596">
        <v>2</v>
      </c>
      <c r="Q596">
        <v>1</v>
      </c>
      <c r="R596">
        <v>2007</v>
      </c>
      <c r="S596">
        <v>1</v>
      </c>
    </row>
    <row r="597" spans="1:19" x14ac:dyDescent="0.35">
      <c r="A597">
        <v>20060819</v>
      </c>
      <c r="B597" s="1">
        <v>38948</v>
      </c>
      <c r="C597">
        <v>7</v>
      </c>
      <c r="D597" t="s">
        <v>27703</v>
      </c>
      <c r="E597" t="s">
        <v>27704</v>
      </c>
      <c r="F597" t="s">
        <v>27705</v>
      </c>
      <c r="G597">
        <v>19</v>
      </c>
      <c r="H597">
        <v>231</v>
      </c>
      <c r="I597">
        <v>33</v>
      </c>
      <c r="J597" t="s">
        <v>27745</v>
      </c>
      <c r="K597" t="s">
        <v>27746</v>
      </c>
      <c r="L597" t="s">
        <v>27747</v>
      </c>
      <c r="M597">
        <v>8</v>
      </c>
      <c r="N597">
        <v>3</v>
      </c>
      <c r="O597">
        <v>2006</v>
      </c>
      <c r="P597">
        <v>2</v>
      </c>
      <c r="Q597">
        <v>1</v>
      </c>
      <c r="R597">
        <v>2007</v>
      </c>
      <c r="S597">
        <v>1</v>
      </c>
    </row>
    <row r="598" spans="1:19" x14ac:dyDescent="0.35">
      <c r="A598">
        <v>20060820</v>
      </c>
      <c r="B598" s="1">
        <v>38949</v>
      </c>
      <c r="C598">
        <v>1</v>
      </c>
      <c r="D598" t="s">
        <v>27709</v>
      </c>
      <c r="E598" t="s">
        <v>27710</v>
      </c>
      <c r="F598" t="s">
        <v>27711</v>
      </c>
      <c r="G598">
        <v>20</v>
      </c>
      <c r="H598">
        <v>232</v>
      </c>
      <c r="I598">
        <v>34</v>
      </c>
      <c r="J598" t="s">
        <v>27745</v>
      </c>
      <c r="K598" t="s">
        <v>27746</v>
      </c>
      <c r="L598" t="s">
        <v>27747</v>
      </c>
      <c r="M598">
        <v>8</v>
      </c>
      <c r="N598">
        <v>3</v>
      </c>
      <c r="O598">
        <v>2006</v>
      </c>
      <c r="P598">
        <v>2</v>
      </c>
      <c r="Q598">
        <v>1</v>
      </c>
      <c r="R598">
        <v>2007</v>
      </c>
      <c r="S598">
        <v>1</v>
      </c>
    </row>
    <row r="599" spans="1:19" x14ac:dyDescent="0.35">
      <c r="A599">
        <v>20060821</v>
      </c>
      <c r="B599" s="1">
        <v>38950</v>
      </c>
      <c r="C599">
        <v>2</v>
      </c>
      <c r="D599" t="s">
        <v>27712</v>
      </c>
      <c r="E599" t="s">
        <v>27713</v>
      </c>
      <c r="F599" t="s">
        <v>27714</v>
      </c>
      <c r="G599">
        <v>21</v>
      </c>
      <c r="H599">
        <v>233</v>
      </c>
      <c r="I599">
        <v>34</v>
      </c>
      <c r="J599" t="s">
        <v>27745</v>
      </c>
      <c r="K599" t="s">
        <v>27746</v>
      </c>
      <c r="L599" t="s">
        <v>27747</v>
      </c>
      <c r="M599">
        <v>8</v>
      </c>
      <c r="N599">
        <v>3</v>
      </c>
      <c r="O599">
        <v>2006</v>
      </c>
      <c r="P599">
        <v>2</v>
      </c>
      <c r="Q599">
        <v>1</v>
      </c>
      <c r="R599">
        <v>2007</v>
      </c>
      <c r="S599">
        <v>1</v>
      </c>
    </row>
    <row r="600" spans="1:19" x14ac:dyDescent="0.35">
      <c r="A600">
        <v>20060822</v>
      </c>
      <c r="B600" s="1">
        <v>38951</v>
      </c>
      <c r="C600">
        <v>3</v>
      </c>
      <c r="D600" t="s">
        <v>27715</v>
      </c>
      <c r="E600" t="s">
        <v>27716</v>
      </c>
      <c r="F600" t="s">
        <v>27717</v>
      </c>
      <c r="G600">
        <v>22</v>
      </c>
      <c r="H600">
        <v>234</v>
      </c>
      <c r="I600">
        <v>34</v>
      </c>
      <c r="J600" t="s">
        <v>27745</v>
      </c>
      <c r="K600" t="s">
        <v>27746</v>
      </c>
      <c r="L600" t="s">
        <v>27747</v>
      </c>
      <c r="M600">
        <v>8</v>
      </c>
      <c r="N600">
        <v>3</v>
      </c>
      <c r="O600">
        <v>2006</v>
      </c>
      <c r="P600">
        <v>2</v>
      </c>
      <c r="Q600">
        <v>1</v>
      </c>
      <c r="R600">
        <v>2007</v>
      </c>
      <c r="S600">
        <v>1</v>
      </c>
    </row>
    <row r="601" spans="1:19" x14ac:dyDescent="0.35">
      <c r="A601">
        <v>20060823</v>
      </c>
      <c r="B601" s="1">
        <v>38952</v>
      </c>
      <c r="C601">
        <v>4</v>
      </c>
      <c r="D601" t="s">
        <v>27718</v>
      </c>
      <c r="E601" t="s">
        <v>27719</v>
      </c>
      <c r="F601" t="s">
        <v>27720</v>
      </c>
      <c r="G601">
        <v>23</v>
      </c>
      <c r="H601">
        <v>235</v>
      </c>
      <c r="I601">
        <v>34</v>
      </c>
      <c r="J601" t="s">
        <v>27745</v>
      </c>
      <c r="K601" t="s">
        <v>27746</v>
      </c>
      <c r="L601" t="s">
        <v>27747</v>
      </c>
      <c r="M601">
        <v>8</v>
      </c>
      <c r="N601">
        <v>3</v>
      </c>
      <c r="O601">
        <v>2006</v>
      </c>
      <c r="P601">
        <v>2</v>
      </c>
      <c r="Q601">
        <v>1</v>
      </c>
      <c r="R601">
        <v>2007</v>
      </c>
      <c r="S601">
        <v>1</v>
      </c>
    </row>
    <row r="602" spans="1:19" x14ac:dyDescent="0.35">
      <c r="A602">
        <v>20060824</v>
      </c>
      <c r="B602" s="1">
        <v>38953</v>
      </c>
      <c r="C602">
        <v>5</v>
      </c>
      <c r="D602" t="s">
        <v>27721</v>
      </c>
      <c r="E602" t="s">
        <v>27722</v>
      </c>
      <c r="F602" t="s">
        <v>27723</v>
      </c>
      <c r="G602">
        <v>24</v>
      </c>
      <c r="H602">
        <v>236</v>
      </c>
      <c r="I602">
        <v>34</v>
      </c>
      <c r="J602" t="s">
        <v>27745</v>
      </c>
      <c r="K602" t="s">
        <v>27746</v>
      </c>
      <c r="L602" t="s">
        <v>27747</v>
      </c>
      <c r="M602">
        <v>8</v>
      </c>
      <c r="N602">
        <v>3</v>
      </c>
      <c r="O602">
        <v>2006</v>
      </c>
      <c r="P602">
        <v>2</v>
      </c>
      <c r="Q602">
        <v>1</v>
      </c>
      <c r="R602">
        <v>2007</v>
      </c>
      <c r="S602">
        <v>1</v>
      </c>
    </row>
    <row r="603" spans="1:19" x14ac:dyDescent="0.35">
      <c r="A603">
        <v>20060825</v>
      </c>
      <c r="B603" s="1">
        <v>38954</v>
      </c>
      <c r="C603">
        <v>6</v>
      </c>
      <c r="D603" t="s">
        <v>27724</v>
      </c>
      <c r="E603" t="s">
        <v>27725</v>
      </c>
      <c r="F603" t="s">
        <v>27726</v>
      </c>
      <c r="G603">
        <v>25</v>
      </c>
      <c r="H603">
        <v>237</v>
      </c>
      <c r="I603">
        <v>34</v>
      </c>
      <c r="J603" t="s">
        <v>27745</v>
      </c>
      <c r="K603" t="s">
        <v>27746</v>
      </c>
      <c r="L603" t="s">
        <v>27747</v>
      </c>
      <c r="M603">
        <v>8</v>
      </c>
      <c r="N603">
        <v>3</v>
      </c>
      <c r="O603">
        <v>2006</v>
      </c>
      <c r="P603">
        <v>2</v>
      </c>
      <c r="Q603">
        <v>1</v>
      </c>
      <c r="R603">
        <v>2007</v>
      </c>
      <c r="S603">
        <v>1</v>
      </c>
    </row>
    <row r="604" spans="1:19" x14ac:dyDescent="0.35">
      <c r="A604">
        <v>20060826</v>
      </c>
      <c r="B604" s="1">
        <v>38955</v>
      </c>
      <c r="C604">
        <v>7</v>
      </c>
      <c r="D604" t="s">
        <v>27703</v>
      </c>
      <c r="E604" t="s">
        <v>27704</v>
      </c>
      <c r="F604" t="s">
        <v>27705</v>
      </c>
      <c r="G604">
        <v>26</v>
      </c>
      <c r="H604">
        <v>238</v>
      </c>
      <c r="I604">
        <v>34</v>
      </c>
      <c r="J604" t="s">
        <v>27745</v>
      </c>
      <c r="K604" t="s">
        <v>27746</v>
      </c>
      <c r="L604" t="s">
        <v>27747</v>
      </c>
      <c r="M604">
        <v>8</v>
      </c>
      <c r="N604">
        <v>3</v>
      </c>
      <c r="O604">
        <v>2006</v>
      </c>
      <c r="P604">
        <v>2</v>
      </c>
      <c r="Q604">
        <v>1</v>
      </c>
      <c r="R604">
        <v>2007</v>
      </c>
      <c r="S604">
        <v>1</v>
      </c>
    </row>
    <row r="605" spans="1:19" x14ac:dyDescent="0.35">
      <c r="A605">
        <v>20060827</v>
      </c>
      <c r="B605" s="1">
        <v>38956</v>
      </c>
      <c r="C605">
        <v>1</v>
      </c>
      <c r="D605" t="s">
        <v>27709</v>
      </c>
      <c r="E605" t="s">
        <v>27710</v>
      </c>
      <c r="F605" t="s">
        <v>27711</v>
      </c>
      <c r="G605">
        <v>27</v>
      </c>
      <c r="H605">
        <v>239</v>
      </c>
      <c r="I605">
        <v>35</v>
      </c>
      <c r="J605" t="s">
        <v>27745</v>
      </c>
      <c r="K605" t="s">
        <v>27746</v>
      </c>
      <c r="L605" t="s">
        <v>27747</v>
      </c>
      <c r="M605">
        <v>8</v>
      </c>
      <c r="N605">
        <v>3</v>
      </c>
      <c r="O605">
        <v>2006</v>
      </c>
      <c r="P605">
        <v>2</v>
      </c>
      <c r="Q605">
        <v>1</v>
      </c>
      <c r="R605">
        <v>2007</v>
      </c>
      <c r="S605">
        <v>1</v>
      </c>
    </row>
    <row r="606" spans="1:19" x14ac:dyDescent="0.35">
      <c r="A606">
        <v>20060828</v>
      </c>
      <c r="B606" s="1">
        <v>38957</v>
      </c>
      <c r="C606">
        <v>2</v>
      </c>
      <c r="D606" t="s">
        <v>27712</v>
      </c>
      <c r="E606" t="s">
        <v>27713</v>
      </c>
      <c r="F606" t="s">
        <v>27714</v>
      </c>
      <c r="G606">
        <v>28</v>
      </c>
      <c r="H606">
        <v>240</v>
      </c>
      <c r="I606">
        <v>35</v>
      </c>
      <c r="J606" t="s">
        <v>27745</v>
      </c>
      <c r="K606" t="s">
        <v>27746</v>
      </c>
      <c r="L606" t="s">
        <v>27747</v>
      </c>
      <c r="M606">
        <v>8</v>
      </c>
      <c r="N606">
        <v>3</v>
      </c>
      <c r="O606">
        <v>2006</v>
      </c>
      <c r="P606">
        <v>2</v>
      </c>
      <c r="Q606">
        <v>1</v>
      </c>
      <c r="R606">
        <v>2007</v>
      </c>
      <c r="S606">
        <v>1</v>
      </c>
    </row>
    <row r="607" spans="1:19" x14ac:dyDescent="0.35">
      <c r="A607">
        <v>20060829</v>
      </c>
      <c r="B607" s="1">
        <v>38958</v>
      </c>
      <c r="C607">
        <v>3</v>
      </c>
      <c r="D607" t="s">
        <v>27715</v>
      </c>
      <c r="E607" t="s">
        <v>27716</v>
      </c>
      <c r="F607" t="s">
        <v>27717</v>
      </c>
      <c r="G607">
        <v>29</v>
      </c>
      <c r="H607">
        <v>241</v>
      </c>
      <c r="I607">
        <v>35</v>
      </c>
      <c r="J607" t="s">
        <v>27745</v>
      </c>
      <c r="K607" t="s">
        <v>27746</v>
      </c>
      <c r="L607" t="s">
        <v>27747</v>
      </c>
      <c r="M607">
        <v>8</v>
      </c>
      <c r="N607">
        <v>3</v>
      </c>
      <c r="O607">
        <v>2006</v>
      </c>
      <c r="P607">
        <v>2</v>
      </c>
      <c r="Q607">
        <v>1</v>
      </c>
      <c r="R607">
        <v>2007</v>
      </c>
      <c r="S607">
        <v>1</v>
      </c>
    </row>
    <row r="608" spans="1:19" x14ac:dyDescent="0.35">
      <c r="A608">
        <v>20060830</v>
      </c>
      <c r="B608" s="1">
        <v>38959</v>
      </c>
      <c r="C608">
        <v>4</v>
      </c>
      <c r="D608" t="s">
        <v>27718</v>
      </c>
      <c r="E608" t="s">
        <v>27719</v>
      </c>
      <c r="F608" t="s">
        <v>27720</v>
      </c>
      <c r="G608">
        <v>30</v>
      </c>
      <c r="H608">
        <v>242</v>
      </c>
      <c r="I608">
        <v>35</v>
      </c>
      <c r="J608" t="s">
        <v>27745</v>
      </c>
      <c r="K608" t="s">
        <v>27746</v>
      </c>
      <c r="L608" t="s">
        <v>27747</v>
      </c>
      <c r="M608">
        <v>8</v>
      </c>
      <c r="N608">
        <v>3</v>
      </c>
      <c r="O608">
        <v>2006</v>
      </c>
      <c r="P608">
        <v>2</v>
      </c>
      <c r="Q608">
        <v>1</v>
      </c>
      <c r="R608">
        <v>2007</v>
      </c>
      <c r="S608">
        <v>1</v>
      </c>
    </row>
    <row r="609" spans="1:19" x14ac:dyDescent="0.35">
      <c r="A609">
        <v>20060831</v>
      </c>
      <c r="B609" s="1">
        <v>38960</v>
      </c>
      <c r="C609">
        <v>5</v>
      </c>
      <c r="D609" t="s">
        <v>27721</v>
      </c>
      <c r="E609" t="s">
        <v>27722</v>
      </c>
      <c r="F609" t="s">
        <v>27723</v>
      </c>
      <c r="G609">
        <v>31</v>
      </c>
      <c r="H609">
        <v>243</v>
      </c>
      <c r="I609">
        <v>35</v>
      </c>
      <c r="J609" t="s">
        <v>27745</v>
      </c>
      <c r="K609" t="s">
        <v>27746</v>
      </c>
      <c r="L609" t="s">
        <v>27747</v>
      </c>
      <c r="M609">
        <v>8</v>
      </c>
      <c r="N609">
        <v>3</v>
      </c>
      <c r="O609">
        <v>2006</v>
      </c>
      <c r="P609">
        <v>2</v>
      </c>
      <c r="Q609">
        <v>1</v>
      </c>
      <c r="R609">
        <v>2007</v>
      </c>
      <c r="S609">
        <v>1</v>
      </c>
    </row>
    <row r="610" spans="1:19" x14ac:dyDescent="0.35">
      <c r="A610">
        <v>20060901</v>
      </c>
      <c r="B610" s="1">
        <v>38961</v>
      </c>
      <c r="C610">
        <v>6</v>
      </c>
      <c r="D610" t="s">
        <v>27724</v>
      </c>
      <c r="E610" t="s">
        <v>27725</v>
      </c>
      <c r="F610" t="s">
        <v>27726</v>
      </c>
      <c r="G610">
        <v>1</v>
      </c>
      <c r="H610">
        <v>244</v>
      </c>
      <c r="I610">
        <v>35</v>
      </c>
      <c r="J610" t="s">
        <v>27748</v>
      </c>
      <c r="K610" t="s">
        <v>27749</v>
      </c>
      <c r="L610" t="s">
        <v>27750</v>
      </c>
      <c r="M610">
        <v>9</v>
      </c>
      <c r="N610">
        <v>3</v>
      </c>
      <c r="O610">
        <v>2006</v>
      </c>
      <c r="P610">
        <v>2</v>
      </c>
      <c r="Q610">
        <v>1</v>
      </c>
      <c r="R610">
        <v>2007</v>
      </c>
      <c r="S610">
        <v>1</v>
      </c>
    </row>
    <row r="611" spans="1:19" x14ac:dyDescent="0.35">
      <c r="A611">
        <v>20060902</v>
      </c>
      <c r="B611" s="1">
        <v>38962</v>
      </c>
      <c r="C611">
        <v>7</v>
      </c>
      <c r="D611" t="s">
        <v>27703</v>
      </c>
      <c r="E611" t="s">
        <v>27704</v>
      </c>
      <c r="F611" t="s">
        <v>27705</v>
      </c>
      <c r="G611">
        <v>2</v>
      </c>
      <c r="H611">
        <v>245</v>
      </c>
      <c r="I611">
        <v>35</v>
      </c>
      <c r="J611" t="s">
        <v>27748</v>
      </c>
      <c r="K611" t="s">
        <v>27749</v>
      </c>
      <c r="L611" t="s">
        <v>27750</v>
      </c>
      <c r="M611">
        <v>9</v>
      </c>
      <c r="N611">
        <v>3</v>
      </c>
      <c r="O611">
        <v>2006</v>
      </c>
      <c r="P611">
        <v>2</v>
      </c>
      <c r="Q611">
        <v>1</v>
      </c>
      <c r="R611">
        <v>2007</v>
      </c>
      <c r="S611">
        <v>1</v>
      </c>
    </row>
    <row r="612" spans="1:19" x14ac:dyDescent="0.35">
      <c r="A612">
        <v>20060903</v>
      </c>
      <c r="B612" s="1">
        <v>38963</v>
      </c>
      <c r="C612">
        <v>1</v>
      </c>
      <c r="D612" t="s">
        <v>27709</v>
      </c>
      <c r="E612" t="s">
        <v>27710</v>
      </c>
      <c r="F612" t="s">
        <v>27711</v>
      </c>
      <c r="G612">
        <v>3</v>
      </c>
      <c r="H612">
        <v>246</v>
      </c>
      <c r="I612">
        <v>36</v>
      </c>
      <c r="J612" t="s">
        <v>27748</v>
      </c>
      <c r="K612" t="s">
        <v>27749</v>
      </c>
      <c r="L612" t="s">
        <v>27750</v>
      </c>
      <c r="M612">
        <v>9</v>
      </c>
      <c r="N612">
        <v>3</v>
      </c>
      <c r="O612">
        <v>2006</v>
      </c>
      <c r="P612">
        <v>2</v>
      </c>
      <c r="Q612">
        <v>1</v>
      </c>
      <c r="R612">
        <v>2007</v>
      </c>
      <c r="S612">
        <v>1</v>
      </c>
    </row>
    <row r="613" spans="1:19" x14ac:dyDescent="0.35">
      <c r="A613">
        <v>20060904</v>
      </c>
      <c r="B613" s="1">
        <v>38964</v>
      </c>
      <c r="C613">
        <v>2</v>
      </c>
      <c r="D613" t="s">
        <v>27712</v>
      </c>
      <c r="E613" t="s">
        <v>27713</v>
      </c>
      <c r="F613" t="s">
        <v>27714</v>
      </c>
      <c r="G613">
        <v>4</v>
      </c>
      <c r="H613">
        <v>247</v>
      </c>
      <c r="I613">
        <v>36</v>
      </c>
      <c r="J613" t="s">
        <v>27748</v>
      </c>
      <c r="K613" t="s">
        <v>27749</v>
      </c>
      <c r="L613" t="s">
        <v>27750</v>
      </c>
      <c r="M613">
        <v>9</v>
      </c>
      <c r="N613">
        <v>3</v>
      </c>
      <c r="O613">
        <v>2006</v>
      </c>
      <c r="P613">
        <v>2</v>
      </c>
      <c r="Q613">
        <v>1</v>
      </c>
      <c r="R613">
        <v>2007</v>
      </c>
      <c r="S613">
        <v>1</v>
      </c>
    </row>
    <row r="614" spans="1:19" x14ac:dyDescent="0.35">
      <c r="A614">
        <v>20060905</v>
      </c>
      <c r="B614" s="1">
        <v>38965</v>
      </c>
      <c r="C614">
        <v>3</v>
      </c>
      <c r="D614" t="s">
        <v>27715</v>
      </c>
      <c r="E614" t="s">
        <v>27716</v>
      </c>
      <c r="F614" t="s">
        <v>27717</v>
      </c>
      <c r="G614">
        <v>5</v>
      </c>
      <c r="H614">
        <v>248</v>
      </c>
      <c r="I614">
        <v>36</v>
      </c>
      <c r="J614" t="s">
        <v>27748</v>
      </c>
      <c r="K614" t="s">
        <v>27749</v>
      </c>
      <c r="L614" t="s">
        <v>27750</v>
      </c>
      <c r="M614">
        <v>9</v>
      </c>
      <c r="N614">
        <v>3</v>
      </c>
      <c r="O614">
        <v>2006</v>
      </c>
      <c r="P614">
        <v>2</v>
      </c>
      <c r="Q614">
        <v>1</v>
      </c>
      <c r="R614">
        <v>2007</v>
      </c>
      <c r="S614">
        <v>1</v>
      </c>
    </row>
    <row r="615" spans="1:19" x14ac:dyDescent="0.35">
      <c r="A615">
        <v>20060906</v>
      </c>
      <c r="B615" s="1">
        <v>38966</v>
      </c>
      <c r="C615">
        <v>4</v>
      </c>
      <c r="D615" t="s">
        <v>27718</v>
      </c>
      <c r="E615" t="s">
        <v>27719</v>
      </c>
      <c r="F615" t="s">
        <v>27720</v>
      </c>
      <c r="G615">
        <v>6</v>
      </c>
      <c r="H615">
        <v>249</v>
      </c>
      <c r="I615">
        <v>36</v>
      </c>
      <c r="J615" t="s">
        <v>27748</v>
      </c>
      <c r="K615" t="s">
        <v>27749</v>
      </c>
      <c r="L615" t="s">
        <v>27750</v>
      </c>
      <c r="M615">
        <v>9</v>
      </c>
      <c r="N615">
        <v>3</v>
      </c>
      <c r="O615">
        <v>2006</v>
      </c>
      <c r="P615">
        <v>2</v>
      </c>
      <c r="Q615">
        <v>1</v>
      </c>
      <c r="R615">
        <v>2007</v>
      </c>
      <c r="S615">
        <v>1</v>
      </c>
    </row>
    <row r="616" spans="1:19" x14ac:dyDescent="0.35">
      <c r="A616">
        <v>20060907</v>
      </c>
      <c r="B616" s="1">
        <v>38967</v>
      </c>
      <c r="C616">
        <v>5</v>
      </c>
      <c r="D616" t="s">
        <v>27721</v>
      </c>
      <c r="E616" t="s">
        <v>27722</v>
      </c>
      <c r="F616" t="s">
        <v>27723</v>
      </c>
      <c r="G616">
        <v>7</v>
      </c>
      <c r="H616">
        <v>250</v>
      </c>
      <c r="I616">
        <v>36</v>
      </c>
      <c r="J616" t="s">
        <v>27748</v>
      </c>
      <c r="K616" t="s">
        <v>27749</v>
      </c>
      <c r="L616" t="s">
        <v>27750</v>
      </c>
      <c r="M616">
        <v>9</v>
      </c>
      <c r="N616">
        <v>3</v>
      </c>
      <c r="O616">
        <v>2006</v>
      </c>
      <c r="P616">
        <v>2</v>
      </c>
      <c r="Q616">
        <v>1</v>
      </c>
      <c r="R616">
        <v>2007</v>
      </c>
      <c r="S616">
        <v>1</v>
      </c>
    </row>
    <row r="617" spans="1:19" x14ac:dyDescent="0.35">
      <c r="A617">
        <v>20060908</v>
      </c>
      <c r="B617" s="1">
        <v>38968</v>
      </c>
      <c r="C617">
        <v>6</v>
      </c>
      <c r="D617" t="s">
        <v>27724</v>
      </c>
      <c r="E617" t="s">
        <v>27725</v>
      </c>
      <c r="F617" t="s">
        <v>27726</v>
      </c>
      <c r="G617">
        <v>8</v>
      </c>
      <c r="H617">
        <v>251</v>
      </c>
      <c r="I617">
        <v>36</v>
      </c>
      <c r="J617" t="s">
        <v>27748</v>
      </c>
      <c r="K617" t="s">
        <v>27749</v>
      </c>
      <c r="L617" t="s">
        <v>27750</v>
      </c>
      <c r="M617">
        <v>9</v>
      </c>
      <c r="N617">
        <v>3</v>
      </c>
      <c r="O617">
        <v>2006</v>
      </c>
      <c r="P617">
        <v>2</v>
      </c>
      <c r="Q617">
        <v>1</v>
      </c>
      <c r="R617">
        <v>2007</v>
      </c>
      <c r="S617">
        <v>1</v>
      </c>
    </row>
    <row r="618" spans="1:19" x14ac:dyDescent="0.35">
      <c r="A618">
        <v>20060909</v>
      </c>
      <c r="B618" s="1">
        <v>38969</v>
      </c>
      <c r="C618">
        <v>7</v>
      </c>
      <c r="D618" t="s">
        <v>27703</v>
      </c>
      <c r="E618" t="s">
        <v>27704</v>
      </c>
      <c r="F618" t="s">
        <v>27705</v>
      </c>
      <c r="G618">
        <v>9</v>
      </c>
      <c r="H618">
        <v>252</v>
      </c>
      <c r="I618">
        <v>36</v>
      </c>
      <c r="J618" t="s">
        <v>27748</v>
      </c>
      <c r="K618" t="s">
        <v>27749</v>
      </c>
      <c r="L618" t="s">
        <v>27750</v>
      </c>
      <c r="M618">
        <v>9</v>
      </c>
      <c r="N618">
        <v>3</v>
      </c>
      <c r="O618">
        <v>2006</v>
      </c>
      <c r="P618">
        <v>2</v>
      </c>
      <c r="Q618">
        <v>1</v>
      </c>
      <c r="R618">
        <v>2007</v>
      </c>
      <c r="S618">
        <v>1</v>
      </c>
    </row>
    <row r="619" spans="1:19" x14ac:dyDescent="0.35">
      <c r="A619">
        <v>20060910</v>
      </c>
      <c r="B619" s="1">
        <v>38970</v>
      </c>
      <c r="C619">
        <v>1</v>
      </c>
      <c r="D619" t="s">
        <v>27709</v>
      </c>
      <c r="E619" t="s">
        <v>27710</v>
      </c>
      <c r="F619" t="s">
        <v>27711</v>
      </c>
      <c r="G619">
        <v>10</v>
      </c>
      <c r="H619">
        <v>253</v>
      </c>
      <c r="I619">
        <v>37</v>
      </c>
      <c r="J619" t="s">
        <v>27748</v>
      </c>
      <c r="K619" t="s">
        <v>27749</v>
      </c>
      <c r="L619" t="s">
        <v>27750</v>
      </c>
      <c r="M619">
        <v>9</v>
      </c>
      <c r="N619">
        <v>3</v>
      </c>
      <c r="O619">
        <v>2006</v>
      </c>
      <c r="P619">
        <v>2</v>
      </c>
      <c r="Q619">
        <v>1</v>
      </c>
      <c r="R619">
        <v>2007</v>
      </c>
      <c r="S619">
        <v>1</v>
      </c>
    </row>
    <row r="620" spans="1:19" x14ac:dyDescent="0.35">
      <c r="A620">
        <v>20060911</v>
      </c>
      <c r="B620" s="1">
        <v>38971</v>
      </c>
      <c r="C620">
        <v>2</v>
      </c>
      <c r="D620" t="s">
        <v>27712</v>
      </c>
      <c r="E620" t="s">
        <v>27713</v>
      </c>
      <c r="F620" t="s">
        <v>27714</v>
      </c>
      <c r="G620">
        <v>11</v>
      </c>
      <c r="H620">
        <v>254</v>
      </c>
      <c r="I620">
        <v>37</v>
      </c>
      <c r="J620" t="s">
        <v>27748</v>
      </c>
      <c r="K620" t="s">
        <v>27749</v>
      </c>
      <c r="L620" t="s">
        <v>27750</v>
      </c>
      <c r="M620">
        <v>9</v>
      </c>
      <c r="N620">
        <v>3</v>
      </c>
      <c r="O620">
        <v>2006</v>
      </c>
      <c r="P620">
        <v>2</v>
      </c>
      <c r="Q620">
        <v>1</v>
      </c>
      <c r="R620">
        <v>2007</v>
      </c>
      <c r="S620">
        <v>1</v>
      </c>
    </row>
    <row r="621" spans="1:19" x14ac:dyDescent="0.35">
      <c r="A621">
        <v>20060912</v>
      </c>
      <c r="B621" s="1">
        <v>38972</v>
      </c>
      <c r="C621">
        <v>3</v>
      </c>
      <c r="D621" t="s">
        <v>27715</v>
      </c>
      <c r="E621" t="s">
        <v>27716</v>
      </c>
      <c r="F621" t="s">
        <v>27717</v>
      </c>
      <c r="G621">
        <v>12</v>
      </c>
      <c r="H621">
        <v>255</v>
      </c>
      <c r="I621">
        <v>37</v>
      </c>
      <c r="J621" t="s">
        <v>27748</v>
      </c>
      <c r="K621" t="s">
        <v>27749</v>
      </c>
      <c r="L621" t="s">
        <v>27750</v>
      </c>
      <c r="M621">
        <v>9</v>
      </c>
      <c r="N621">
        <v>3</v>
      </c>
      <c r="O621">
        <v>2006</v>
      </c>
      <c r="P621">
        <v>2</v>
      </c>
      <c r="Q621">
        <v>1</v>
      </c>
      <c r="R621">
        <v>2007</v>
      </c>
      <c r="S621">
        <v>1</v>
      </c>
    </row>
    <row r="622" spans="1:19" x14ac:dyDescent="0.35">
      <c r="A622">
        <v>20060913</v>
      </c>
      <c r="B622" s="1">
        <v>38973</v>
      </c>
      <c r="C622">
        <v>4</v>
      </c>
      <c r="D622" t="s">
        <v>27718</v>
      </c>
      <c r="E622" t="s">
        <v>27719</v>
      </c>
      <c r="F622" t="s">
        <v>27720</v>
      </c>
      <c r="G622">
        <v>13</v>
      </c>
      <c r="H622">
        <v>256</v>
      </c>
      <c r="I622">
        <v>37</v>
      </c>
      <c r="J622" t="s">
        <v>27748</v>
      </c>
      <c r="K622" t="s">
        <v>27749</v>
      </c>
      <c r="L622" t="s">
        <v>27750</v>
      </c>
      <c r="M622">
        <v>9</v>
      </c>
      <c r="N622">
        <v>3</v>
      </c>
      <c r="O622">
        <v>2006</v>
      </c>
      <c r="P622">
        <v>2</v>
      </c>
      <c r="Q622">
        <v>1</v>
      </c>
      <c r="R622">
        <v>2007</v>
      </c>
      <c r="S622">
        <v>1</v>
      </c>
    </row>
    <row r="623" spans="1:19" x14ac:dyDescent="0.35">
      <c r="A623">
        <v>20060914</v>
      </c>
      <c r="B623" s="1">
        <v>38974</v>
      </c>
      <c r="C623">
        <v>5</v>
      </c>
      <c r="D623" t="s">
        <v>27721</v>
      </c>
      <c r="E623" t="s">
        <v>27722</v>
      </c>
      <c r="F623" t="s">
        <v>27723</v>
      </c>
      <c r="G623">
        <v>14</v>
      </c>
      <c r="H623">
        <v>257</v>
      </c>
      <c r="I623">
        <v>37</v>
      </c>
      <c r="J623" t="s">
        <v>27748</v>
      </c>
      <c r="K623" t="s">
        <v>27749</v>
      </c>
      <c r="L623" t="s">
        <v>27750</v>
      </c>
      <c r="M623">
        <v>9</v>
      </c>
      <c r="N623">
        <v>3</v>
      </c>
      <c r="O623">
        <v>2006</v>
      </c>
      <c r="P623">
        <v>2</v>
      </c>
      <c r="Q623">
        <v>1</v>
      </c>
      <c r="R623">
        <v>2007</v>
      </c>
      <c r="S623">
        <v>1</v>
      </c>
    </row>
    <row r="624" spans="1:19" x14ac:dyDescent="0.35">
      <c r="A624">
        <v>20060915</v>
      </c>
      <c r="B624" s="1">
        <v>38975</v>
      </c>
      <c r="C624">
        <v>6</v>
      </c>
      <c r="D624" t="s">
        <v>27724</v>
      </c>
      <c r="E624" t="s">
        <v>27725</v>
      </c>
      <c r="F624" t="s">
        <v>27726</v>
      </c>
      <c r="G624">
        <v>15</v>
      </c>
      <c r="H624">
        <v>258</v>
      </c>
      <c r="I624">
        <v>37</v>
      </c>
      <c r="J624" t="s">
        <v>27748</v>
      </c>
      <c r="K624" t="s">
        <v>27749</v>
      </c>
      <c r="L624" t="s">
        <v>27750</v>
      </c>
      <c r="M624">
        <v>9</v>
      </c>
      <c r="N624">
        <v>3</v>
      </c>
      <c r="O624">
        <v>2006</v>
      </c>
      <c r="P624">
        <v>2</v>
      </c>
      <c r="Q624">
        <v>1</v>
      </c>
      <c r="R624">
        <v>2007</v>
      </c>
      <c r="S624">
        <v>1</v>
      </c>
    </row>
    <row r="625" spans="1:19" x14ac:dyDescent="0.35">
      <c r="A625">
        <v>20060916</v>
      </c>
      <c r="B625" s="1">
        <v>38976</v>
      </c>
      <c r="C625">
        <v>7</v>
      </c>
      <c r="D625" t="s">
        <v>27703</v>
      </c>
      <c r="E625" t="s">
        <v>27704</v>
      </c>
      <c r="F625" t="s">
        <v>27705</v>
      </c>
      <c r="G625">
        <v>16</v>
      </c>
      <c r="H625">
        <v>259</v>
      </c>
      <c r="I625">
        <v>37</v>
      </c>
      <c r="J625" t="s">
        <v>27748</v>
      </c>
      <c r="K625" t="s">
        <v>27749</v>
      </c>
      <c r="L625" t="s">
        <v>27750</v>
      </c>
      <c r="M625">
        <v>9</v>
      </c>
      <c r="N625">
        <v>3</v>
      </c>
      <c r="O625">
        <v>2006</v>
      </c>
      <c r="P625">
        <v>2</v>
      </c>
      <c r="Q625">
        <v>1</v>
      </c>
      <c r="R625">
        <v>2007</v>
      </c>
      <c r="S625">
        <v>1</v>
      </c>
    </row>
    <row r="626" spans="1:19" x14ac:dyDescent="0.35">
      <c r="A626">
        <v>20060917</v>
      </c>
      <c r="B626" s="1">
        <v>38977</v>
      </c>
      <c r="C626">
        <v>1</v>
      </c>
      <c r="D626" t="s">
        <v>27709</v>
      </c>
      <c r="E626" t="s">
        <v>27710</v>
      </c>
      <c r="F626" t="s">
        <v>27711</v>
      </c>
      <c r="G626">
        <v>17</v>
      </c>
      <c r="H626">
        <v>260</v>
      </c>
      <c r="I626">
        <v>38</v>
      </c>
      <c r="J626" t="s">
        <v>27748</v>
      </c>
      <c r="K626" t="s">
        <v>27749</v>
      </c>
      <c r="L626" t="s">
        <v>27750</v>
      </c>
      <c r="M626">
        <v>9</v>
      </c>
      <c r="N626">
        <v>3</v>
      </c>
      <c r="O626">
        <v>2006</v>
      </c>
      <c r="P626">
        <v>2</v>
      </c>
      <c r="Q626">
        <v>1</v>
      </c>
      <c r="R626">
        <v>2007</v>
      </c>
      <c r="S626">
        <v>1</v>
      </c>
    </row>
    <row r="627" spans="1:19" x14ac:dyDescent="0.35">
      <c r="A627">
        <v>20060918</v>
      </c>
      <c r="B627" s="1">
        <v>38978</v>
      </c>
      <c r="C627">
        <v>2</v>
      </c>
      <c r="D627" t="s">
        <v>27712</v>
      </c>
      <c r="E627" t="s">
        <v>27713</v>
      </c>
      <c r="F627" t="s">
        <v>27714</v>
      </c>
      <c r="G627">
        <v>18</v>
      </c>
      <c r="H627">
        <v>261</v>
      </c>
      <c r="I627">
        <v>38</v>
      </c>
      <c r="J627" t="s">
        <v>27748</v>
      </c>
      <c r="K627" t="s">
        <v>27749</v>
      </c>
      <c r="L627" t="s">
        <v>27750</v>
      </c>
      <c r="M627">
        <v>9</v>
      </c>
      <c r="N627">
        <v>3</v>
      </c>
      <c r="O627">
        <v>2006</v>
      </c>
      <c r="P627">
        <v>2</v>
      </c>
      <c r="Q627">
        <v>1</v>
      </c>
      <c r="R627">
        <v>2007</v>
      </c>
      <c r="S627">
        <v>1</v>
      </c>
    </row>
    <row r="628" spans="1:19" x14ac:dyDescent="0.35">
      <c r="A628">
        <v>20060919</v>
      </c>
      <c r="B628" s="1">
        <v>38979</v>
      </c>
      <c r="C628">
        <v>3</v>
      </c>
      <c r="D628" t="s">
        <v>27715</v>
      </c>
      <c r="E628" t="s">
        <v>27716</v>
      </c>
      <c r="F628" t="s">
        <v>27717</v>
      </c>
      <c r="G628">
        <v>19</v>
      </c>
      <c r="H628">
        <v>262</v>
      </c>
      <c r="I628">
        <v>38</v>
      </c>
      <c r="J628" t="s">
        <v>27748</v>
      </c>
      <c r="K628" t="s">
        <v>27749</v>
      </c>
      <c r="L628" t="s">
        <v>27750</v>
      </c>
      <c r="M628">
        <v>9</v>
      </c>
      <c r="N628">
        <v>3</v>
      </c>
      <c r="O628">
        <v>2006</v>
      </c>
      <c r="P628">
        <v>2</v>
      </c>
      <c r="Q628">
        <v>1</v>
      </c>
      <c r="R628">
        <v>2007</v>
      </c>
      <c r="S628">
        <v>1</v>
      </c>
    </row>
    <row r="629" spans="1:19" x14ac:dyDescent="0.35">
      <c r="A629">
        <v>20060920</v>
      </c>
      <c r="B629" s="1">
        <v>38980</v>
      </c>
      <c r="C629">
        <v>4</v>
      </c>
      <c r="D629" t="s">
        <v>27718</v>
      </c>
      <c r="E629" t="s">
        <v>27719</v>
      </c>
      <c r="F629" t="s">
        <v>27720</v>
      </c>
      <c r="G629">
        <v>20</v>
      </c>
      <c r="H629">
        <v>263</v>
      </c>
      <c r="I629">
        <v>38</v>
      </c>
      <c r="J629" t="s">
        <v>27748</v>
      </c>
      <c r="K629" t="s">
        <v>27749</v>
      </c>
      <c r="L629" t="s">
        <v>27750</v>
      </c>
      <c r="M629">
        <v>9</v>
      </c>
      <c r="N629">
        <v>3</v>
      </c>
      <c r="O629">
        <v>2006</v>
      </c>
      <c r="P629">
        <v>2</v>
      </c>
      <c r="Q629">
        <v>1</v>
      </c>
      <c r="R629">
        <v>2007</v>
      </c>
      <c r="S629">
        <v>1</v>
      </c>
    </row>
    <row r="630" spans="1:19" x14ac:dyDescent="0.35">
      <c r="A630">
        <v>20060921</v>
      </c>
      <c r="B630" s="1">
        <v>38981</v>
      </c>
      <c r="C630">
        <v>5</v>
      </c>
      <c r="D630" t="s">
        <v>27721</v>
      </c>
      <c r="E630" t="s">
        <v>27722</v>
      </c>
      <c r="F630" t="s">
        <v>27723</v>
      </c>
      <c r="G630">
        <v>21</v>
      </c>
      <c r="H630">
        <v>264</v>
      </c>
      <c r="I630">
        <v>38</v>
      </c>
      <c r="J630" t="s">
        <v>27748</v>
      </c>
      <c r="K630" t="s">
        <v>27749</v>
      </c>
      <c r="L630" t="s">
        <v>27750</v>
      </c>
      <c r="M630">
        <v>9</v>
      </c>
      <c r="N630">
        <v>3</v>
      </c>
      <c r="O630">
        <v>2006</v>
      </c>
      <c r="P630">
        <v>2</v>
      </c>
      <c r="Q630">
        <v>1</v>
      </c>
      <c r="R630">
        <v>2007</v>
      </c>
      <c r="S630">
        <v>1</v>
      </c>
    </row>
    <row r="631" spans="1:19" x14ac:dyDescent="0.35">
      <c r="A631">
        <v>20060922</v>
      </c>
      <c r="B631" s="1">
        <v>38982</v>
      </c>
      <c r="C631">
        <v>6</v>
      </c>
      <c r="D631" t="s">
        <v>27724</v>
      </c>
      <c r="E631" t="s">
        <v>27725</v>
      </c>
      <c r="F631" t="s">
        <v>27726</v>
      </c>
      <c r="G631">
        <v>22</v>
      </c>
      <c r="H631">
        <v>265</v>
      </c>
      <c r="I631">
        <v>38</v>
      </c>
      <c r="J631" t="s">
        <v>27748</v>
      </c>
      <c r="K631" t="s">
        <v>27749</v>
      </c>
      <c r="L631" t="s">
        <v>27750</v>
      </c>
      <c r="M631">
        <v>9</v>
      </c>
      <c r="N631">
        <v>3</v>
      </c>
      <c r="O631">
        <v>2006</v>
      </c>
      <c r="P631">
        <v>2</v>
      </c>
      <c r="Q631">
        <v>1</v>
      </c>
      <c r="R631">
        <v>2007</v>
      </c>
      <c r="S631">
        <v>1</v>
      </c>
    </row>
    <row r="632" spans="1:19" x14ac:dyDescent="0.35">
      <c r="A632">
        <v>20060923</v>
      </c>
      <c r="B632" s="1">
        <v>38983</v>
      </c>
      <c r="C632">
        <v>7</v>
      </c>
      <c r="D632" t="s">
        <v>27703</v>
      </c>
      <c r="E632" t="s">
        <v>27704</v>
      </c>
      <c r="F632" t="s">
        <v>27705</v>
      </c>
      <c r="G632">
        <v>23</v>
      </c>
      <c r="H632">
        <v>266</v>
      </c>
      <c r="I632">
        <v>38</v>
      </c>
      <c r="J632" t="s">
        <v>27748</v>
      </c>
      <c r="K632" t="s">
        <v>27749</v>
      </c>
      <c r="L632" t="s">
        <v>27750</v>
      </c>
      <c r="M632">
        <v>9</v>
      </c>
      <c r="N632">
        <v>3</v>
      </c>
      <c r="O632">
        <v>2006</v>
      </c>
      <c r="P632">
        <v>2</v>
      </c>
      <c r="Q632">
        <v>1</v>
      </c>
      <c r="R632">
        <v>2007</v>
      </c>
      <c r="S632">
        <v>1</v>
      </c>
    </row>
    <row r="633" spans="1:19" x14ac:dyDescent="0.35">
      <c r="A633">
        <v>20060924</v>
      </c>
      <c r="B633" s="1">
        <v>38984</v>
      </c>
      <c r="C633">
        <v>1</v>
      </c>
      <c r="D633" t="s">
        <v>27709</v>
      </c>
      <c r="E633" t="s">
        <v>27710</v>
      </c>
      <c r="F633" t="s">
        <v>27711</v>
      </c>
      <c r="G633">
        <v>24</v>
      </c>
      <c r="H633">
        <v>267</v>
      </c>
      <c r="I633">
        <v>39</v>
      </c>
      <c r="J633" t="s">
        <v>27748</v>
      </c>
      <c r="K633" t="s">
        <v>27749</v>
      </c>
      <c r="L633" t="s">
        <v>27750</v>
      </c>
      <c r="M633">
        <v>9</v>
      </c>
      <c r="N633">
        <v>3</v>
      </c>
      <c r="O633">
        <v>2006</v>
      </c>
      <c r="P633">
        <v>2</v>
      </c>
      <c r="Q633">
        <v>1</v>
      </c>
      <c r="R633">
        <v>2007</v>
      </c>
      <c r="S633">
        <v>1</v>
      </c>
    </row>
    <row r="634" spans="1:19" x14ac:dyDescent="0.35">
      <c r="A634">
        <v>20060925</v>
      </c>
      <c r="B634" s="1">
        <v>38985</v>
      </c>
      <c r="C634">
        <v>2</v>
      </c>
      <c r="D634" t="s">
        <v>27712</v>
      </c>
      <c r="E634" t="s">
        <v>27713</v>
      </c>
      <c r="F634" t="s">
        <v>27714</v>
      </c>
      <c r="G634">
        <v>25</v>
      </c>
      <c r="H634">
        <v>268</v>
      </c>
      <c r="I634">
        <v>39</v>
      </c>
      <c r="J634" t="s">
        <v>27748</v>
      </c>
      <c r="K634" t="s">
        <v>27749</v>
      </c>
      <c r="L634" t="s">
        <v>27750</v>
      </c>
      <c r="M634">
        <v>9</v>
      </c>
      <c r="N634">
        <v>3</v>
      </c>
      <c r="O634">
        <v>2006</v>
      </c>
      <c r="P634">
        <v>2</v>
      </c>
      <c r="Q634">
        <v>1</v>
      </c>
      <c r="R634">
        <v>2007</v>
      </c>
      <c r="S634">
        <v>1</v>
      </c>
    </row>
    <row r="635" spans="1:19" x14ac:dyDescent="0.35">
      <c r="A635">
        <v>20060926</v>
      </c>
      <c r="B635" s="1">
        <v>38986</v>
      </c>
      <c r="C635">
        <v>3</v>
      </c>
      <c r="D635" t="s">
        <v>27715</v>
      </c>
      <c r="E635" t="s">
        <v>27716</v>
      </c>
      <c r="F635" t="s">
        <v>27717</v>
      </c>
      <c r="G635">
        <v>26</v>
      </c>
      <c r="H635">
        <v>269</v>
      </c>
      <c r="I635">
        <v>39</v>
      </c>
      <c r="J635" t="s">
        <v>27748</v>
      </c>
      <c r="K635" t="s">
        <v>27749</v>
      </c>
      <c r="L635" t="s">
        <v>27750</v>
      </c>
      <c r="M635">
        <v>9</v>
      </c>
      <c r="N635">
        <v>3</v>
      </c>
      <c r="O635">
        <v>2006</v>
      </c>
      <c r="P635">
        <v>2</v>
      </c>
      <c r="Q635">
        <v>1</v>
      </c>
      <c r="R635">
        <v>2007</v>
      </c>
      <c r="S635">
        <v>1</v>
      </c>
    </row>
    <row r="636" spans="1:19" x14ac:dyDescent="0.35">
      <c r="A636">
        <v>20060927</v>
      </c>
      <c r="B636" s="1">
        <v>38987</v>
      </c>
      <c r="C636">
        <v>4</v>
      </c>
      <c r="D636" t="s">
        <v>27718</v>
      </c>
      <c r="E636" t="s">
        <v>27719</v>
      </c>
      <c r="F636" t="s">
        <v>27720</v>
      </c>
      <c r="G636">
        <v>27</v>
      </c>
      <c r="H636">
        <v>270</v>
      </c>
      <c r="I636">
        <v>39</v>
      </c>
      <c r="J636" t="s">
        <v>27748</v>
      </c>
      <c r="K636" t="s">
        <v>27749</v>
      </c>
      <c r="L636" t="s">
        <v>27750</v>
      </c>
      <c r="M636">
        <v>9</v>
      </c>
      <c r="N636">
        <v>3</v>
      </c>
      <c r="O636">
        <v>2006</v>
      </c>
      <c r="P636">
        <v>2</v>
      </c>
      <c r="Q636">
        <v>1</v>
      </c>
      <c r="R636">
        <v>2007</v>
      </c>
      <c r="S636">
        <v>1</v>
      </c>
    </row>
    <row r="637" spans="1:19" x14ac:dyDescent="0.35">
      <c r="A637">
        <v>20060928</v>
      </c>
      <c r="B637" s="1">
        <v>38988</v>
      </c>
      <c r="C637">
        <v>5</v>
      </c>
      <c r="D637" t="s">
        <v>27721</v>
      </c>
      <c r="E637" t="s">
        <v>27722</v>
      </c>
      <c r="F637" t="s">
        <v>27723</v>
      </c>
      <c r="G637">
        <v>28</v>
      </c>
      <c r="H637">
        <v>271</v>
      </c>
      <c r="I637">
        <v>39</v>
      </c>
      <c r="J637" t="s">
        <v>27748</v>
      </c>
      <c r="K637" t="s">
        <v>27749</v>
      </c>
      <c r="L637" t="s">
        <v>27750</v>
      </c>
      <c r="M637">
        <v>9</v>
      </c>
      <c r="N637">
        <v>3</v>
      </c>
      <c r="O637">
        <v>2006</v>
      </c>
      <c r="P637">
        <v>2</v>
      </c>
      <c r="Q637">
        <v>1</v>
      </c>
      <c r="R637">
        <v>2007</v>
      </c>
      <c r="S637">
        <v>1</v>
      </c>
    </row>
    <row r="638" spans="1:19" x14ac:dyDescent="0.35">
      <c r="A638">
        <v>20060929</v>
      </c>
      <c r="B638" s="1">
        <v>38989</v>
      </c>
      <c r="C638">
        <v>6</v>
      </c>
      <c r="D638" t="s">
        <v>27724</v>
      </c>
      <c r="E638" t="s">
        <v>27725</v>
      </c>
      <c r="F638" t="s">
        <v>27726</v>
      </c>
      <c r="G638">
        <v>29</v>
      </c>
      <c r="H638">
        <v>272</v>
      </c>
      <c r="I638">
        <v>39</v>
      </c>
      <c r="J638" t="s">
        <v>27748</v>
      </c>
      <c r="K638" t="s">
        <v>27749</v>
      </c>
      <c r="L638" t="s">
        <v>27750</v>
      </c>
      <c r="M638">
        <v>9</v>
      </c>
      <c r="N638">
        <v>3</v>
      </c>
      <c r="O638">
        <v>2006</v>
      </c>
      <c r="P638">
        <v>2</v>
      </c>
      <c r="Q638">
        <v>1</v>
      </c>
      <c r="R638">
        <v>2007</v>
      </c>
      <c r="S638">
        <v>1</v>
      </c>
    </row>
    <row r="639" spans="1:19" x14ac:dyDescent="0.35">
      <c r="A639">
        <v>20060930</v>
      </c>
      <c r="B639" s="1">
        <v>38990</v>
      </c>
      <c r="C639">
        <v>7</v>
      </c>
      <c r="D639" t="s">
        <v>27703</v>
      </c>
      <c r="E639" t="s">
        <v>27704</v>
      </c>
      <c r="F639" t="s">
        <v>27705</v>
      </c>
      <c r="G639">
        <v>30</v>
      </c>
      <c r="H639">
        <v>273</v>
      </c>
      <c r="I639">
        <v>39</v>
      </c>
      <c r="J639" t="s">
        <v>27748</v>
      </c>
      <c r="K639" t="s">
        <v>27749</v>
      </c>
      <c r="L639" t="s">
        <v>27750</v>
      </c>
      <c r="M639">
        <v>9</v>
      </c>
      <c r="N639">
        <v>3</v>
      </c>
      <c r="O639">
        <v>2006</v>
      </c>
      <c r="P639">
        <v>2</v>
      </c>
      <c r="Q639">
        <v>1</v>
      </c>
      <c r="R639">
        <v>2007</v>
      </c>
      <c r="S639">
        <v>1</v>
      </c>
    </row>
    <row r="640" spans="1:19" x14ac:dyDescent="0.35">
      <c r="A640">
        <v>20061001</v>
      </c>
      <c r="B640" s="1">
        <v>38991</v>
      </c>
      <c r="C640">
        <v>1</v>
      </c>
      <c r="D640" t="s">
        <v>27709</v>
      </c>
      <c r="E640" t="s">
        <v>27710</v>
      </c>
      <c r="F640" t="s">
        <v>27711</v>
      </c>
      <c r="G640">
        <v>1</v>
      </c>
      <c r="H640">
        <v>274</v>
      </c>
      <c r="I640">
        <v>40</v>
      </c>
      <c r="J640" t="s">
        <v>27751</v>
      </c>
      <c r="K640" t="s">
        <v>27752</v>
      </c>
      <c r="L640" t="s">
        <v>27753</v>
      </c>
      <c r="M640">
        <v>10</v>
      </c>
      <c r="N640">
        <v>4</v>
      </c>
      <c r="O640">
        <v>2006</v>
      </c>
      <c r="P640">
        <v>2</v>
      </c>
      <c r="Q640">
        <v>2</v>
      </c>
      <c r="R640">
        <v>2007</v>
      </c>
      <c r="S640">
        <v>1</v>
      </c>
    </row>
    <row r="641" spans="1:19" x14ac:dyDescent="0.35">
      <c r="A641">
        <v>20061002</v>
      </c>
      <c r="B641" s="1">
        <v>38992</v>
      </c>
      <c r="C641">
        <v>2</v>
      </c>
      <c r="D641" t="s">
        <v>27712</v>
      </c>
      <c r="E641" t="s">
        <v>27713</v>
      </c>
      <c r="F641" t="s">
        <v>27714</v>
      </c>
      <c r="G641">
        <v>2</v>
      </c>
      <c r="H641">
        <v>275</v>
      </c>
      <c r="I641">
        <v>40</v>
      </c>
      <c r="J641" t="s">
        <v>27751</v>
      </c>
      <c r="K641" t="s">
        <v>27752</v>
      </c>
      <c r="L641" t="s">
        <v>27753</v>
      </c>
      <c r="M641">
        <v>10</v>
      </c>
      <c r="N641">
        <v>4</v>
      </c>
      <c r="O641">
        <v>2006</v>
      </c>
      <c r="P641">
        <v>2</v>
      </c>
      <c r="Q641">
        <v>2</v>
      </c>
      <c r="R641">
        <v>2007</v>
      </c>
      <c r="S641">
        <v>1</v>
      </c>
    </row>
    <row r="642" spans="1:19" x14ac:dyDescent="0.35">
      <c r="A642">
        <v>20061003</v>
      </c>
      <c r="B642" s="1">
        <v>38993</v>
      </c>
      <c r="C642">
        <v>3</v>
      </c>
      <c r="D642" t="s">
        <v>27715</v>
      </c>
      <c r="E642" t="s">
        <v>27716</v>
      </c>
      <c r="F642" t="s">
        <v>27717</v>
      </c>
      <c r="G642">
        <v>3</v>
      </c>
      <c r="H642">
        <v>276</v>
      </c>
      <c r="I642">
        <v>40</v>
      </c>
      <c r="J642" t="s">
        <v>27751</v>
      </c>
      <c r="K642" t="s">
        <v>27752</v>
      </c>
      <c r="L642" t="s">
        <v>27753</v>
      </c>
      <c r="M642">
        <v>10</v>
      </c>
      <c r="N642">
        <v>4</v>
      </c>
      <c r="O642">
        <v>2006</v>
      </c>
      <c r="P642">
        <v>2</v>
      </c>
      <c r="Q642">
        <v>2</v>
      </c>
      <c r="R642">
        <v>2007</v>
      </c>
      <c r="S642">
        <v>1</v>
      </c>
    </row>
    <row r="643" spans="1:19" x14ac:dyDescent="0.35">
      <c r="A643">
        <v>20061004</v>
      </c>
      <c r="B643" s="1">
        <v>38994</v>
      </c>
      <c r="C643">
        <v>4</v>
      </c>
      <c r="D643" t="s">
        <v>27718</v>
      </c>
      <c r="E643" t="s">
        <v>27719</v>
      </c>
      <c r="F643" t="s">
        <v>27720</v>
      </c>
      <c r="G643">
        <v>4</v>
      </c>
      <c r="H643">
        <v>277</v>
      </c>
      <c r="I643">
        <v>40</v>
      </c>
      <c r="J643" t="s">
        <v>27751</v>
      </c>
      <c r="K643" t="s">
        <v>27752</v>
      </c>
      <c r="L643" t="s">
        <v>27753</v>
      </c>
      <c r="M643">
        <v>10</v>
      </c>
      <c r="N643">
        <v>4</v>
      </c>
      <c r="O643">
        <v>2006</v>
      </c>
      <c r="P643">
        <v>2</v>
      </c>
      <c r="Q643">
        <v>2</v>
      </c>
      <c r="R643">
        <v>2007</v>
      </c>
      <c r="S643">
        <v>1</v>
      </c>
    </row>
    <row r="644" spans="1:19" x14ac:dyDescent="0.35">
      <c r="A644">
        <v>20061005</v>
      </c>
      <c r="B644" s="1">
        <v>38995</v>
      </c>
      <c r="C644">
        <v>5</v>
      </c>
      <c r="D644" t="s">
        <v>27721</v>
      </c>
      <c r="E644" t="s">
        <v>27722</v>
      </c>
      <c r="F644" t="s">
        <v>27723</v>
      </c>
      <c r="G644">
        <v>5</v>
      </c>
      <c r="H644">
        <v>278</v>
      </c>
      <c r="I644">
        <v>40</v>
      </c>
      <c r="J644" t="s">
        <v>27751</v>
      </c>
      <c r="K644" t="s">
        <v>27752</v>
      </c>
      <c r="L644" t="s">
        <v>27753</v>
      </c>
      <c r="M644">
        <v>10</v>
      </c>
      <c r="N644">
        <v>4</v>
      </c>
      <c r="O644">
        <v>2006</v>
      </c>
      <c r="P644">
        <v>2</v>
      </c>
      <c r="Q644">
        <v>2</v>
      </c>
      <c r="R644">
        <v>2007</v>
      </c>
      <c r="S644">
        <v>1</v>
      </c>
    </row>
    <row r="645" spans="1:19" x14ac:dyDescent="0.35">
      <c r="A645">
        <v>20061006</v>
      </c>
      <c r="B645" s="1">
        <v>38996</v>
      </c>
      <c r="C645">
        <v>6</v>
      </c>
      <c r="D645" t="s">
        <v>27724</v>
      </c>
      <c r="E645" t="s">
        <v>27725</v>
      </c>
      <c r="F645" t="s">
        <v>27726</v>
      </c>
      <c r="G645">
        <v>6</v>
      </c>
      <c r="H645">
        <v>279</v>
      </c>
      <c r="I645">
        <v>40</v>
      </c>
      <c r="J645" t="s">
        <v>27751</v>
      </c>
      <c r="K645" t="s">
        <v>27752</v>
      </c>
      <c r="L645" t="s">
        <v>27753</v>
      </c>
      <c r="M645">
        <v>10</v>
      </c>
      <c r="N645">
        <v>4</v>
      </c>
      <c r="O645">
        <v>2006</v>
      </c>
      <c r="P645">
        <v>2</v>
      </c>
      <c r="Q645">
        <v>2</v>
      </c>
      <c r="R645">
        <v>2007</v>
      </c>
      <c r="S645">
        <v>1</v>
      </c>
    </row>
    <row r="646" spans="1:19" x14ac:dyDescent="0.35">
      <c r="A646">
        <v>20061007</v>
      </c>
      <c r="B646" s="1">
        <v>38997</v>
      </c>
      <c r="C646">
        <v>7</v>
      </c>
      <c r="D646" t="s">
        <v>27703</v>
      </c>
      <c r="E646" t="s">
        <v>27704</v>
      </c>
      <c r="F646" t="s">
        <v>27705</v>
      </c>
      <c r="G646">
        <v>7</v>
      </c>
      <c r="H646">
        <v>280</v>
      </c>
      <c r="I646">
        <v>40</v>
      </c>
      <c r="J646" t="s">
        <v>27751</v>
      </c>
      <c r="K646" t="s">
        <v>27752</v>
      </c>
      <c r="L646" t="s">
        <v>27753</v>
      </c>
      <c r="M646">
        <v>10</v>
      </c>
      <c r="N646">
        <v>4</v>
      </c>
      <c r="O646">
        <v>2006</v>
      </c>
      <c r="P646">
        <v>2</v>
      </c>
      <c r="Q646">
        <v>2</v>
      </c>
      <c r="R646">
        <v>2007</v>
      </c>
      <c r="S646">
        <v>1</v>
      </c>
    </row>
    <row r="647" spans="1:19" x14ac:dyDescent="0.35">
      <c r="A647">
        <v>20061008</v>
      </c>
      <c r="B647" s="1">
        <v>38998</v>
      </c>
      <c r="C647">
        <v>1</v>
      </c>
      <c r="D647" t="s">
        <v>27709</v>
      </c>
      <c r="E647" t="s">
        <v>27710</v>
      </c>
      <c r="F647" t="s">
        <v>27711</v>
      </c>
      <c r="G647">
        <v>8</v>
      </c>
      <c r="H647">
        <v>281</v>
      </c>
      <c r="I647">
        <v>41</v>
      </c>
      <c r="J647" t="s">
        <v>27751</v>
      </c>
      <c r="K647" t="s">
        <v>27752</v>
      </c>
      <c r="L647" t="s">
        <v>27753</v>
      </c>
      <c r="M647">
        <v>10</v>
      </c>
      <c r="N647">
        <v>4</v>
      </c>
      <c r="O647">
        <v>2006</v>
      </c>
      <c r="P647">
        <v>2</v>
      </c>
      <c r="Q647">
        <v>2</v>
      </c>
      <c r="R647">
        <v>2007</v>
      </c>
      <c r="S647">
        <v>1</v>
      </c>
    </row>
    <row r="648" spans="1:19" x14ac:dyDescent="0.35">
      <c r="A648">
        <v>20061009</v>
      </c>
      <c r="B648" s="1">
        <v>38999</v>
      </c>
      <c r="C648">
        <v>2</v>
      </c>
      <c r="D648" t="s">
        <v>27712</v>
      </c>
      <c r="E648" t="s">
        <v>27713</v>
      </c>
      <c r="F648" t="s">
        <v>27714</v>
      </c>
      <c r="G648">
        <v>9</v>
      </c>
      <c r="H648">
        <v>282</v>
      </c>
      <c r="I648">
        <v>41</v>
      </c>
      <c r="J648" t="s">
        <v>27751</v>
      </c>
      <c r="K648" t="s">
        <v>27752</v>
      </c>
      <c r="L648" t="s">
        <v>27753</v>
      </c>
      <c r="M648">
        <v>10</v>
      </c>
      <c r="N648">
        <v>4</v>
      </c>
      <c r="O648">
        <v>2006</v>
      </c>
      <c r="P648">
        <v>2</v>
      </c>
      <c r="Q648">
        <v>2</v>
      </c>
      <c r="R648">
        <v>2007</v>
      </c>
      <c r="S648">
        <v>1</v>
      </c>
    </row>
    <row r="649" spans="1:19" x14ac:dyDescent="0.35">
      <c r="A649">
        <v>20061010</v>
      </c>
      <c r="B649" s="1">
        <v>39000</v>
      </c>
      <c r="C649">
        <v>3</v>
      </c>
      <c r="D649" t="s">
        <v>27715</v>
      </c>
      <c r="E649" t="s">
        <v>27716</v>
      </c>
      <c r="F649" t="s">
        <v>27717</v>
      </c>
      <c r="G649">
        <v>10</v>
      </c>
      <c r="H649">
        <v>283</v>
      </c>
      <c r="I649">
        <v>41</v>
      </c>
      <c r="J649" t="s">
        <v>27751</v>
      </c>
      <c r="K649" t="s">
        <v>27752</v>
      </c>
      <c r="L649" t="s">
        <v>27753</v>
      </c>
      <c r="M649">
        <v>10</v>
      </c>
      <c r="N649">
        <v>4</v>
      </c>
      <c r="O649">
        <v>2006</v>
      </c>
      <c r="P649">
        <v>2</v>
      </c>
      <c r="Q649">
        <v>2</v>
      </c>
      <c r="R649">
        <v>2007</v>
      </c>
      <c r="S649">
        <v>1</v>
      </c>
    </row>
    <row r="650" spans="1:19" x14ac:dyDescent="0.35">
      <c r="A650">
        <v>20061011</v>
      </c>
      <c r="B650" s="1">
        <v>39001</v>
      </c>
      <c r="C650">
        <v>4</v>
      </c>
      <c r="D650" t="s">
        <v>27718</v>
      </c>
      <c r="E650" t="s">
        <v>27719</v>
      </c>
      <c r="F650" t="s">
        <v>27720</v>
      </c>
      <c r="G650">
        <v>11</v>
      </c>
      <c r="H650">
        <v>284</v>
      </c>
      <c r="I650">
        <v>41</v>
      </c>
      <c r="J650" t="s">
        <v>27751</v>
      </c>
      <c r="K650" t="s">
        <v>27752</v>
      </c>
      <c r="L650" t="s">
        <v>27753</v>
      </c>
      <c r="M650">
        <v>10</v>
      </c>
      <c r="N650">
        <v>4</v>
      </c>
      <c r="O650">
        <v>2006</v>
      </c>
      <c r="P650">
        <v>2</v>
      </c>
      <c r="Q650">
        <v>2</v>
      </c>
      <c r="R650">
        <v>2007</v>
      </c>
      <c r="S650">
        <v>1</v>
      </c>
    </row>
    <row r="651" spans="1:19" x14ac:dyDescent="0.35">
      <c r="A651">
        <v>20061012</v>
      </c>
      <c r="B651" s="1">
        <v>39002</v>
      </c>
      <c r="C651">
        <v>5</v>
      </c>
      <c r="D651" t="s">
        <v>27721</v>
      </c>
      <c r="E651" t="s">
        <v>27722</v>
      </c>
      <c r="F651" t="s">
        <v>27723</v>
      </c>
      <c r="G651">
        <v>12</v>
      </c>
      <c r="H651">
        <v>285</v>
      </c>
      <c r="I651">
        <v>41</v>
      </c>
      <c r="J651" t="s">
        <v>27751</v>
      </c>
      <c r="K651" t="s">
        <v>27752</v>
      </c>
      <c r="L651" t="s">
        <v>27753</v>
      </c>
      <c r="M651">
        <v>10</v>
      </c>
      <c r="N651">
        <v>4</v>
      </c>
      <c r="O651">
        <v>2006</v>
      </c>
      <c r="P651">
        <v>2</v>
      </c>
      <c r="Q651">
        <v>2</v>
      </c>
      <c r="R651">
        <v>2007</v>
      </c>
      <c r="S651">
        <v>1</v>
      </c>
    </row>
    <row r="652" spans="1:19" x14ac:dyDescent="0.35">
      <c r="A652">
        <v>20061013</v>
      </c>
      <c r="B652" s="1">
        <v>39003</v>
      </c>
      <c r="C652">
        <v>6</v>
      </c>
      <c r="D652" t="s">
        <v>27724</v>
      </c>
      <c r="E652" t="s">
        <v>27725</v>
      </c>
      <c r="F652" t="s">
        <v>27726</v>
      </c>
      <c r="G652">
        <v>13</v>
      </c>
      <c r="H652">
        <v>286</v>
      </c>
      <c r="I652">
        <v>41</v>
      </c>
      <c r="J652" t="s">
        <v>27751</v>
      </c>
      <c r="K652" t="s">
        <v>27752</v>
      </c>
      <c r="L652" t="s">
        <v>27753</v>
      </c>
      <c r="M652">
        <v>10</v>
      </c>
      <c r="N652">
        <v>4</v>
      </c>
      <c r="O652">
        <v>2006</v>
      </c>
      <c r="P652">
        <v>2</v>
      </c>
      <c r="Q652">
        <v>2</v>
      </c>
      <c r="R652">
        <v>2007</v>
      </c>
      <c r="S652">
        <v>1</v>
      </c>
    </row>
    <row r="653" spans="1:19" x14ac:dyDescent="0.35">
      <c r="A653">
        <v>20061014</v>
      </c>
      <c r="B653" s="1">
        <v>39004</v>
      </c>
      <c r="C653">
        <v>7</v>
      </c>
      <c r="D653" t="s">
        <v>27703</v>
      </c>
      <c r="E653" t="s">
        <v>27704</v>
      </c>
      <c r="F653" t="s">
        <v>27705</v>
      </c>
      <c r="G653">
        <v>14</v>
      </c>
      <c r="H653">
        <v>287</v>
      </c>
      <c r="I653">
        <v>41</v>
      </c>
      <c r="J653" t="s">
        <v>27751</v>
      </c>
      <c r="K653" t="s">
        <v>27752</v>
      </c>
      <c r="L653" t="s">
        <v>27753</v>
      </c>
      <c r="M653">
        <v>10</v>
      </c>
      <c r="N653">
        <v>4</v>
      </c>
      <c r="O653">
        <v>2006</v>
      </c>
      <c r="P653">
        <v>2</v>
      </c>
      <c r="Q653">
        <v>2</v>
      </c>
      <c r="R653">
        <v>2007</v>
      </c>
      <c r="S653">
        <v>1</v>
      </c>
    </row>
    <row r="654" spans="1:19" x14ac:dyDescent="0.35">
      <c r="A654">
        <v>20061015</v>
      </c>
      <c r="B654" s="1">
        <v>39005</v>
      </c>
      <c r="C654">
        <v>1</v>
      </c>
      <c r="D654" t="s">
        <v>27709</v>
      </c>
      <c r="E654" t="s">
        <v>27710</v>
      </c>
      <c r="F654" t="s">
        <v>27711</v>
      </c>
      <c r="G654">
        <v>15</v>
      </c>
      <c r="H654">
        <v>288</v>
      </c>
      <c r="I654">
        <v>42</v>
      </c>
      <c r="J654" t="s">
        <v>27751</v>
      </c>
      <c r="K654" t="s">
        <v>27752</v>
      </c>
      <c r="L654" t="s">
        <v>27753</v>
      </c>
      <c r="M654">
        <v>10</v>
      </c>
      <c r="N654">
        <v>4</v>
      </c>
      <c r="O654">
        <v>2006</v>
      </c>
      <c r="P654">
        <v>2</v>
      </c>
      <c r="Q654">
        <v>2</v>
      </c>
      <c r="R654">
        <v>2007</v>
      </c>
      <c r="S654">
        <v>1</v>
      </c>
    </row>
    <row r="655" spans="1:19" x14ac:dyDescent="0.35">
      <c r="A655">
        <v>20061016</v>
      </c>
      <c r="B655" s="1">
        <v>39006</v>
      </c>
      <c r="C655">
        <v>2</v>
      </c>
      <c r="D655" t="s">
        <v>27712</v>
      </c>
      <c r="E655" t="s">
        <v>27713</v>
      </c>
      <c r="F655" t="s">
        <v>27714</v>
      </c>
      <c r="G655">
        <v>16</v>
      </c>
      <c r="H655">
        <v>289</v>
      </c>
      <c r="I655">
        <v>42</v>
      </c>
      <c r="J655" t="s">
        <v>27751</v>
      </c>
      <c r="K655" t="s">
        <v>27752</v>
      </c>
      <c r="L655" t="s">
        <v>27753</v>
      </c>
      <c r="M655">
        <v>10</v>
      </c>
      <c r="N655">
        <v>4</v>
      </c>
      <c r="O655">
        <v>2006</v>
      </c>
      <c r="P655">
        <v>2</v>
      </c>
      <c r="Q655">
        <v>2</v>
      </c>
      <c r="R655">
        <v>2007</v>
      </c>
      <c r="S655">
        <v>1</v>
      </c>
    </row>
    <row r="656" spans="1:19" x14ac:dyDescent="0.35">
      <c r="A656">
        <v>20061017</v>
      </c>
      <c r="B656" s="1">
        <v>39007</v>
      </c>
      <c r="C656">
        <v>3</v>
      </c>
      <c r="D656" t="s">
        <v>27715</v>
      </c>
      <c r="E656" t="s">
        <v>27716</v>
      </c>
      <c r="F656" t="s">
        <v>27717</v>
      </c>
      <c r="G656">
        <v>17</v>
      </c>
      <c r="H656">
        <v>290</v>
      </c>
      <c r="I656">
        <v>42</v>
      </c>
      <c r="J656" t="s">
        <v>27751</v>
      </c>
      <c r="K656" t="s">
        <v>27752</v>
      </c>
      <c r="L656" t="s">
        <v>27753</v>
      </c>
      <c r="M656">
        <v>10</v>
      </c>
      <c r="N656">
        <v>4</v>
      </c>
      <c r="O656">
        <v>2006</v>
      </c>
      <c r="P656">
        <v>2</v>
      </c>
      <c r="Q656">
        <v>2</v>
      </c>
      <c r="R656">
        <v>2007</v>
      </c>
      <c r="S656">
        <v>1</v>
      </c>
    </row>
    <row r="657" spans="1:19" x14ac:dyDescent="0.35">
      <c r="A657">
        <v>20061018</v>
      </c>
      <c r="B657" s="1">
        <v>39008</v>
      </c>
      <c r="C657">
        <v>4</v>
      </c>
      <c r="D657" t="s">
        <v>27718</v>
      </c>
      <c r="E657" t="s">
        <v>27719</v>
      </c>
      <c r="F657" t="s">
        <v>27720</v>
      </c>
      <c r="G657">
        <v>18</v>
      </c>
      <c r="H657">
        <v>291</v>
      </c>
      <c r="I657">
        <v>42</v>
      </c>
      <c r="J657" t="s">
        <v>27751</v>
      </c>
      <c r="K657" t="s">
        <v>27752</v>
      </c>
      <c r="L657" t="s">
        <v>27753</v>
      </c>
      <c r="M657">
        <v>10</v>
      </c>
      <c r="N657">
        <v>4</v>
      </c>
      <c r="O657">
        <v>2006</v>
      </c>
      <c r="P657">
        <v>2</v>
      </c>
      <c r="Q657">
        <v>2</v>
      </c>
      <c r="R657">
        <v>2007</v>
      </c>
      <c r="S657">
        <v>1</v>
      </c>
    </row>
    <row r="658" spans="1:19" x14ac:dyDescent="0.35">
      <c r="A658">
        <v>20061019</v>
      </c>
      <c r="B658" s="1">
        <v>39009</v>
      </c>
      <c r="C658">
        <v>5</v>
      </c>
      <c r="D658" t="s">
        <v>27721</v>
      </c>
      <c r="E658" t="s">
        <v>27722</v>
      </c>
      <c r="F658" t="s">
        <v>27723</v>
      </c>
      <c r="G658">
        <v>19</v>
      </c>
      <c r="H658">
        <v>292</v>
      </c>
      <c r="I658">
        <v>42</v>
      </c>
      <c r="J658" t="s">
        <v>27751</v>
      </c>
      <c r="K658" t="s">
        <v>27752</v>
      </c>
      <c r="L658" t="s">
        <v>27753</v>
      </c>
      <c r="M658">
        <v>10</v>
      </c>
      <c r="N658">
        <v>4</v>
      </c>
      <c r="O658">
        <v>2006</v>
      </c>
      <c r="P658">
        <v>2</v>
      </c>
      <c r="Q658">
        <v>2</v>
      </c>
      <c r="R658">
        <v>2007</v>
      </c>
      <c r="S658">
        <v>1</v>
      </c>
    </row>
    <row r="659" spans="1:19" x14ac:dyDescent="0.35">
      <c r="A659">
        <v>20061020</v>
      </c>
      <c r="B659" s="1">
        <v>39010</v>
      </c>
      <c r="C659">
        <v>6</v>
      </c>
      <c r="D659" t="s">
        <v>27724</v>
      </c>
      <c r="E659" t="s">
        <v>27725</v>
      </c>
      <c r="F659" t="s">
        <v>27726</v>
      </c>
      <c r="G659">
        <v>20</v>
      </c>
      <c r="H659">
        <v>293</v>
      </c>
      <c r="I659">
        <v>42</v>
      </c>
      <c r="J659" t="s">
        <v>27751</v>
      </c>
      <c r="K659" t="s">
        <v>27752</v>
      </c>
      <c r="L659" t="s">
        <v>27753</v>
      </c>
      <c r="M659">
        <v>10</v>
      </c>
      <c r="N659">
        <v>4</v>
      </c>
      <c r="O659">
        <v>2006</v>
      </c>
      <c r="P659">
        <v>2</v>
      </c>
      <c r="Q659">
        <v>2</v>
      </c>
      <c r="R659">
        <v>2007</v>
      </c>
      <c r="S659">
        <v>1</v>
      </c>
    </row>
    <row r="660" spans="1:19" x14ac:dyDescent="0.35">
      <c r="A660">
        <v>20061021</v>
      </c>
      <c r="B660" s="1">
        <v>39011</v>
      </c>
      <c r="C660">
        <v>7</v>
      </c>
      <c r="D660" t="s">
        <v>27703</v>
      </c>
      <c r="E660" t="s">
        <v>27704</v>
      </c>
      <c r="F660" t="s">
        <v>27705</v>
      </c>
      <c r="G660">
        <v>21</v>
      </c>
      <c r="H660">
        <v>294</v>
      </c>
      <c r="I660">
        <v>42</v>
      </c>
      <c r="J660" t="s">
        <v>27751</v>
      </c>
      <c r="K660" t="s">
        <v>27752</v>
      </c>
      <c r="L660" t="s">
        <v>27753</v>
      </c>
      <c r="M660">
        <v>10</v>
      </c>
      <c r="N660">
        <v>4</v>
      </c>
      <c r="O660">
        <v>2006</v>
      </c>
      <c r="P660">
        <v>2</v>
      </c>
      <c r="Q660">
        <v>2</v>
      </c>
      <c r="R660">
        <v>2007</v>
      </c>
      <c r="S660">
        <v>1</v>
      </c>
    </row>
    <row r="661" spans="1:19" x14ac:dyDescent="0.35">
      <c r="A661">
        <v>20061022</v>
      </c>
      <c r="B661" s="1">
        <v>39012</v>
      </c>
      <c r="C661">
        <v>1</v>
      </c>
      <c r="D661" t="s">
        <v>27709</v>
      </c>
      <c r="E661" t="s">
        <v>27710</v>
      </c>
      <c r="F661" t="s">
        <v>27711</v>
      </c>
      <c r="G661">
        <v>22</v>
      </c>
      <c r="H661">
        <v>295</v>
      </c>
      <c r="I661">
        <v>43</v>
      </c>
      <c r="J661" t="s">
        <v>27751</v>
      </c>
      <c r="K661" t="s">
        <v>27752</v>
      </c>
      <c r="L661" t="s">
        <v>27753</v>
      </c>
      <c r="M661">
        <v>10</v>
      </c>
      <c r="N661">
        <v>4</v>
      </c>
      <c r="O661">
        <v>2006</v>
      </c>
      <c r="P661">
        <v>2</v>
      </c>
      <c r="Q661">
        <v>2</v>
      </c>
      <c r="R661">
        <v>2007</v>
      </c>
      <c r="S661">
        <v>1</v>
      </c>
    </row>
    <row r="662" spans="1:19" x14ac:dyDescent="0.35">
      <c r="A662">
        <v>20061023</v>
      </c>
      <c r="B662" s="1">
        <v>39013</v>
      </c>
      <c r="C662">
        <v>2</v>
      </c>
      <c r="D662" t="s">
        <v>27712</v>
      </c>
      <c r="E662" t="s">
        <v>27713</v>
      </c>
      <c r="F662" t="s">
        <v>27714</v>
      </c>
      <c r="G662">
        <v>23</v>
      </c>
      <c r="H662">
        <v>296</v>
      </c>
      <c r="I662">
        <v>43</v>
      </c>
      <c r="J662" t="s">
        <v>27751</v>
      </c>
      <c r="K662" t="s">
        <v>27752</v>
      </c>
      <c r="L662" t="s">
        <v>27753</v>
      </c>
      <c r="M662">
        <v>10</v>
      </c>
      <c r="N662">
        <v>4</v>
      </c>
      <c r="O662">
        <v>2006</v>
      </c>
      <c r="P662">
        <v>2</v>
      </c>
      <c r="Q662">
        <v>2</v>
      </c>
      <c r="R662">
        <v>2007</v>
      </c>
      <c r="S662">
        <v>1</v>
      </c>
    </row>
    <row r="663" spans="1:19" x14ac:dyDescent="0.35">
      <c r="A663">
        <v>20061024</v>
      </c>
      <c r="B663" s="1">
        <v>39014</v>
      </c>
      <c r="C663">
        <v>3</v>
      </c>
      <c r="D663" t="s">
        <v>27715</v>
      </c>
      <c r="E663" t="s">
        <v>27716</v>
      </c>
      <c r="F663" t="s">
        <v>27717</v>
      </c>
      <c r="G663">
        <v>24</v>
      </c>
      <c r="H663">
        <v>297</v>
      </c>
      <c r="I663">
        <v>43</v>
      </c>
      <c r="J663" t="s">
        <v>27751</v>
      </c>
      <c r="K663" t="s">
        <v>27752</v>
      </c>
      <c r="L663" t="s">
        <v>27753</v>
      </c>
      <c r="M663">
        <v>10</v>
      </c>
      <c r="N663">
        <v>4</v>
      </c>
      <c r="O663">
        <v>2006</v>
      </c>
      <c r="P663">
        <v>2</v>
      </c>
      <c r="Q663">
        <v>2</v>
      </c>
      <c r="R663">
        <v>2007</v>
      </c>
      <c r="S663">
        <v>1</v>
      </c>
    </row>
    <row r="664" spans="1:19" x14ac:dyDescent="0.35">
      <c r="A664">
        <v>20061025</v>
      </c>
      <c r="B664" s="1">
        <v>39015</v>
      </c>
      <c r="C664">
        <v>4</v>
      </c>
      <c r="D664" t="s">
        <v>27718</v>
      </c>
      <c r="E664" t="s">
        <v>27719</v>
      </c>
      <c r="F664" t="s">
        <v>27720</v>
      </c>
      <c r="G664">
        <v>25</v>
      </c>
      <c r="H664">
        <v>298</v>
      </c>
      <c r="I664">
        <v>43</v>
      </c>
      <c r="J664" t="s">
        <v>27751</v>
      </c>
      <c r="K664" t="s">
        <v>27752</v>
      </c>
      <c r="L664" t="s">
        <v>27753</v>
      </c>
      <c r="M664">
        <v>10</v>
      </c>
      <c r="N664">
        <v>4</v>
      </c>
      <c r="O664">
        <v>2006</v>
      </c>
      <c r="P664">
        <v>2</v>
      </c>
      <c r="Q664">
        <v>2</v>
      </c>
      <c r="R664">
        <v>2007</v>
      </c>
      <c r="S664">
        <v>1</v>
      </c>
    </row>
    <row r="665" spans="1:19" x14ac:dyDescent="0.35">
      <c r="A665">
        <v>20061026</v>
      </c>
      <c r="B665" s="1">
        <v>39016</v>
      </c>
      <c r="C665">
        <v>5</v>
      </c>
      <c r="D665" t="s">
        <v>27721</v>
      </c>
      <c r="E665" t="s">
        <v>27722</v>
      </c>
      <c r="F665" t="s">
        <v>27723</v>
      </c>
      <c r="G665">
        <v>26</v>
      </c>
      <c r="H665">
        <v>299</v>
      </c>
      <c r="I665">
        <v>43</v>
      </c>
      <c r="J665" t="s">
        <v>27751</v>
      </c>
      <c r="K665" t="s">
        <v>27752</v>
      </c>
      <c r="L665" t="s">
        <v>27753</v>
      </c>
      <c r="M665">
        <v>10</v>
      </c>
      <c r="N665">
        <v>4</v>
      </c>
      <c r="O665">
        <v>2006</v>
      </c>
      <c r="P665">
        <v>2</v>
      </c>
      <c r="Q665">
        <v>2</v>
      </c>
      <c r="R665">
        <v>2007</v>
      </c>
      <c r="S665">
        <v>1</v>
      </c>
    </row>
    <row r="666" spans="1:19" x14ac:dyDescent="0.35">
      <c r="A666">
        <v>20061027</v>
      </c>
      <c r="B666" s="1">
        <v>39017</v>
      </c>
      <c r="C666">
        <v>6</v>
      </c>
      <c r="D666" t="s">
        <v>27724</v>
      </c>
      <c r="E666" t="s">
        <v>27725</v>
      </c>
      <c r="F666" t="s">
        <v>27726</v>
      </c>
      <c r="G666">
        <v>27</v>
      </c>
      <c r="H666">
        <v>300</v>
      </c>
      <c r="I666">
        <v>43</v>
      </c>
      <c r="J666" t="s">
        <v>27751</v>
      </c>
      <c r="K666" t="s">
        <v>27752</v>
      </c>
      <c r="L666" t="s">
        <v>27753</v>
      </c>
      <c r="M666">
        <v>10</v>
      </c>
      <c r="N666">
        <v>4</v>
      </c>
      <c r="O666">
        <v>2006</v>
      </c>
      <c r="P666">
        <v>2</v>
      </c>
      <c r="Q666">
        <v>2</v>
      </c>
      <c r="R666">
        <v>2007</v>
      </c>
      <c r="S666">
        <v>1</v>
      </c>
    </row>
    <row r="667" spans="1:19" x14ac:dyDescent="0.35">
      <c r="A667">
        <v>20061028</v>
      </c>
      <c r="B667" s="1">
        <v>39018</v>
      </c>
      <c r="C667">
        <v>7</v>
      </c>
      <c r="D667" t="s">
        <v>27703</v>
      </c>
      <c r="E667" t="s">
        <v>27704</v>
      </c>
      <c r="F667" t="s">
        <v>27705</v>
      </c>
      <c r="G667">
        <v>28</v>
      </c>
      <c r="H667">
        <v>301</v>
      </c>
      <c r="I667">
        <v>43</v>
      </c>
      <c r="J667" t="s">
        <v>27751</v>
      </c>
      <c r="K667" t="s">
        <v>27752</v>
      </c>
      <c r="L667" t="s">
        <v>27753</v>
      </c>
      <c r="M667">
        <v>10</v>
      </c>
      <c r="N667">
        <v>4</v>
      </c>
      <c r="O667">
        <v>2006</v>
      </c>
      <c r="P667">
        <v>2</v>
      </c>
      <c r="Q667">
        <v>2</v>
      </c>
      <c r="R667">
        <v>2007</v>
      </c>
      <c r="S667">
        <v>1</v>
      </c>
    </row>
    <row r="668" spans="1:19" x14ac:dyDescent="0.35">
      <c r="A668">
        <v>20061029</v>
      </c>
      <c r="B668" s="1">
        <v>39019</v>
      </c>
      <c r="C668">
        <v>1</v>
      </c>
      <c r="D668" t="s">
        <v>27709</v>
      </c>
      <c r="E668" t="s">
        <v>27710</v>
      </c>
      <c r="F668" t="s">
        <v>27711</v>
      </c>
      <c r="G668">
        <v>29</v>
      </c>
      <c r="H668">
        <v>302</v>
      </c>
      <c r="I668">
        <v>44</v>
      </c>
      <c r="J668" t="s">
        <v>27751</v>
      </c>
      <c r="K668" t="s">
        <v>27752</v>
      </c>
      <c r="L668" t="s">
        <v>27753</v>
      </c>
      <c r="M668">
        <v>10</v>
      </c>
      <c r="N668">
        <v>4</v>
      </c>
      <c r="O668">
        <v>2006</v>
      </c>
      <c r="P668">
        <v>2</v>
      </c>
      <c r="Q668">
        <v>2</v>
      </c>
      <c r="R668">
        <v>2007</v>
      </c>
      <c r="S668">
        <v>1</v>
      </c>
    </row>
    <row r="669" spans="1:19" x14ac:dyDescent="0.35">
      <c r="A669">
        <v>20061030</v>
      </c>
      <c r="B669" s="1">
        <v>39020</v>
      </c>
      <c r="C669">
        <v>2</v>
      </c>
      <c r="D669" t="s">
        <v>27712</v>
      </c>
      <c r="E669" t="s">
        <v>27713</v>
      </c>
      <c r="F669" t="s">
        <v>27714</v>
      </c>
      <c r="G669">
        <v>30</v>
      </c>
      <c r="H669">
        <v>303</v>
      </c>
      <c r="I669">
        <v>44</v>
      </c>
      <c r="J669" t="s">
        <v>27751</v>
      </c>
      <c r="K669" t="s">
        <v>27752</v>
      </c>
      <c r="L669" t="s">
        <v>27753</v>
      </c>
      <c r="M669">
        <v>10</v>
      </c>
      <c r="N669">
        <v>4</v>
      </c>
      <c r="O669">
        <v>2006</v>
      </c>
      <c r="P669">
        <v>2</v>
      </c>
      <c r="Q669">
        <v>2</v>
      </c>
      <c r="R669">
        <v>2007</v>
      </c>
      <c r="S669">
        <v>1</v>
      </c>
    </row>
    <row r="670" spans="1:19" x14ac:dyDescent="0.35">
      <c r="A670">
        <v>20061031</v>
      </c>
      <c r="B670" s="1">
        <v>39021</v>
      </c>
      <c r="C670">
        <v>3</v>
      </c>
      <c r="D670" t="s">
        <v>27715</v>
      </c>
      <c r="E670" t="s">
        <v>27716</v>
      </c>
      <c r="F670" t="s">
        <v>27717</v>
      </c>
      <c r="G670">
        <v>31</v>
      </c>
      <c r="H670">
        <v>304</v>
      </c>
      <c r="I670">
        <v>44</v>
      </c>
      <c r="J670" t="s">
        <v>27751</v>
      </c>
      <c r="K670" t="s">
        <v>27752</v>
      </c>
      <c r="L670" t="s">
        <v>27753</v>
      </c>
      <c r="M670">
        <v>10</v>
      </c>
      <c r="N670">
        <v>4</v>
      </c>
      <c r="O670">
        <v>2006</v>
      </c>
      <c r="P670">
        <v>2</v>
      </c>
      <c r="Q670">
        <v>2</v>
      </c>
      <c r="R670">
        <v>2007</v>
      </c>
      <c r="S670">
        <v>1</v>
      </c>
    </row>
    <row r="671" spans="1:19" x14ac:dyDescent="0.35">
      <c r="A671">
        <v>20061101</v>
      </c>
      <c r="B671" s="1">
        <v>39022</v>
      </c>
      <c r="C671">
        <v>4</v>
      </c>
      <c r="D671" t="s">
        <v>27718</v>
      </c>
      <c r="E671" t="s">
        <v>27719</v>
      </c>
      <c r="F671" t="s">
        <v>27720</v>
      </c>
      <c r="G671">
        <v>1</v>
      </c>
      <c r="H671">
        <v>305</v>
      </c>
      <c r="I671">
        <v>44</v>
      </c>
      <c r="J671" t="s">
        <v>27754</v>
      </c>
      <c r="K671" t="s">
        <v>27755</v>
      </c>
      <c r="L671" t="s">
        <v>27756</v>
      </c>
      <c r="M671">
        <v>11</v>
      </c>
      <c r="N671">
        <v>4</v>
      </c>
      <c r="O671">
        <v>2006</v>
      </c>
      <c r="P671">
        <v>2</v>
      </c>
      <c r="Q671">
        <v>2</v>
      </c>
      <c r="R671">
        <v>2007</v>
      </c>
      <c r="S671">
        <v>1</v>
      </c>
    </row>
    <row r="672" spans="1:19" x14ac:dyDescent="0.35">
      <c r="A672">
        <v>20061102</v>
      </c>
      <c r="B672" s="1">
        <v>39023</v>
      </c>
      <c r="C672">
        <v>5</v>
      </c>
      <c r="D672" t="s">
        <v>27721</v>
      </c>
      <c r="E672" t="s">
        <v>27722</v>
      </c>
      <c r="F672" t="s">
        <v>27723</v>
      </c>
      <c r="G672">
        <v>2</v>
      </c>
      <c r="H672">
        <v>306</v>
      </c>
      <c r="I672">
        <v>44</v>
      </c>
      <c r="J672" t="s">
        <v>27754</v>
      </c>
      <c r="K672" t="s">
        <v>27755</v>
      </c>
      <c r="L672" t="s">
        <v>27756</v>
      </c>
      <c r="M672">
        <v>11</v>
      </c>
      <c r="N672">
        <v>4</v>
      </c>
      <c r="O672">
        <v>2006</v>
      </c>
      <c r="P672">
        <v>2</v>
      </c>
      <c r="Q672">
        <v>2</v>
      </c>
      <c r="R672">
        <v>2007</v>
      </c>
      <c r="S672">
        <v>1</v>
      </c>
    </row>
    <row r="673" spans="1:19" x14ac:dyDescent="0.35">
      <c r="A673">
        <v>20061103</v>
      </c>
      <c r="B673" s="1">
        <v>39024</v>
      </c>
      <c r="C673">
        <v>6</v>
      </c>
      <c r="D673" t="s">
        <v>27724</v>
      </c>
      <c r="E673" t="s">
        <v>27725</v>
      </c>
      <c r="F673" t="s">
        <v>27726</v>
      </c>
      <c r="G673">
        <v>3</v>
      </c>
      <c r="H673">
        <v>307</v>
      </c>
      <c r="I673">
        <v>44</v>
      </c>
      <c r="J673" t="s">
        <v>27754</v>
      </c>
      <c r="K673" t="s">
        <v>27755</v>
      </c>
      <c r="L673" t="s">
        <v>27756</v>
      </c>
      <c r="M673">
        <v>11</v>
      </c>
      <c r="N673">
        <v>4</v>
      </c>
      <c r="O673">
        <v>2006</v>
      </c>
      <c r="P673">
        <v>2</v>
      </c>
      <c r="Q673">
        <v>2</v>
      </c>
      <c r="R673">
        <v>2007</v>
      </c>
      <c r="S673">
        <v>1</v>
      </c>
    </row>
    <row r="674" spans="1:19" x14ac:dyDescent="0.35">
      <c r="A674">
        <v>20061104</v>
      </c>
      <c r="B674" s="1">
        <v>39025</v>
      </c>
      <c r="C674">
        <v>7</v>
      </c>
      <c r="D674" t="s">
        <v>27703</v>
      </c>
      <c r="E674" t="s">
        <v>27704</v>
      </c>
      <c r="F674" t="s">
        <v>27705</v>
      </c>
      <c r="G674">
        <v>4</v>
      </c>
      <c r="H674">
        <v>308</v>
      </c>
      <c r="I674">
        <v>44</v>
      </c>
      <c r="J674" t="s">
        <v>27754</v>
      </c>
      <c r="K674" t="s">
        <v>27755</v>
      </c>
      <c r="L674" t="s">
        <v>27756</v>
      </c>
      <c r="M674">
        <v>11</v>
      </c>
      <c r="N674">
        <v>4</v>
      </c>
      <c r="O674">
        <v>2006</v>
      </c>
      <c r="P674">
        <v>2</v>
      </c>
      <c r="Q674">
        <v>2</v>
      </c>
      <c r="R674">
        <v>2007</v>
      </c>
      <c r="S674">
        <v>1</v>
      </c>
    </row>
    <row r="675" spans="1:19" x14ac:dyDescent="0.35">
      <c r="A675">
        <v>20061105</v>
      </c>
      <c r="B675" s="1">
        <v>39026</v>
      </c>
      <c r="C675">
        <v>1</v>
      </c>
      <c r="D675" t="s">
        <v>27709</v>
      </c>
      <c r="E675" t="s">
        <v>27710</v>
      </c>
      <c r="F675" t="s">
        <v>27711</v>
      </c>
      <c r="G675">
        <v>5</v>
      </c>
      <c r="H675">
        <v>309</v>
      </c>
      <c r="I675">
        <v>45</v>
      </c>
      <c r="J675" t="s">
        <v>27754</v>
      </c>
      <c r="K675" t="s">
        <v>27755</v>
      </c>
      <c r="L675" t="s">
        <v>27756</v>
      </c>
      <c r="M675">
        <v>11</v>
      </c>
      <c r="N675">
        <v>4</v>
      </c>
      <c r="O675">
        <v>2006</v>
      </c>
      <c r="P675">
        <v>2</v>
      </c>
      <c r="Q675">
        <v>2</v>
      </c>
      <c r="R675">
        <v>2007</v>
      </c>
      <c r="S675">
        <v>1</v>
      </c>
    </row>
    <row r="676" spans="1:19" x14ac:dyDescent="0.35">
      <c r="A676">
        <v>20061106</v>
      </c>
      <c r="B676" s="1">
        <v>39027</v>
      </c>
      <c r="C676">
        <v>2</v>
      </c>
      <c r="D676" t="s">
        <v>27712</v>
      </c>
      <c r="E676" t="s">
        <v>27713</v>
      </c>
      <c r="F676" t="s">
        <v>27714</v>
      </c>
      <c r="G676">
        <v>6</v>
      </c>
      <c r="H676">
        <v>310</v>
      </c>
      <c r="I676">
        <v>45</v>
      </c>
      <c r="J676" t="s">
        <v>27754</v>
      </c>
      <c r="K676" t="s">
        <v>27755</v>
      </c>
      <c r="L676" t="s">
        <v>27756</v>
      </c>
      <c r="M676">
        <v>11</v>
      </c>
      <c r="N676">
        <v>4</v>
      </c>
      <c r="O676">
        <v>2006</v>
      </c>
      <c r="P676">
        <v>2</v>
      </c>
      <c r="Q676">
        <v>2</v>
      </c>
      <c r="R676">
        <v>2007</v>
      </c>
      <c r="S676">
        <v>1</v>
      </c>
    </row>
    <row r="677" spans="1:19" x14ac:dyDescent="0.35">
      <c r="A677">
        <v>20061107</v>
      </c>
      <c r="B677" s="1">
        <v>39028</v>
      </c>
      <c r="C677">
        <v>3</v>
      </c>
      <c r="D677" t="s">
        <v>27715</v>
      </c>
      <c r="E677" t="s">
        <v>27716</v>
      </c>
      <c r="F677" t="s">
        <v>27717</v>
      </c>
      <c r="G677">
        <v>7</v>
      </c>
      <c r="H677">
        <v>311</v>
      </c>
      <c r="I677">
        <v>45</v>
      </c>
      <c r="J677" t="s">
        <v>27754</v>
      </c>
      <c r="K677" t="s">
        <v>27755</v>
      </c>
      <c r="L677" t="s">
        <v>27756</v>
      </c>
      <c r="M677">
        <v>11</v>
      </c>
      <c r="N677">
        <v>4</v>
      </c>
      <c r="O677">
        <v>2006</v>
      </c>
      <c r="P677">
        <v>2</v>
      </c>
      <c r="Q677">
        <v>2</v>
      </c>
      <c r="R677">
        <v>2007</v>
      </c>
      <c r="S677">
        <v>1</v>
      </c>
    </row>
    <row r="678" spans="1:19" x14ac:dyDescent="0.35">
      <c r="A678">
        <v>20061108</v>
      </c>
      <c r="B678" s="1">
        <v>39029</v>
      </c>
      <c r="C678">
        <v>4</v>
      </c>
      <c r="D678" t="s">
        <v>27718</v>
      </c>
      <c r="E678" t="s">
        <v>27719</v>
      </c>
      <c r="F678" t="s">
        <v>27720</v>
      </c>
      <c r="G678">
        <v>8</v>
      </c>
      <c r="H678">
        <v>312</v>
      </c>
      <c r="I678">
        <v>45</v>
      </c>
      <c r="J678" t="s">
        <v>27754</v>
      </c>
      <c r="K678" t="s">
        <v>27755</v>
      </c>
      <c r="L678" t="s">
        <v>27756</v>
      </c>
      <c r="M678">
        <v>11</v>
      </c>
      <c r="N678">
        <v>4</v>
      </c>
      <c r="O678">
        <v>2006</v>
      </c>
      <c r="P678">
        <v>2</v>
      </c>
      <c r="Q678">
        <v>2</v>
      </c>
      <c r="R678">
        <v>2007</v>
      </c>
      <c r="S678">
        <v>1</v>
      </c>
    </row>
    <row r="679" spans="1:19" x14ac:dyDescent="0.35">
      <c r="A679">
        <v>20061109</v>
      </c>
      <c r="B679" s="1">
        <v>39030</v>
      </c>
      <c r="C679">
        <v>5</v>
      </c>
      <c r="D679" t="s">
        <v>27721</v>
      </c>
      <c r="E679" t="s">
        <v>27722</v>
      </c>
      <c r="F679" t="s">
        <v>27723</v>
      </c>
      <c r="G679">
        <v>9</v>
      </c>
      <c r="H679">
        <v>313</v>
      </c>
      <c r="I679">
        <v>45</v>
      </c>
      <c r="J679" t="s">
        <v>27754</v>
      </c>
      <c r="K679" t="s">
        <v>27755</v>
      </c>
      <c r="L679" t="s">
        <v>27756</v>
      </c>
      <c r="M679">
        <v>11</v>
      </c>
      <c r="N679">
        <v>4</v>
      </c>
      <c r="O679">
        <v>2006</v>
      </c>
      <c r="P679">
        <v>2</v>
      </c>
      <c r="Q679">
        <v>2</v>
      </c>
      <c r="R679">
        <v>2007</v>
      </c>
      <c r="S679">
        <v>1</v>
      </c>
    </row>
    <row r="680" spans="1:19" x14ac:dyDescent="0.35">
      <c r="A680">
        <v>20061110</v>
      </c>
      <c r="B680" s="1">
        <v>39031</v>
      </c>
      <c r="C680">
        <v>6</v>
      </c>
      <c r="D680" t="s">
        <v>27724</v>
      </c>
      <c r="E680" t="s">
        <v>27725</v>
      </c>
      <c r="F680" t="s">
        <v>27726</v>
      </c>
      <c r="G680">
        <v>10</v>
      </c>
      <c r="H680">
        <v>314</v>
      </c>
      <c r="I680">
        <v>45</v>
      </c>
      <c r="J680" t="s">
        <v>27754</v>
      </c>
      <c r="K680" t="s">
        <v>27755</v>
      </c>
      <c r="L680" t="s">
        <v>27756</v>
      </c>
      <c r="M680">
        <v>11</v>
      </c>
      <c r="N680">
        <v>4</v>
      </c>
      <c r="O680">
        <v>2006</v>
      </c>
      <c r="P680">
        <v>2</v>
      </c>
      <c r="Q680">
        <v>2</v>
      </c>
      <c r="R680">
        <v>2007</v>
      </c>
      <c r="S680">
        <v>1</v>
      </c>
    </row>
    <row r="681" spans="1:19" x14ac:dyDescent="0.35">
      <c r="A681">
        <v>20061111</v>
      </c>
      <c r="B681" s="1">
        <v>39032</v>
      </c>
      <c r="C681">
        <v>7</v>
      </c>
      <c r="D681" t="s">
        <v>27703</v>
      </c>
      <c r="E681" t="s">
        <v>27704</v>
      </c>
      <c r="F681" t="s">
        <v>27705</v>
      </c>
      <c r="G681">
        <v>11</v>
      </c>
      <c r="H681">
        <v>315</v>
      </c>
      <c r="I681">
        <v>45</v>
      </c>
      <c r="J681" t="s">
        <v>27754</v>
      </c>
      <c r="K681" t="s">
        <v>27755</v>
      </c>
      <c r="L681" t="s">
        <v>27756</v>
      </c>
      <c r="M681">
        <v>11</v>
      </c>
      <c r="N681">
        <v>4</v>
      </c>
      <c r="O681">
        <v>2006</v>
      </c>
      <c r="P681">
        <v>2</v>
      </c>
      <c r="Q681">
        <v>2</v>
      </c>
      <c r="R681">
        <v>2007</v>
      </c>
      <c r="S681">
        <v>1</v>
      </c>
    </row>
    <row r="682" spans="1:19" x14ac:dyDescent="0.35">
      <c r="A682">
        <v>20061112</v>
      </c>
      <c r="B682" s="1">
        <v>39033</v>
      </c>
      <c r="C682">
        <v>1</v>
      </c>
      <c r="D682" t="s">
        <v>27709</v>
      </c>
      <c r="E682" t="s">
        <v>27710</v>
      </c>
      <c r="F682" t="s">
        <v>27711</v>
      </c>
      <c r="G682">
        <v>12</v>
      </c>
      <c r="H682">
        <v>316</v>
      </c>
      <c r="I682">
        <v>46</v>
      </c>
      <c r="J682" t="s">
        <v>27754</v>
      </c>
      <c r="K682" t="s">
        <v>27755</v>
      </c>
      <c r="L682" t="s">
        <v>27756</v>
      </c>
      <c r="M682">
        <v>11</v>
      </c>
      <c r="N682">
        <v>4</v>
      </c>
      <c r="O682">
        <v>2006</v>
      </c>
      <c r="P682">
        <v>2</v>
      </c>
      <c r="Q682">
        <v>2</v>
      </c>
      <c r="R682">
        <v>2007</v>
      </c>
      <c r="S682">
        <v>1</v>
      </c>
    </row>
    <row r="683" spans="1:19" x14ac:dyDescent="0.35">
      <c r="A683">
        <v>20061113</v>
      </c>
      <c r="B683" s="1">
        <v>39034</v>
      </c>
      <c r="C683">
        <v>2</v>
      </c>
      <c r="D683" t="s">
        <v>27712</v>
      </c>
      <c r="E683" t="s">
        <v>27713</v>
      </c>
      <c r="F683" t="s">
        <v>27714</v>
      </c>
      <c r="G683">
        <v>13</v>
      </c>
      <c r="H683">
        <v>317</v>
      </c>
      <c r="I683">
        <v>46</v>
      </c>
      <c r="J683" t="s">
        <v>27754</v>
      </c>
      <c r="K683" t="s">
        <v>27755</v>
      </c>
      <c r="L683" t="s">
        <v>27756</v>
      </c>
      <c r="M683">
        <v>11</v>
      </c>
      <c r="N683">
        <v>4</v>
      </c>
      <c r="O683">
        <v>2006</v>
      </c>
      <c r="P683">
        <v>2</v>
      </c>
      <c r="Q683">
        <v>2</v>
      </c>
      <c r="R683">
        <v>2007</v>
      </c>
      <c r="S683">
        <v>1</v>
      </c>
    </row>
    <row r="684" spans="1:19" x14ac:dyDescent="0.35">
      <c r="A684">
        <v>20061114</v>
      </c>
      <c r="B684" s="1">
        <v>39035</v>
      </c>
      <c r="C684">
        <v>3</v>
      </c>
      <c r="D684" t="s">
        <v>27715</v>
      </c>
      <c r="E684" t="s">
        <v>27716</v>
      </c>
      <c r="F684" t="s">
        <v>27717</v>
      </c>
      <c r="G684">
        <v>14</v>
      </c>
      <c r="H684">
        <v>318</v>
      </c>
      <c r="I684">
        <v>46</v>
      </c>
      <c r="J684" t="s">
        <v>27754</v>
      </c>
      <c r="K684" t="s">
        <v>27755</v>
      </c>
      <c r="L684" t="s">
        <v>27756</v>
      </c>
      <c r="M684">
        <v>11</v>
      </c>
      <c r="N684">
        <v>4</v>
      </c>
      <c r="O684">
        <v>2006</v>
      </c>
      <c r="P684">
        <v>2</v>
      </c>
      <c r="Q684">
        <v>2</v>
      </c>
      <c r="R684">
        <v>2007</v>
      </c>
      <c r="S684">
        <v>1</v>
      </c>
    </row>
    <row r="685" spans="1:19" x14ac:dyDescent="0.35">
      <c r="A685">
        <v>20061115</v>
      </c>
      <c r="B685" s="1">
        <v>39036</v>
      </c>
      <c r="C685">
        <v>4</v>
      </c>
      <c r="D685" t="s">
        <v>27718</v>
      </c>
      <c r="E685" t="s">
        <v>27719</v>
      </c>
      <c r="F685" t="s">
        <v>27720</v>
      </c>
      <c r="G685">
        <v>15</v>
      </c>
      <c r="H685">
        <v>319</v>
      </c>
      <c r="I685">
        <v>46</v>
      </c>
      <c r="J685" t="s">
        <v>27754</v>
      </c>
      <c r="K685" t="s">
        <v>27755</v>
      </c>
      <c r="L685" t="s">
        <v>27756</v>
      </c>
      <c r="M685">
        <v>11</v>
      </c>
      <c r="N685">
        <v>4</v>
      </c>
      <c r="O685">
        <v>2006</v>
      </c>
      <c r="P685">
        <v>2</v>
      </c>
      <c r="Q685">
        <v>2</v>
      </c>
      <c r="R685">
        <v>2007</v>
      </c>
      <c r="S685">
        <v>1</v>
      </c>
    </row>
    <row r="686" spans="1:19" x14ac:dyDescent="0.35">
      <c r="A686">
        <v>20061116</v>
      </c>
      <c r="B686" s="1">
        <v>39037</v>
      </c>
      <c r="C686">
        <v>5</v>
      </c>
      <c r="D686" t="s">
        <v>27721</v>
      </c>
      <c r="E686" t="s">
        <v>27722</v>
      </c>
      <c r="F686" t="s">
        <v>27723</v>
      </c>
      <c r="G686">
        <v>16</v>
      </c>
      <c r="H686">
        <v>320</v>
      </c>
      <c r="I686">
        <v>46</v>
      </c>
      <c r="J686" t="s">
        <v>27754</v>
      </c>
      <c r="K686" t="s">
        <v>27755</v>
      </c>
      <c r="L686" t="s">
        <v>27756</v>
      </c>
      <c r="M686">
        <v>11</v>
      </c>
      <c r="N686">
        <v>4</v>
      </c>
      <c r="O686">
        <v>2006</v>
      </c>
      <c r="P686">
        <v>2</v>
      </c>
      <c r="Q686">
        <v>2</v>
      </c>
      <c r="R686">
        <v>2007</v>
      </c>
      <c r="S686">
        <v>1</v>
      </c>
    </row>
    <row r="687" spans="1:19" x14ac:dyDescent="0.35">
      <c r="A687">
        <v>20061117</v>
      </c>
      <c r="B687" s="1">
        <v>39038</v>
      </c>
      <c r="C687">
        <v>6</v>
      </c>
      <c r="D687" t="s">
        <v>27724</v>
      </c>
      <c r="E687" t="s">
        <v>27725</v>
      </c>
      <c r="F687" t="s">
        <v>27726</v>
      </c>
      <c r="G687">
        <v>17</v>
      </c>
      <c r="H687">
        <v>321</v>
      </c>
      <c r="I687">
        <v>46</v>
      </c>
      <c r="J687" t="s">
        <v>27754</v>
      </c>
      <c r="K687" t="s">
        <v>27755</v>
      </c>
      <c r="L687" t="s">
        <v>27756</v>
      </c>
      <c r="M687">
        <v>11</v>
      </c>
      <c r="N687">
        <v>4</v>
      </c>
      <c r="O687">
        <v>2006</v>
      </c>
      <c r="P687">
        <v>2</v>
      </c>
      <c r="Q687">
        <v>2</v>
      </c>
      <c r="R687">
        <v>2007</v>
      </c>
      <c r="S687">
        <v>1</v>
      </c>
    </row>
    <row r="688" spans="1:19" x14ac:dyDescent="0.35">
      <c r="A688">
        <v>20061118</v>
      </c>
      <c r="B688" s="1">
        <v>39039</v>
      </c>
      <c r="C688">
        <v>7</v>
      </c>
      <c r="D688" t="s">
        <v>27703</v>
      </c>
      <c r="E688" t="s">
        <v>27704</v>
      </c>
      <c r="F688" t="s">
        <v>27705</v>
      </c>
      <c r="G688">
        <v>18</v>
      </c>
      <c r="H688">
        <v>322</v>
      </c>
      <c r="I688">
        <v>46</v>
      </c>
      <c r="J688" t="s">
        <v>27754</v>
      </c>
      <c r="K688" t="s">
        <v>27755</v>
      </c>
      <c r="L688" t="s">
        <v>27756</v>
      </c>
      <c r="M688">
        <v>11</v>
      </c>
      <c r="N688">
        <v>4</v>
      </c>
      <c r="O688">
        <v>2006</v>
      </c>
      <c r="P688">
        <v>2</v>
      </c>
      <c r="Q688">
        <v>2</v>
      </c>
      <c r="R688">
        <v>2007</v>
      </c>
      <c r="S688">
        <v>1</v>
      </c>
    </row>
    <row r="689" spans="1:19" x14ac:dyDescent="0.35">
      <c r="A689">
        <v>20061119</v>
      </c>
      <c r="B689" s="1">
        <v>39040</v>
      </c>
      <c r="C689">
        <v>1</v>
      </c>
      <c r="D689" t="s">
        <v>27709</v>
      </c>
      <c r="E689" t="s">
        <v>27710</v>
      </c>
      <c r="F689" t="s">
        <v>27711</v>
      </c>
      <c r="G689">
        <v>19</v>
      </c>
      <c r="H689">
        <v>323</v>
      </c>
      <c r="I689">
        <v>47</v>
      </c>
      <c r="J689" t="s">
        <v>27754</v>
      </c>
      <c r="K689" t="s">
        <v>27755</v>
      </c>
      <c r="L689" t="s">
        <v>27756</v>
      </c>
      <c r="M689">
        <v>11</v>
      </c>
      <c r="N689">
        <v>4</v>
      </c>
      <c r="O689">
        <v>2006</v>
      </c>
      <c r="P689">
        <v>2</v>
      </c>
      <c r="Q689">
        <v>2</v>
      </c>
      <c r="R689">
        <v>2007</v>
      </c>
      <c r="S689">
        <v>1</v>
      </c>
    </row>
    <row r="690" spans="1:19" x14ac:dyDescent="0.35">
      <c r="A690">
        <v>20061120</v>
      </c>
      <c r="B690" s="1">
        <v>39041</v>
      </c>
      <c r="C690">
        <v>2</v>
      </c>
      <c r="D690" t="s">
        <v>27712</v>
      </c>
      <c r="E690" t="s">
        <v>27713</v>
      </c>
      <c r="F690" t="s">
        <v>27714</v>
      </c>
      <c r="G690">
        <v>20</v>
      </c>
      <c r="H690">
        <v>324</v>
      </c>
      <c r="I690">
        <v>47</v>
      </c>
      <c r="J690" t="s">
        <v>27754</v>
      </c>
      <c r="K690" t="s">
        <v>27755</v>
      </c>
      <c r="L690" t="s">
        <v>27756</v>
      </c>
      <c r="M690">
        <v>11</v>
      </c>
      <c r="N690">
        <v>4</v>
      </c>
      <c r="O690">
        <v>2006</v>
      </c>
      <c r="P690">
        <v>2</v>
      </c>
      <c r="Q690">
        <v>2</v>
      </c>
      <c r="R690">
        <v>2007</v>
      </c>
      <c r="S690">
        <v>1</v>
      </c>
    </row>
    <row r="691" spans="1:19" x14ac:dyDescent="0.35">
      <c r="A691">
        <v>20061121</v>
      </c>
      <c r="B691" s="1">
        <v>39042</v>
      </c>
      <c r="C691">
        <v>3</v>
      </c>
      <c r="D691" t="s">
        <v>27715</v>
      </c>
      <c r="E691" t="s">
        <v>27716</v>
      </c>
      <c r="F691" t="s">
        <v>27717</v>
      </c>
      <c r="G691">
        <v>21</v>
      </c>
      <c r="H691">
        <v>325</v>
      </c>
      <c r="I691">
        <v>47</v>
      </c>
      <c r="J691" t="s">
        <v>27754</v>
      </c>
      <c r="K691" t="s">
        <v>27755</v>
      </c>
      <c r="L691" t="s">
        <v>27756</v>
      </c>
      <c r="M691">
        <v>11</v>
      </c>
      <c r="N691">
        <v>4</v>
      </c>
      <c r="O691">
        <v>2006</v>
      </c>
      <c r="P691">
        <v>2</v>
      </c>
      <c r="Q691">
        <v>2</v>
      </c>
      <c r="R691">
        <v>2007</v>
      </c>
      <c r="S691">
        <v>1</v>
      </c>
    </row>
    <row r="692" spans="1:19" x14ac:dyDescent="0.35">
      <c r="A692">
        <v>20061122</v>
      </c>
      <c r="B692" s="1">
        <v>39043</v>
      </c>
      <c r="C692">
        <v>4</v>
      </c>
      <c r="D692" t="s">
        <v>27718</v>
      </c>
      <c r="E692" t="s">
        <v>27719</v>
      </c>
      <c r="F692" t="s">
        <v>27720</v>
      </c>
      <c r="G692">
        <v>22</v>
      </c>
      <c r="H692">
        <v>326</v>
      </c>
      <c r="I692">
        <v>47</v>
      </c>
      <c r="J692" t="s">
        <v>27754</v>
      </c>
      <c r="K692" t="s">
        <v>27755</v>
      </c>
      <c r="L692" t="s">
        <v>27756</v>
      </c>
      <c r="M692">
        <v>11</v>
      </c>
      <c r="N692">
        <v>4</v>
      </c>
      <c r="O692">
        <v>2006</v>
      </c>
      <c r="P692">
        <v>2</v>
      </c>
      <c r="Q692">
        <v>2</v>
      </c>
      <c r="R692">
        <v>2007</v>
      </c>
      <c r="S692">
        <v>1</v>
      </c>
    </row>
    <row r="693" spans="1:19" x14ac:dyDescent="0.35">
      <c r="A693">
        <v>20061123</v>
      </c>
      <c r="B693" s="1">
        <v>39044</v>
      </c>
      <c r="C693">
        <v>5</v>
      </c>
      <c r="D693" t="s">
        <v>27721</v>
      </c>
      <c r="E693" t="s">
        <v>27722</v>
      </c>
      <c r="F693" t="s">
        <v>27723</v>
      </c>
      <c r="G693">
        <v>23</v>
      </c>
      <c r="H693">
        <v>327</v>
      </c>
      <c r="I693">
        <v>47</v>
      </c>
      <c r="J693" t="s">
        <v>27754</v>
      </c>
      <c r="K693" t="s">
        <v>27755</v>
      </c>
      <c r="L693" t="s">
        <v>27756</v>
      </c>
      <c r="M693">
        <v>11</v>
      </c>
      <c r="N693">
        <v>4</v>
      </c>
      <c r="O693">
        <v>2006</v>
      </c>
      <c r="P693">
        <v>2</v>
      </c>
      <c r="Q693">
        <v>2</v>
      </c>
      <c r="R693">
        <v>2007</v>
      </c>
      <c r="S693">
        <v>1</v>
      </c>
    </row>
    <row r="694" spans="1:19" x14ac:dyDescent="0.35">
      <c r="A694">
        <v>20061124</v>
      </c>
      <c r="B694" s="1">
        <v>39045</v>
      </c>
      <c r="C694">
        <v>6</v>
      </c>
      <c r="D694" t="s">
        <v>27724</v>
      </c>
      <c r="E694" t="s">
        <v>27725</v>
      </c>
      <c r="F694" t="s">
        <v>27726</v>
      </c>
      <c r="G694">
        <v>24</v>
      </c>
      <c r="H694">
        <v>328</v>
      </c>
      <c r="I694">
        <v>47</v>
      </c>
      <c r="J694" t="s">
        <v>27754</v>
      </c>
      <c r="K694" t="s">
        <v>27755</v>
      </c>
      <c r="L694" t="s">
        <v>27756</v>
      </c>
      <c r="M694">
        <v>11</v>
      </c>
      <c r="N694">
        <v>4</v>
      </c>
      <c r="O694">
        <v>2006</v>
      </c>
      <c r="P694">
        <v>2</v>
      </c>
      <c r="Q694">
        <v>2</v>
      </c>
      <c r="R694">
        <v>2007</v>
      </c>
      <c r="S694">
        <v>1</v>
      </c>
    </row>
    <row r="695" spans="1:19" x14ac:dyDescent="0.35">
      <c r="A695">
        <v>20061125</v>
      </c>
      <c r="B695" s="1">
        <v>39046</v>
      </c>
      <c r="C695">
        <v>7</v>
      </c>
      <c r="D695" t="s">
        <v>27703</v>
      </c>
      <c r="E695" t="s">
        <v>27704</v>
      </c>
      <c r="F695" t="s">
        <v>27705</v>
      </c>
      <c r="G695">
        <v>25</v>
      </c>
      <c r="H695">
        <v>329</v>
      </c>
      <c r="I695">
        <v>47</v>
      </c>
      <c r="J695" t="s">
        <v>27754</v>
      </c>
      <c r="K695" t="s">
        <v>27755</v>
      </c>
      <c r="L695" t="s">
        <v>27756</v>
      </c>
      <c r="M695">
        <v>11</v>
      </c>
      <c r="N695">
        <v>4</v>
      </c>
      <c r="O695">
        <v>2006</v>
      </c>
      <c r="P695">
        <v>2</v>
      </c>
      <c r="Q695">
        <v>2</v>
      </c>
      <c r="R695">
        <v>2007</v>
      </c>
      <c r="S695">
        <v>1</v>
      </c>
    </row>
    <row r="696" spans="1:19" x14ac:dyDescent="0.35">
      <c r="A696">
        <v>20061126</v>
      </c>
      <c r="B696" s="1">
        <v>39047</v>
      </c>
      <c r="C696">
        <v>1</v>
      </c>
      <c r="D696" t="s">
        <v>27709</v>
      </c>
      <c r="E696" t="s">
        <v>27710</v>
      </c>
      <c r="F696" t="s">
        <v>27711</v>
      </c>
      <c r="G696">
        <v>26</v>
      </c>
      <c r="H696">
        <v>330</v>
      </c>
      <c r="I696">
        <v>48</v>
      </c>
      <c r="J696" t="s">
        <v>27754</v>
      </c>
      <c r="K696" t="s">
        <v>27755</v>
      </c>
      <c r="L696" t="s">
        <v>27756</v>
      </c>
      <c r="M696">
        <v>11</v>
      </c>
      <c r="N696">
        <v>4</v>
      </c>
      <c r="O696">
        <v>2006</v>
      </c>
      <c r="P696">
        <v>2</v>
      </c>
      <c r="Q696">
        <v>2</v>
      </c>
      <c r="R696">
        <v>2007</v>
      </c>
      <c r="S696">
        <v>1</v>
      </c>
    </row>
    <row r="697" spans="1:19" x14ac:dyDescent="0.35">
      <c r="A697">
        <v>20061127</v>
      </c>
      <c r="B697" s="1">
        <v>39048</v>
      </c>
      <c r="C697">
        <v>2</v>
      </c>
      <c r="D697" t="s">
        <v>27712</v>
      </c>
      <c r="E697" t="s">
        <v>27713</v>
      </c>
      <c r="F697" t="s">
        <v>27714</v>
      </c>
      <c r="G697">
        <v>27</v>
      </c>
      <c r="H697">
        <v>331</v>
      </c>
      <c r="I697">
        <v>48</v>
      </c>
      <c r="J697" t="s">
        <v>27754</v>
      </c>
      <c r="K697" t="s">
        <v>27755</v>
      </c>
      <c r="L697" t="s">
        <v>27756</v>
      </c>
      <c r="M697">
        <v>11</v>
      </c>
      <c r="N697">
        <v>4</v>
      </c>
      <c r="O697">
        <v>2006</v>
      </c>
      <c r="P697">
        <v>2</v>
      </c>
      <c r="Q697">
        <v>2</v>
      </c>
      <c r="R697">
        <v>2007</v>
      </c>
      <c r="S697">
        <v>1</v>
      </c>
    </row>
    <row r="698" spans="1:19" x14ac:dyDescent="0.35">
      <c r="A698">
        <v>20061128</v>
      </c>
      <c r="B698" s="1">
        <v>39049</v>
      </c>
      <c r="C698">
        <v>3</v>
      </c>
      <c r="D698" t="s">
        <v>27715</v>
      </c>
      <c r="E698" t="s">
        <v>27716</v>
      </c>
      <c r="F698" t="s">
        <v>27717</v>
      </c>
      <c r="G698">
        <v>28</v>
      </c>
      <c r="H698">
        <v>332</v>
      </c>
      <c r="I698">
        <v>48</v>
      </c>
      <c r="J698" t="s">
        <v>27754</v>
      </c>
      <c r="K698" t="s">
        <v>27755</v>
      </c>
      <c r="L698" t="s">
        <v>27756</v>
      </c>
      <c r="M698">
        <v>11</v>
      </c>
      <c r="N698">
        <v>4</v>
      </c>
      <c r="O698">
        <v>2006</v>
      </c>
      <c r="P698">
        <v>2</v>
      </c>
      <c r="Q698">
        <v>2</v>
      </c>
      <c r="R698">
        <v>2007</v>
      </c>
      <c r="S698">
        <v>1</v>
      </c>
    </row>
    <row r="699" spans="1:19" x14ac:dyDescent="0.35">
      <c r="A699">
        <v>20061129</v>
      </c>
      <c r="B699" s="1">
        <v>39050</v>
      </c>
      <c r="C699">
        <v>4</v>
      </c>
      <c r="D699" t="s">
        <v>27718</v>
      </c>
      <c r="E699" t="s">
        <v>27719</v>
      </c>
      <c r="F699" t="s">
        <v>27720</v>
      </c>
      <c r="G699">
        <v>29</v>
      </c>
      <c r="H699">
        <v>333</v>
      </c>
      <c r="I699">
        <v>48</v>
      </c>
      <c r="J699" t="s">
        <v>27754</v>
      </c>
      <c r="K699" t="s">
        <v>27755</v>
      </c>
      <c r="L699" t="s">
        <v>27756</v>
      </c>
      <c r="M699">
        <v>11</v>
      </c>
      <c r="N699">
        <v>4</v>
      </c>
      <c r="O699">
        <v>2006</v>
      </c>
      <c r="P699">
        <v>2</v>
      </c>
      <c r="Q699">
        <v>2</v>
      </c>
      <c r="R699">
        <v>2007</v>
      </c>
      <c r="S699">
        <v>1</v>
      </c>
    </row>
    <row r="700" spans="1:19" x14ac:dyDescent="0.35">
      <c r="A700">
        <v>20061130</v>
      </c>
      <c r="B700" s="1">
        <v>39051</v>
      </c>
      <c r="C700">
        <v>5</v>
      </c>
      <c r="D700" t="s">
        <v>27721</v>
      </c>
      <c r="E700" t="s">
        <v>27722</v>
      </c>
      <c r="F700" t="s">
        <v>27723</v>
      </c>
      <c r="G700">
        <v>30</v>
      </c>
      <c r="H700">
        <v>334</v>
      </c>
      <c r="I700">
        <v>48</v>
      </c>
      <c r="J700" t="s">
        <v>27754</v>
      </c>
      <c r="K700" t="s">
        <v>27755</v>
      </c>
      <c r="L700" t="s">
        <v>27756</v>
      </c>
      <c r="M700">
        <v>11</v>
      </c>
      <c r="N700">
        <v>4</v>
      </c>
      <c r="O700">
        <v>2006</v>
      </c>
      <c r="P700">
        <v>2</v>
      </c>
      <c r="Q700">
        <v>2</v>
      </c>
      <c r="R700">
        <v>2007</v>
      </c>
      <c r="S700">
        <v>1</v>
      </c>
    </row>
    <row r="701" spans="1:19" x14ac:dyDescent="0.35">
      <c r="A701">
        <v>20061201</v>
      </c>
      <c r="B701" s="1">
        <v>39052</v>
      </c>
      <c r="C701">
        <v>6</v>
      </c>
      <c r="D701" t="s">
        <v>27724</v>
      </c>
      <c r="E701" t="s">
        <v>27725</v>
      </c>
      <c r="F701" t="s">
        <v>27726</v>
      </c>
      <c r="G701">
        <v>1</v>
      </c>
      <c r="H701">
        <v>335</v>
      </c>
      <c r="I701">
        <v>48</v>
      </c>
      <c r="J701" t="s">
        <v>27757</v>
      </c>
      <c r="K701" t="s">
        <v>27758</v>
      </c>
      <c r="L701" t="s">
        <v>27759</v>
      </c>
      <c r="M701">
        <v>12</v>
      </c>
      <c r="N701">
        <v>4</v>
      </c>
      <c r="O701">
        <v>2006</v>
      </c>
      <c r="P701">
        <v>2</v>
      </c>
      <c r="Q701">
        <v>2</v>
      </c>
      <c r="R701">
        <v>2007</v>
      </c>
      <c r="S701">
        <v>1</v>
      </c>
    </row>
    <row r="702" spans="1:19" x14ac:dyDescent="0.35">
      <c r="A702">
        <v>20061202</v>
      </c>
      <c r="B702" s="1">
        <v>39053</v>
      </c>
      <c r="C702">
        <v>7</v>
      </c>
      <c r="D702" t="s">
        <v>27703</v>
      </c>
      <c r="E702" t="s">
        <v>27704</v>
      </c>
      <c r="F702" t="s">
        <v>27705</v>
      </c>
      <c r="G702">
        <v>2</v>
      </c>
      <c r="H702">
        <v>336</v>
      </c>
      <c r="I702">
        <v>48</v>
      </c>
      <c r="J702" t="s">
        <v>27757</v>
      </c>
      <c r="K702" t="s">
        <v>27758</v>
      </c>
      <c r="L702" t="s">
        <v>27759</v>
      </c>
      <c r="M702">
        <v>12</v>
      </c>
      <c r="N702">
        <v>4</v>
      </c>
      <c r="O702">
        <v>2006</v>
      </c>
      <c r="P702">
        <v>2</v>
      </c>
      <c r="Q702">
        <v>2</v>
      </c>
      <c r="R702">
        <v>2007</v>
      </c>
      <c r="S702">
        <v>1</v>
      </c>
    </row>
    <row r="703" spans="1:19" x14ac:dyDescent="0.35">
      <c r="A703">
        <v>20061203</v>
      </c>
      <c r="B703" s="1">
        <v>39054</v>
      </c>
      <c r="C703">
        <v>1</v>
      </c>
      <c r="D703" t="s">
        <v>27709</v>
      </c>
      <c r="E703" t="s">
        <v>27710</v>
      </c>
      <c r="F703" t="s">
        <v>27711</v>
      </c>
      <c r="G703">
        <v>3</v>
      </c>
      <c r="H703">
        <v>337</v>
      </c>
      <c r="I703">
        <v>49</v>
      </c>
      <c r="J703" t="s">
        <v>27757</v>
      </c>
      <c r="K703" t="s">
        <v>27758</v>
      </c>
      <c r="L703" t="s">
        <v>27759</v>
      </c>
      <c r="M703">
        <v>12</v>
      </c>
      <c r="N703">
        <v>4</v>
      </c>
      <c r="O703">
        <v>2006</v>
      </c>
      <c r="P703">
        <v>2</v>
      </c>
      <c r="Q703">
        <v>2</v>
      </c>
      <c r="R703">
        <v>2007</v>
      </c>
      <c r="S703">
        <v>1</v>
      </c>
    </row>
    <row r="704" spans="1:19" x14ac:dyDescent="0.35">
      <c r="A704">
        <v>20061204</v>
      </c>
      <c r="B704" s="1">
        <v>39055</v>
      </c>
      <c r="C704">
        <v>2</v>
      </c>
      <c r="D704" t="s">
        <v>27712</v>
      </c>
      <c r="E704" t="s">
        <v>27713</v>
      </c>
      <c r="F704" t="s">
        <v>27714</v>
      </c>
      <c r="G704">
        <v>4</v>
      </c>
      <c r="H704">
        <v>338</v>
      </c>
      <c r="I704">
        <v>49</v>
      </c>
      <c r="J704" t="s">
        <v>27757</v>
      </c>
      <c r="K704" t="s">
        <v>27758</v>
      </c>
      <c r="L704" t="s">
        <v>27759</v>
      </c>
      <c r="M704">
        <v>12</v>
      </c>
      <c r="N704">
        <v>4</v>
      </c>
      <c r="O704">
        <v>2006</v>
      </c>
      <c r="P704">
        <v>2</v>
      </c>
      <c r="Q704">
        <v>2</v>
      </c>
      <c r="R704">
        <v>2007</v>
      </c>
      <c r="S704">
        <v>1</v>
      </c>
    </row>
    <row r="705" spans="1:19" x14ac:dyDescent="0.35">
      <c r="A705">
        <v>20061205</v>
      </c>
      <c r="B705" s="1">
        <v>39056</v>
      </c>
      <c r="C705">
        <v>3</v>
      </c>
      <c r="D705" t="s">
        <v>27715</v>
      </c>
      <c r="E705" t="s">
        <v>27716</v>
      </c>
      <c r="F705" t="s">
        <v>27717</v>
      </c>
      <c r="G705">
        <v>5</v>
      </c>
      <c r="H705">
        <v>339</v>
      </c>
      <c r="I705">
        <v>49</v>
      </c>
      <c r="J705" t="s">
        <v>27757</v>
      </c>
      <c r="K705" t="s">
        <v>27758</v>
      </c>
      <c r="L705" t="s">
        <v>27759</v>
      </c>
      <c r="M705">
        <v>12</v>
      </c>
      <c r="N705">
        <v>4</v>
      </c>
      <c r="O705">
        <v>2006</v>
      </c>
      <c r="P705">
        <v>2</v>
      </c>
      <c r="Q705">
        <v>2</v>
      </c>
      <c r="R705">
        <v>2007</v>
      </c>
      <c r="S705">
        <v>1</v>
      </c>
    </row>
    <row r="706" spans="1:19" x14ac:dyDescent="0.35">
      <c r="A706">
        <v>20061206</v>
      </c>
      <c r="B706" s="1">
        <v>39057</v>
      </c>
      <c r="C706">
        <v>4</v>
      </c>
      <c r="D706" t="s">
        <v>27718</v>
      </c>
      <c r="E706" t="s">
        <v>27719</v>
      </c>
      <c r="F706" t="s">
        <v>27720</v>
      </c>
      <c r="G706">
        <v>6</v>
      </c>
      <c r="H706">
        <v>340</v>
      </c>
      <c r="I706">
        <v>49</v>
      </c>
      <c r="J706" t="s">
        <v>27757</v>
      </c>
      <c r="K706" t="s">
        <v>27758</v>
      </c>
      <c r="L706" t="s">
        <v>27759</v>
      </c>
      <c r="M706">
        <v>12</v>
      </c>
      <c r="N706">
        <v>4</v>
      </c>
      <c r="O706">
        <v>2006</v>
      </c>
      <c r="P706">
        <v>2</v>
      </c>
      <c r="Q706">
        <v>2</v>
      </c>
      <c r="R706">
        <v>2007</v>
      </c>
      <c r="S706">
        <v>1</v>
      </c>
    </row>
    <row r="707" spans="1:19" x14ac:dyDescent="0.35">
      <c r="A707">
        <v>20061207</v>
      </c>
      <c r="B707" s="1">
        <v>39058</v>
      </c>
      <c r="C707">
        <v>5</v>
      </c>
      <c r="D707" t="s">
        <v>27721</v>
      </c>
      <c r="E707" t="s">
        <v>27722</v>
      </c>
      <c r="F707" t="s">
        <v>27723</v>
      </c>
      <c r="G707">
        <v>7</v>
      </c>
      <c r="H707">
        <v>341</v>
      </c>
      <c r="I707">
        <v>49</v>
      </c>
      <c r="J707" t="s">
        <v>27757</v>
      </c>
      <c r="K707" t="s">
        <v>27758</v>
      </c>
      <c r="L707" t="s">
        <v>27759</v>
      </c>
      <c r="M707">
        <v>12</v>
      </c>
      <c r="N707">
        <v>4</v>
      </c>
      <c r="O707">
        <v>2006</v>
      </c>
      <c r="P707">
        <v>2</v>
      </c>
      <c r="Q707">
        <v>2</v>
      </c>
      <c r="R707">
        <v>2007</v>
      </c>
      <c r="S707">
        <v>1</v>
      </c>
    </row>
    <row r="708" spans="1:19" x14ac:dyDescent="0.35">
      <c r="A708">
        <v>20061208</v>
      </c>
      <c r="B708" s="1">
        <v>39059</v>
      </c>
      <c r="C708">
        <v>6</v>
      </c>
      <c r="D708" t="s">
        <v>27724</v>
      </c>
      <c r="E708" t="s">
        <v>27725</v>
      </c>
      <c r="F708" t="s">
        <v>27726</v>
      </c>
      <c r="G708">
        <v>8</v>
      </c>
      <c r="H708">
        <v>342</v>
      </c>
      <c r="I708">
        <v>49</v>
      </c>
      <c r="J708" t="s">
        <v>27757</v>
      </c>
      <c r="K708" t="s">
        <v>27758</v>
      </c>
      <c r="L708" t="s">
        <v>27759</v>
      </c>
      <c r="M708">
        <v>12</v>
      </c>
      <c r="N708">
        <v>4</v>
      </c>
      <c r="O708">
        <v>2006</v>
      </c>
      <c r="P708">
        <v>2</v>
      </c>
      <c r="Q708">
        <v>2</v>
      </c>
      <c r="R708">
        <v>2007</v>
      </c>
      <c r="S708">
        <v>1</v>
      </c>
    </row>
    <row r="709" spans="1:19" x14ac:dyDescent="0.35">
      <c r="A709">
        <v>20061209</v>
      </c>
      <c r="B709" s="1">
        <v>39060</v>
      </c>
      <c r="C709">
        <v>7</v>
      </c>
      <c r="D709" t="s">
        <v>27703</v>
      </c>
      <c r="E709" t="s">
        <v>27704</v>
      </c>
      <c r="F709" t="s">
        <v>27705</v>
      </c>
      <c r="G709">
        <v>9</v>
      </c>
      <c r="H709">
        <v>343</v>
      </c>
      <c r="I709">
        <v>49</v>
      </c>
      <c r="J709" t="s">
        <v>27757</v>
      </c>
      <c r="K709" t="s">
        <v>27758</v>
      </c>
      <c r="L709" t="s">
        <v>27759</v>
      </c>
      <c r="M709">
        <v>12</v>
      </c>
      <c r="N709">
        <v>4</v>
      </c>
      <c r="O709">
        <v>2006</v>
      </c>
      <c r="P709">
        <v>2</v>
      </c>
      <c r="Q709">
        <v>2</v>
      </c>
      <c r="R709">
        <v>2007</v>
      </c>
      <c r="S709">
        <v>1</v>
      </c>
    </row>
    <row r="710" spans="1:19" x14ac:dyDescent="0.35">
      <c r="A710">
        <v>20061210</v>
      </c>
      <c r="B710" s="1">
        <v>39061</v>
      </c>
      <c r="C710">
        <v>1</v>
      </c>
      <c r="D710" t="s">
        <v>27709</v>
      </c>
      <c r="E710" t="s">
        <v>27710</v>
      </c>
      <c r="F710" t="s">
        <v>27711</v>
      </c>
      <c r="G710">
        <v>10</v>
      </c>
      <c r="H710">
        <v>344</v>
      </c>
      <c r="I710">
        <v>50</v>
      </c>
      <c r="J710" t="s">
        <v>27757</v>
      </c>
      <c r="K710" t="s">
        <v>27758</v>
      </c>
      <c r="L710" t="s">
        <v>27759</v>
      </c>
      <c r="M710">
        <v>12</v>
      </c>
      <c r="N710">
        <v>4</v>
      </c>
      <c r="O710">
        <v>2006</v>
      </c>
      <c r="P710">
        <v>2</v>
      </c>
      <c r="Q710">
        <v>2</v>
      </c>
      <c r="R710">
        <v>2007</v>
      </c>
      <c r="S710">
        <v>1</v>
      </c>
    </row>
    <row r="711" spans="1:19" x14ac:dyDescent="0.35">
      <c r="A711">
        <v>20061211</v>
      </c>
      <c r="B711" s="1">
        <v>39062</v>
      </c>
      <c r="C711">
        <v>2</v>
      </c>
      <c r="D711" t="s">
        <v>27712</v>
      </c>
      <c r="E711" t="s">
        <v>27713</v>
      </c>
      <c r="F711" t="s">
        <v>27714</v>
      </c>
      <c r="G711">
        <v>11</v>
      </c>
      <c r="H711">
        <v>345</v>
      </c>
      <c r="I711">
        <v>50</v>
      </c>
      <c r="J711" t="s">
        <v>27757</v>
      </c>
      <c r="K711" t="s">
        <v>27758</v>
      </c>
      <c r="L711" t="s">
        <v>27759</v>
      </c>
      <c r="M711">
        <v>12</v>
      </c>
      <c r="N711">
        <v>4</v>
      </c>
      <c r="O711">
        <v>2006</v>
      </c>
      <c r="P711">
        <v>2</v>
      </c>
      <c r="Q711">
        <v>2</v>
      </c>
      <c r="R711">
        <v>2007</v>
      </c>
      <c r="S711">
        <v>1</v>
      </c>
    </row>
    <row r="712" spans="1:19" x14ac:dyDescent="0.35">
      <c r="A712">
        <v>20061212</v>
      </c>
      <c r="B712" s="1">
        <v>39063</v>
      </c>
      <c r="C712">
        <v>3</v>
      </c>
      <c r="D712" t="s">
        <v>27715</v>
      </c>
      <c r="E712" t="s">
        <v>27716</v>
      </c>
      <c r="F712" t="s">
        <v>27717</v>
      </c>
      <c r="G712">
        <v>12</v>
      </c>
      <c r="H712">
        <v>346</v>
      </c>
      <c r="I712">
        <v>50</v>
      </c>
      <c r="J712" t="s">
        <v>27757</v>
      </c>
      <c r="K712" t="s">
        <v>27758</v>
      </c>
      <c r="L712" t="s">
        <v>27759</v>
      </c>
      <c r="M712">
        <v>12</v>
      </c>
      <c r="N712">
        <v>4</v>
      </c>
      <c r="O712">
        <v>2006</v>
      </c>
      <c r="P712">
        <v>2</v>
      </c>
      <c r="Q712">
        <v>2</v>
      </c>
      <c r="R712">
        <v>2007</v>
      </c>
      <c r="S712">
        <v>1</v>
      </c>
    </row>
    <row r="713" spans="1:19" x14ac:dyDescent="0.35">
      <c r="A713">
        <v>20061213</v>
      </c>
      <c r="B713" s="1">
        <v>39064</v>
      </c>
      <c r="C713">
        <v>4</v>
      </c>
      <c r="D713" t="s">
        <v>27718</v>
      </c>
      <c r="E713" t="s">
        <v>27719</v>
      </c>
      <c r="F713" t="s">
        <v>27720</v>
      </c>
      <c r="G713">
        <v>13</v>
      </c>
      <c r="H713">
        <v>347</v>
      </c>
      <c r="I713">
        <v>50</v>
      </c>
      <c r="J713" t="s">
        <v>27757</v>
      </c>
      <c r="K713" t="s">
        <v>27758</v>
      </c>
      <c r="L713" t="s">
        <v>27759</v>
      </c>
      <c r="M713">
        <v>12</v>
      </c>
      <c r="N713">
        <v>4</v>
      </c>
      <c r="O713">
        <v>2006</v>
      </c>
      <c r="P713">
        <v>2</v>
      </c>
      <c r="Q713">
        <v>2</v>
      </c>
      <c r="R713">
        <v>2007</v>
      </c>
      <c r="S713">
        <v>1</v>
      </c>
    </row>
    <row r="714" spans="1:19" x14ac:dyDescent="0.35">
      <c r="A714">
        <v>20061214</v>
      </c>
      <c r="B714" s="1">
        <v>39065</v>
      </c>
      <c r="C714">
        <v>5</v>
      </c>
      <c r="D714" t="s">
        <v>27721</v>
      </c>
      <c r="E714" t="s">
        <v>27722</v>
      </c>
      <c r="F714" t="s">
        <v>27723</v>
      </c>
      <c r="G714">
        <v>14</v>
      </c>
      <c r="H714">
        <v>348</v>
      </c>
      <c r="I714">
        <v>50</v>
      </c>
      <c r="J714" t="s">
        <v>27757</v>
      </c>
      <c r="K714" t="s">
        <v>27758</v>
      </c>
      <c r="L714" t="s">
        <v>27759</v>
      </c>
      <c r="M714">
        <v>12</v>
      </c>
      <c r="N714">
        <v>4</v>
      </c>
      <c r="O714">
        <v>2006</v>
      </c>
      <c r="P714">
        <v>2</v>
      </c>
      <c r="Q714">
        <v>2</v>
      </c>
      <c r="R714">
        <v>2007</v>
      </c>
      <c r="S714">
        <v>1</v>
      </c>
    </row>
    <row r="715" spans="1:19" x14ac:dyDescent="0.35">
      <c r="A715">
        <v>20061215</v>
      </c>
      <c r="B715" s="1">
        <v>39066</v>
      </c>
      <c r="C715">
        <v>6</v>
      </c>
      <c r="D715" t="s">
        <v>27724</v>
      </c>
      <c r="E715" t="s">
        <v>27725</v>
      </c>
      <c r="F715" t="s">
        <v>27726</v>
      </c>
      <c r="G715">
        <v>15</v>
      </c>
      <c r="H715">
        <v>349</v>
      </c>
      <c r="I715">
        <v>50</v>
      </c>
      <c r="J715" t="s">
        <v>27757</v>
      </c>
      <c r="K715" t="s">
        <v>27758</v>
      </c>
      <c r="L715" t="s">
        <v>27759</v>
      </c>
      <c r="M715">
        <v>12</v>
      </c>
      <c r="N715">
        <v>4</v>
      </c>
      <c r="O715">
        <v>2006</v>
      </c>
      <c r="P715">
        <v>2</v>
      </c>
      <c r="Q715">
        <v>2</v>
      </c>
      <c r="R715">
        <v>2007</v>
      </c>
      <c r="S715">
        <v>1</v>
      </c>
    </row>
    <row r="716" spans="1:19" x14ac:dyDescent="0.35">
      <c r="A716">
        <v>20061216</v>
      </c>
      <c r="B716" s="1">
        <v>39067</v>
      </c>
      <c r="C716">
        <v>7</v>
      </c>
      <c r="D716" t="s">
        <v>27703</v>
      </c>
      <c r="E716" t="s">
        <v>27704</v>
      </c>
      <c r="F716" t="s">
        <v>27705</v>
      </c>
      <c r="G716">
        <v>16</v>
      </c>
      <c r="H716">
        <v>350</v>
      </c>
      <c r="I716">
        <v>50</v>
      </c>
      <c r="J716" t="s">
        <v>27757</v>
      </c>
      <c r="K716" t="s">
        <v>27758</v>
      </c>
      <c r="L716" t="s">
        <v>27759</v>
      </c>
      <c r="M716">
        <v>12</v>
      </c>
      <c r="N716">
        <v>4</v>
      </c>
      <c r="O716">
        <v>2006</v>
      </c>
      <c r="P716">
        <v>2</v>
      </c>
      <c r="Q716">
        <v>2</v>
      </c>
      <c r="R716">
        <v>2007</v>
      </c>
      <c r="S716">
        <v>1</v>
      </c>
    </row>
    <row r="717" spans="1:19" x14ac:dyDescent="0.35">
      <c r="A717">
        <v>20061217</v>
      </c>
      <c r="B717" s="1">
        <v>39068</v>
      </c>
      <c r="C717">
        <v>1</v>
      </c>
      <c r="D717" t="s">
        <v>27709</v>
      </c>
      <c r="E717" t="s">
        <v>27710</v>
      </c>
      <c r="F717" t="s">
        <v>27711</v>
      </c>
      <c r="G717">
        <v>17</v>
      </c>
      <c r="H717">
        <v>351</v>
      </c>
      <c r="I717">
        <v>51</v>
      </c>
      <c r="J717" t="s">
        <v>27757</v>
      </c>
      <c r="K717" t="s">
        <v>27758</v>
      </c>
      <c r="L717" t="s">
        <v>27759</v>
      </c>
      <c r="M717">
        <v>12</v>
      </c>
      <c r="N717">
        <v>4</v>
      </c>
      <c r="O717">
        <v>2006</v>
      </c>
      <c r="P717">
        <v>2</v>
      </c>
      <c r="Q717">
        <v>2</v>
      </c>
      <c r="R717">
        <v>2007</v>
      </c>
      <c r="S717">
        <v>1</v>
      </c>
    </row>
    <row r="718" spans="1:19" x14ac:dyDescent="0.35">
      <c r="A718">
        <v>20061218</v>
      </c>
      <c r="B718" s="1">
        <v>39069</v>
      </c>
      <c r="C718">
        <v>2</v>
      </c>
      <c r="D718" t="s">
        <v>27712</v>
      </c>
      <c r="E718" t="s">
        <v>27713</v>
      </c>
      <c r="F718" t="s">
        <v>27714</v>
      </c>
      <c r="G718">
        <v>18</v>
      </c>
      <c r="H718">
        <v>352</v>
      </c>
      <c r="I718">
        <v>51</v>
      </c>
      <c r="J718" t="s">
        <v>27757</v>
      </c>
      <c r="K718" t="s">
        <v>27758</v>
      </c>
      <c r="L718" t="s">
        <v>27759</v>
      </c>
      <c r="M718">
        <v>12</v>
      </c>
      <c r="N718">
        <v>4</v>
      </c>
      <c r="O718">
        <v>2006</v>
      </c>
      <c r="P718">
        <v>2</v>
      </c>
      <c r="Q718">
        <v>2</v>
      </c>
      <c r="R718">
        <v>2007</v>
      </c>
      <c r="S718">
        <v>1</v>
      </c>
    </row>
    <row r="719" spans="1:19" x14ac:dyDescent="0.35">
      <c r="A719">
        <v>20061219</v>
      </c>
      <c r="B719" s="1">
        <v>39070</v>
      </c>
      <c r="C719">
        <v>3</v>
      </c>
      <c r="D719" t="s">
        <v>27715</v>
      </c>
      <c r="E719" t="s">
        <v>27716</v>
      </c>
      <c r="F719" t="s">
        <v>27717</v>
      </c>
      <c r="G719">
        <v>19</v>
      </c>
      <c r="H719">
        <v>353</v>
      </c>
      <c r="I719">
        <v>51</v>
      </c>
      <c r="J719" t="s">
        <v>27757</v>
      </c>
      <c r="K719" t="s">
        <v>27758</v>
      </c>
      <c r="L719" t="s">
        <v>27759</v>
      </c>
      <c r="M719">
        <v>12</v>
      </c>
      <c r="N719">
        <v>4</v>
      </c>
      <c r="O719">
        <v>2006</v>
      </c>
      <c r="P719">
        <v>2</v>
      </c>
      <c r="Q719">
        <v>2</v>
      </c>
      <c r="R719">
        <v>2007</v>
      </c>
      <c r="S719">
        <v>1</v>
      </c>
    </row>
    <row r="720" spans="1:19" x14ac:dyDescent="0.35">
      <c r="A720">
        <v>20061220</v>
      </c>
      <c r="B720" s="1">
        <v>39071</v>
      </c>
      <c r="C720">
        <v>4</v>
      </c>
      <c r="D720" t="s">
        <v>27718</v>
      </c>
      <c r="E720" t="s">
        <v>27719</v>
      </c>
      <c r="F720" t="s">
        <v>27720</v>
      </c>
      <c r="G720">
        <v>20</v>
      </c>
      <c r="H720">
        <v>354</v>
      </c>
      <c r="I720">
        <v>51</v>
      </c>
      <c r="J720" t="s">
        <v>27757</v>
      </c>
      <c r="K720" t="s">
        <v>27758</v>
      </c>
      <c r="L720" t="s">
        <v>27759</v>
      </c>
      <c r="M720">
        <v>12</v>
      </c>
      <c r="N720">
        <v>4</v>
      </c>
      <c r="O720">
        <v>2006</v>
      </c>
      <c r="P720">
        <v>2</v>
      </c>
      <c r="Q720">
        <v>2</v>
      </c>
      <c r="R720">
        <v>2007</v>
      </c>
      <c r="S720">
        <v>1</v>
      </c>
    </row>
    <row r="721" spans="1:19" x14ac:dyDescent="0.35">
      <c r="A721">
        <v>20061221</v>
      </c>
      <c r="B721" s="1">
        <v>39072</v>
      </c>
      <c r="C721">
        <v>5</v>
      </c>
      <c r="D721" t="s">
        <v>27721</v>
      </c>
      <c r="E721" t="s">
        <v>27722</v>
      </c>
      <c r="F721" t="s">
        <v>27723</v>
      </c>
      <c r="G721">
        <v>21</v>
      </c>
      <c r="H721">
        <v>355</v>
      </c>
      <c r="I721">
        <v>51</v>
      </c>
      <c r="J721" t="s">
        <v>27757</v>
      </c>
      <c r="K721" t="s">
        <v>27758</v>
      </c>
      <c r="L721" t="s">
        <v>27759</v>
      </c>
      <c r="M721">
        <v>12</v>
      </c>
      <c r="N721">
        <v>4</v>
      </c>
      <c r="O721">
        <v>2006</v>
      </c>
      <c r="P721">
        <v>2</v>
      </c>
      <c r="Q721">
        <v>2</v>
      </c>
      <c r="R721">
        <v>2007</v>
      </c>
      <c r="S721">
        <v>1</v>
      </c>
    </row>
    <row r="722" spans="1:19" x14ac:dyDescent="0.35">
      <c r="A722">
        <v>20061222</v>
      </c>
      <c r="B722" s="1">
        <v>39073</v>
      </c>
      <c r="C722">
        <v>6</v>
      </c>
      <c r="D722" t="s">
        <v>27724</v>
      </c>
      <c r="E722" t="s">
        <v>27725</v>
      </c>
      <c r="F722" t="s">
        <v>27726</v>
      </c>
      <c r="G722">
        <v>22</v>
      </c>
      <c r="H722">
        <v>356</v>
      </c>
      <c r="I722">
        <v>51</v>
      </c>
      <c r="J722" t="s">
        <v>27757</v>
      </c>
      <c r="K722" t="s">
        <v>27758</v>
      </c>
      <c r="L722" t="s">
        <v>27759</v>
      </c>
      <c r="M722">
        <v>12</v>
      </c>
      <c r="N722">
        <v>4</v>
      </c>
      <c r="O722">
        <v>2006</v>
      </c>
      <c r="P722">
        <v>2</v>
      </c>
      <c r="Q722">
        <v>2</v>
      </c>
      <c r="R722">
        <v>2007</v>
      </c>
      <c r="S722">
        <v>1</v>
      </c>
    </row>
    <row r="723" spans="1:19" x14ac:dyDescent="0.35">
      <c r="A723">
        <v>20061223</v>
      </c>
      <c r="B723" s="1">
        <v>39074</v>
      </c>
      <c r="C723">
        <v>7</v>
      </c>
      <c r="D723" t="s">
        <v>27703</v>
      </c>
      <c r="E723" t="s">
        <v>27704</v>
      </c>
      <c r="F723" t="s">
        <v>27705</v>
      </c>
      <c r="G723">
        <v>23</v>
      </c>
      <c r="H723">
        <v>357</v>
      </c>
      <c r="I723">
        <v>51</v>
      </c>
      <c r="J723" t="s">
        <v>27757</v>
      </c>
      <c r="K723" t="s">
        <v>27758</v>
      </c>
      <c r="L723" t="s">
        <v>27759</v>
      </c>
      <c r="M723">
        <v>12</v>
      </c>
      <c r="N723">
        <v>4</v>
      </c>
      <c r="O723">
        <v>2006</v>
      </c>
      <c r="P723">
        <v>2</v>
      </c>
      <c r="Q723">
        <v>2</v>
      </c>
      <c r="R723">
        <v>2007</v>
      </c>
      <c r="S723">
        <v>1</v>
      </c>
    </row>
    <row r="724" spans="1:19" x14ac:dyDescent="0.35">
      <c r="A724">
        <v>20061224</v>
      </c>
      <c r="B724" s="1">
        <v>39075</v>
      </c>
      <c r="C724">
        <v>1</v>
      </c>
      <c r="D724" t="s">
        <v>27709</v>
      </c>
      <c r="E724" t="s">
        <v>27710</v>
      </c>
      <c r="F724" t="s">
        <v>27711</v>
      </c>
      <c r="G724">
        <v>24</v>
      </c>
      <c r="H724">
        <v>358</v>
      </c>
      <c r="I724">
        <v>52</v>
      </c>
      <c r="J724" t="s">
        <v>27757</v>
      </c>
      <c r="K724" t="s">
        <v>27758</v>
      </c>
      <c r="L724" t="s">
        <v>27759</v>
      </c>
      <c r="M724">
        <v>12</v>
      </c>
      <c r="N724">
        <v>4</v>
      </c>
      <c r="O724">
        <v>2006</v>
      </c>
      <c r="P724">
        <v>2</v>
      </c>
      <c r="Q724">
        <v>2</v>
      </c>
      <c r="R724">
        <v>2007</v>
      </c>
      <c r="S724">
        <v>1</v>
      </c>
    </row>
    <row r="725" spans="1:19" x14ac:dyDescent="0.35">
      <c r="A725">
        <v>20061225</v>
      </c>
      <c r="B725" s="1">
        <v>39076</v>
      </c>
      <c r="C725">
        <v>2</v>
      </c>
      <c r="D725" t="s">
        <v>27712</v>
      </c>
      <c r="E725" t="s">
        <v>27713</v>
      </c>
      <c r="F725" t="s">
        <v>27714</v>
      </c>
      <c r="G725">
        <v>25</v>
      </c>
      <c r="H725">
        <v>359</v>
      </c>
      <c r="I725">
        <v>52</v>
      </c>
      <c r="J725" t="s">
        <v>27757</v>
      </c>
      <c r="K725" t="s">
        <v>27758</v>
      </c>
      <c r="L725" t="s">
        <v>27759</v>
      </c>
      <c r="M725">
        <v>12</v>
      </c>
      <c r="N725">
        <v>4</v>
      </c>
      <c r="O725">
        <v>2006</v>
      </c>
      <c r="P725">
        <v>2</v>
      </c>
      <c r="Q725">
        <v>2</v>
      </c>
      <c r="R725">
        <v>2007</v>
      </c>
      <c r="S725">
        <v>1</v>
      </c>
    </row>
    <row r="726" spans="1:19" x14ac:dyDescent="0.35">
      <c r="A726">
        <v>20061226</v>
      </c>
      <c r="B726" s="1">
        <v>39077</v>
      </c>
      <c r="C726">
        <v>3</v>
      </c>
      <c r="D726" t="s">
        <v>27715</v>
      </c>
      <c r="E726" t="s">
        <v>27716</v>
      </c>
      <c r="F726" t="s">
        <v>27717</v>
      </c>
      <c r="G726">
        <v>26</v>
      </c>
      <c r="H726">
        <v>360</v>
      </c>
      <c r="I726">
        <v>52</v>
      </c>
      <c r="J726" t="s">
        <v>27757</v>
      </c>
      <c r="K726" t="s">
        <v>27758</v>
      </c>
      <c r="L726" t="s">
        <v>27759</v>
      </c>
      <c r="M726">
        <v>12</v>
      </c>
      <c r="N726">
        <v>4</v>
      </c>
      <c r="O726">
        <v>2006</v>
      </c>
      <c r="P726">
        <v>2</v>
      </c>
      <c r="Q726">
        <v>2</v>
      </c>
      <c r="R726">
        <v>2007</v>
      </c>
      <c r="S726">
        <v>1</v>
      </c>
    </row>
    <row r="727" spans="1:19" x14ac:dyDescent="0.35">
      <c r="A727">
        <v>20061227</v>
      </c>
      <c r="B727" s="1">
        <v>39078</v>
      </c>
      <c r="C727">
        <v>4</v>
      </c>
      <c r="D727" t="s">
        <v>27718</v>
      </c>
      <c r="E727" t="s">
        <v>27719</v>
      </c>
      <c r="F727" t="s">
        <v>27720</v>
      </c>
      <c r="G727">
        <v>27</v>
      </c>
      <c r="H727">
        <v>361</v>
      </c>
      <c r="I727">
        <v>52</v>
      </c>
      <c r="J727" t="s">
        <v>27757</v>
      </c>
      <c r="K727" t="s">
        <v>27758</v>
      </c>
      <c r="L727" t="s">
        <v>27759</v>
      </c>
      <c r="M727">
        <v>12</v>
      </c>
      <c r="N727">
        <v>4</v>
      </c>
      <c r="O727">
        <v>2006</v>
      </c>
      <c r="P727">
        <v>2</v>
      </c>
      <c r="Q727">
        <v>2</v>
      </c>
      <c r="R727">
        <v>2007</v>
      </c>
      <c r="S727">
        <v>1</v>
      </c>
    </row>
    <row r="728" spans="1:19" x14ac:dyDescent="0.35">
      <c r="A728">
        <v>20061228</v>
      </c>
      <c r="B728" s="1">
        <v>39079</v>
      </c>
      <c r="C728">
        <v>5</v>
      </c>
      <c r="D728" t="s">
        <v>27721</v>
      </c>
      <c r="E728" t="s">
        <v>27722</v>
      </c>
      <c r="F728" t="s">
        <v>27723</v>
      </c>
      <c r="G728">
        <v>28</v>
      </c>
      <c r="H728">
        <v>362</v>
      </c>
      <c r="I728">
        <v>52</v>
      </c>
      <c r="J728" t="s">
        <v>27757</v>
      </c>
      <c r="K728" t="s">
        <v>27758</v>
      </c>
      <c r="L728" t="s">
        <v>27759</v>
      </c>
      <c r="M728">
        <v>12</v>
      </c>
      <c r="N728">
        <v>4</v>
      </c>
      <c r="O728">
        <v>2006</v>
      </c>
      <c r="P728">
        <v>2</v>
      </c>
      <c r="Q728">
        <v>2</v>
      </c>
      <c r="R728">
        <v>2007</v>
      </c>
      <c r="S728">
        <v>1</v>
      </c>
    </row>
    <row r="729" spans="1:19" x14ac:dyDescent="0.35">
      <c r="A729">
        <v>20061229</v>
      </c>
      <c r="B729" s="1">
        <v>39080</v>
      </c>
      <c r="C729">
        <v>6</v>
      </c>
      <c r="D729" t="s">
        <v>27724</v>
      </c>
      <c r="E729" t="s">
        <v>27725</v>
      </c>
      <c r="F729" t="s">
        <v>27726</v>
      </c>
      <c r="G729">
        <v>29</v>
      </c>
      <c r="H729">
        <v>363</v>
      </c>
      <c r="I729">
        <v>52</v>
      </c>
      <c r="J729" t="s">
        <v>27757</v>
      </c>
      <c r="K729" t="s">
        <v>27758</v>
      </c>
      <c r="L729" t="s">
        <v>27759</v>
      </c>
      <c r="M729">
        <v>12</v>
      </c>
      <c r="N729">
        <v>4</v>
      </c>
      <c r="O729">
        <v>2006</v>
      </c>
      <c r="P729">
        <v>2</v>
      </c>
      <c r="Q729">
        <v>2</v>
      </c>
      <c r="R729">
        <v>2007</v>
      </c>
      <c r="S729">
        <v>1</v>
      </c>
    </row>
    <row r="730" spans="1:19" x14ac:dyDescent="0.35">
      <c r="A730">
        <v>20061230</v>
      </c>
      <c r="B730" s="1">
        <v>39081</v>
      </c>
      <c r="C730">
        <v>7</v>
      </c>
      <c r="D730" t="s">
        <v>27703</v>
      </c>
      <c r="E730" t="s">
        <v>27704</v>
      </c>
      <c r="F730" t="s">
        <v>27705</v>
      </c>
      <c r="G730">
        <v>30</v>
      </c>
      <c r="H730">
        <v>364</v>
      </c>
      <c r="I730">
        <v>52</v>
      </c>
      <c r="J730" t="s">
        <v>27757</v>
      </c>
      <c r="K730" t="s">
        <v>27758</v>
      </c>
      <c r="L730" t="s">
        <v>27759</v>
      </c>
      <c r="M730">
        <v>12</v>
      </c>
      <c r="N730">
        <v>4</v>
      </c>
      <c r="O730">
        <v>2006</v>
      </c>
      <c r="P730">
        <v>2</v>
      </c>
      <c r="Q730">
        <v>2</v>
      </c>
      <c r="R730">
        <v>2007</v>
      </c>
      <c r="S730">
        <v>1</v>
      </c>
    </row>
    <row r="731" spans="1:19" x14ac:dyDescent="0.35">
      <c r="A731">
        <v>20061231</v>
      </c>
      <c r="B731" s="1">
        <v>39082</v>
      </c>
      <c r="C731">
        <v>1</v>
      </c>
      <c r="D731" t="s">
        <v>27709</v>
      </c>
      <c r="E731" t="s">
        <v>27710</v>
      </c>
      <c r="F731" t="s">
        <v>27711</v>
      </c>
      <c r="G731">
        <v>31</v>
      </c>
      <c r="H731">
        <v>365</v>
      </c>
      <c r="I731">
        <v>53</v>
      </c>
      <c r="J731" t="s">
        <v>27757</v>
      </c>
      <c r="K731" t="s">
        <v>27758</v>
      </c>
      <c r="L731" t="s">
        <v>27759</v>
      </c>
      <c r="M731">
        <v>12</v>
      </c>
      <c r="N731">
        <v>4</v>
      </c>
      <c r="O731">
        <v>2006</v>
      </c>
      <c r="P731">
        <v>2</v>
      </c>
      <c r="Q731">
        <v>2</v>
      </c>
      <c r="R731">
        <v>2007</v>
      </c>
      <c r="S731">
        <v>1</v>
      </c>
    </row>
    <row r="732" spans="1:19" x14ac:dyDescent="0.35">
      <c r="A732">
        <v>20070101</v>
      </c>
      <c r="B732" s="1">
        <v>39083</v>
      </c>
      <c r="C732">
        <v>2</v>
      </c>
      <c r="D732" t="s">
        <v>27712</v>
      </c>
      <c r="E732" t="s">
        <v>27713</v>
      </c>
      <c r="F732" t="s">
        <v>27714</v>
      </c>
      <c r="G732">
        <v>1</v>
      </c>
      <c r="H732">
        <v>1</v>
      </c>
      <c r="I732">
        <v>1</v>
      </c>
      <c r="J732" t="s">
        <v>27706</v>
      </c>
      <c r="K732" t="s">
        <v>27707</v>
      </c>
      <c r="L732" t="s">
        <v>27708</v>
      </c>
      <c r="M732">
        <v>1</v>
      </c>
      <c r="N732">
        <v>1</v>
      </c>
      <c r="O732">
        <v>2007</v>
      </c>
      <c r="P732">
        <v>1</v>
      </c>
      <c r="Q732">
        <v>3</v>
      </c>
      <c r="R732">
        <v>2007</v>
      </c>
      <c r="S732">
        <v>2</v>
      </c>
    </row>
    <row r="733" spans="1:19" x14ac:dyDescent="0.35">
      <c r="A733">
        <v>20070102</v>
      </c>
      <c r="B733" s="1">
        <v>39084</v>
      </c>
      <c r="C733">
        <v>3</v>
      </c>
      <c r="D733" t="s">
        <v>27715</v>
      </c>
      <c r="E733" t="s">
        <v>27716</v>
      </c>
      <c r="F733" t="s">
        <v>27717</v>
      </c>
      <c r="G733">
        <v>2</v>
      </c>
      <c r="H733">
        <v>2</v>
      </c>
      <c r="I733">
        <v>1</v>
      </c>
      <c r="J733" t="s">
        <v>27706</v>
      </c>
      <c r="K733" t="s">
        <v>27707</v>
      </c>
      <c r="L733" t="s">
        <v>27708</v>
      </c>
      <c r="M733">
        <v>1</v>
      </c>
      <c r="N733">
        <v>1</v>
      </c>
      <c r="O733">
        <v>2007</v>
      </c>
      <c r="P733">
        <v>1</v>
      </c>
      <c r="Q733">
        <v>3</v>
      </c>
      <c r="R733">
        <v>2007</v>
      </c>
      <c r="S733">
        <v>2</v>
      </c>
    </row>
    <row r="734" spans="1:19" x14ac:dyDescent="0.35">
      <c r="A734">
        <v>20070103</v>
      </c>
      <c r="B734" s="1">
        <v>39085</v>
      </c>
      <c r="C734">
        <v>4</v>
      </c>
      <c r="D734" t="s">
        <v>27718</v>
      </c>
      <c r="E734" t="s">
        <v>27719</v>
      </c>
      <c r="F734" t="s">
        <v>27720</v>
      </c>
      <c r="G734">
        <v>3</v>
      </c>
      <c r="H734">
        <v>3</v>
      </c>
      <c r="I734">
        <v>1</v>
      </c>
      <c r="J734" t="s">
        <v>27706</v>
      </c>
      <c r="K734" t="s">
        <v>27707</v>
      </c>
      <c r="L734" t="s">
        <v>27708</v>
      </c>
      <c r="M734">
        <v>1</v>
      </c>
      <c r="N734">
        <v>1</v>
      </c>
      <c r="O734">
        <v>2007</v>
      </c>
      <c r="P734">
        <v>1</v>
      </c>
      <c r="Q734">
        <v>3</v>
      </c>
      <c r="R734">
        <v>2007</v>
      </c>
      <c r="S734">
        <v>2</v>
      </c>
    </row>
    <row r="735" spans="1:19" x14ac:dyDescent="0.35">
      <c r="A735">
        <v>20070104</v>
      </c>
      <c r="B735" s="1">
        <v>39086</v>
      </c>
      <c r="C735">
        <v>5</v>
      </c>
      <c r="D735" t="s">
        <v>27721</v>
      </c>
      <c r="E735" t="s">
        <v>27722</v>
      </c>
      <c r="F735" t="s">
        <v>27723</v>
      </c>
      <c r="G735">
        <v>4</v>
      </c>
      <c r="H735">
        <v>4</v>
      </c>
      <c r="I735">
        <v>1</v>
      </c>
      <c r="J735" t="s">
        <v>27706</v>
      </c>
      <c r="K735" t="s">
        <v>27707</v>
      </c>
      <c r="L735" t="s">
        <v>27708</v>
      </c>
      <c r="M735">
        <v>1</v>
      </c>
      <c r="N735">
        <v>1</v>
      </c>
      <c r="O735">
        <v>2007</v>
      </c>
      <c r="P735">
        <v>1</v>
      </c>
      <c r="Q735">
        <v>3</v>
      </c>
      <c r="R735">
        <v>2007</v>
      </c>
      <c r="S735">
        <v>2</v>
      </c>
    </row>
    <row r="736" spans="1:19" x14ac:dyDescent="0.35">
      <c r="A736">
        <v>20070105</v>
      </c>
      <c r="B736" s="1">
        <v>39087</v>
      </c>
      <c r="C736">
        <v>6</v>
      </c>
      <c r="D736" t="s">
        <v>27724</v>
      </c>
      <c r="E736" t="s">
        <v>27725</v>
      </c>
      <c r="F736" t="s">
        <v>27726</v>
      </c>
      <c r="G736">
        <v>5</v>
      </c>
      <c r="H736">
        <v>5</v>
      </c>
      <c r="I736">
        <v>1</v>
      </c>
      <c r="J736" t="s">
        <v>27706</v>
      </c>
      <c r="K736" t="s">
        <v>27707</v>
      </c>
      <c r="L736" t="s">
        <v>27708</v>
      </c>
      <c r="M736">
        <v>1</v>
      </c>
      <c r="N736">
        <v>1</v>
      </c>
      <c r="O736">
        <v>2007</v>
      </c>
      <c r="P736">
        <v>1</v>
      </c>
      <c r="Q736">
        <v>3</v>
      </c>
      <c r="R736">
        <v>2007</v>
      </c>
      <c r="S736">
        <v>2</v>
      </c>
    </row>
    <row r="737" spans="1:19" x14ac:dyDescent="0.35">
      <c r="A737">
        <v>20070106</v>
      </c>
      <c r="B737" s="1">
        <v>39088</v>
      </c>
      <c r="C737">
        <v>7</v>
      </c>
      <c r="D737" t="s">
        <v>27703</v>
      </c>
      <c r="E737" t="s">
        <v>27704</v>
      </c>
      <c r="F737" t="s">
        <v>27705</v>
      </c>
      <c r="G737">
        <v>6</v>
      </c>
      <c r="H737">
        <v>6</v>
      </c>
      <c r="I737">
        <v>1</v>
      </c>
      <c r="J737" t="s">
        <v>27706</v>
      </c>
      <c r="K737" t="s">
        <v>27707</v>
      </c>
      <c r="L737" t="s">
        <v>27708</v>
      </c>
      <c r="M737">
        <v>1</v>
      </c>
      <c r="N737">
        <v>1</v>
      </c>
      <c r="O737">
        <v>2007</v>
      </c>
      <c r="P737">
        <v>1</v>
      </c>
      <c r="Q737">
        <v>3</v>
      </c>
      <c r="R737">
        <v>2007</v>
      </c>
      <c r="S737">
        <v>2</v>
      </c>
    </row>
    <row r="738" spans="1:19" x14ac:dyDescent="0.35">
      <c r="A738">
        <v>20070107</v>
      </c>
      <c r="B738" s="1">
        <v>39089</v>
      </c>
      <c r="C738">
        <v>1</v>
      </c>
      <c r="D738" t="s">
        <v>27709</v>
      </c>
      <c r="E738" t="s">
        <v>27710</v>
      </c>
      <c r="F738" t="s">
        <v>27711</v>
      </c>
      <c r="G738">
        <v>7</v>
      </c>
      <c r="H738">
        <v>7</v>
      </c>
      <c r="I738">
        <v>2</v>
      </c>
      <c r="J738" t="s">
        <v>27706</v>
      </c>
      <c r="K738" t="s">
        <v>27707</v>
      </c>
      <c r="L738" t="s">
        <v>27708</v>
      </c>
      <c r="M738">
        <v>1</v>
      </c>
      <c r="N738">
        <v>1</v>
      </c>
      <c r="O738">
        <v>2007</v>
      </c>
      <c r="P738">
        <v>1</v>
      </c>
      <c r="Q738">
        <v>3</v>
      </c>
      <c r="R738">
        <v>2007</v>
      </c>
      <c r="S738">
        <v>2</v>
      </c>
    </row>
    <row r="739" spans="1:19" x14ac:dyDescent="0.35">
      <c r="A739">
        <v>20070108</v>
      </c>
      <c r="B739" s="1">
        <v>39090</v>
      </c>
      <c r="C739">
        <v>2</v>
      </c>
      <c r="D739" t="s">
        <v>27712</v>
      </c>
      <c r="E739" t="s">
        <v>27713</v>
      </c>
      <c r="F739" t="s">
        <v>27714</v>
      </c>
      <c r="G739">
        <v>8</v>
      </c>
      <c r="H739">
        <v>8</v>
      </c>
      <c r="I739">
        <v>2</v>
      </c>
      <c r="J739" t="s">
        <v>27706</v>
      </c>
      <c r="K739" t="s">
        <v>27707</v>
      </c>
      <c r="L739" t="s">
        <v>27708</v>
      </c>
      <c r="M739">
        <v>1</v>
      </c>
      <c r="N739">
        <v>1</v>
      </c>
      <c r="O739">
        <v>2007</v>
      </c>
      <c r="P739">
        <v>1</v>
      </c>
      <c r="Q739">
        <v>3</v>
      </c>
      <c r="R739">
        <v>2007</v>
      </c>
      <c r="S739">
        <v>2</v>
      </c>
    </row>
    <row r="740" spans="1:19" x14ac:dyDescent="0.35">
      <c r="A740">
        <v>20070109</v>
      </c>
      <c r="B740" s="1">
        <v>39091</v>
      </c>
      <c r="C740">
        <v>3</v>
      </c>
      <c r="D740" t="s">
        <v>27715</v>
      </c>
      <c r="E740" t="s">
        <v>27716</v>
      </c>
      <c r="F740" t="s">
        <v>27717</v>
      </c>
      <c r="G740">
        <v>9</v>
      </c>
      <c r="H740">
        <v>9</v>
      </c>
      <c r="I740">
        <v>2</v>
      </c>
      <c r="J740" t="s">
        <v>27706</v>
      </c>
      <c r="K740" t="s">
        <v>27707</v>
      </c>
      <c r="L740" t="s">
        <v>27708</v>
      </c>
      <c r="M740">
        <v>1</v>
      </c>
      <c r="N740">
        <v>1</v>
      </c>
      <c r="O740">
        <v>2007</v>
      </c>
      <c r="P740">
        <v>1</v>
      </c>
      <c r="Q740">
        <v>3</v>
      </c>
      <c r="R740">
        <v>2007</v>
      </c>
      <c r="S740">
        <v>2</v>
      </c>
    </row>
    <row r="741" spans="1:19" x14ac:dyDescent="0.35">
      <c r="A741">
        <v>20070110</v>
      </c>
      <c r="B741" s="1">
        <v>39092</v>
      </c>
      <c r="C741">
        <v>4</v>
      </c>
      <c r="D741" t="s">
        <v>27718</v>
      </c>
      <c r="E741" t="s">
        <v>27719</v>
      </c>
      <c r="F741" t="s">
        <v>27720</v>
      </c>
      <c r="G741">
        <v>10</v>
      </c>
      <c r="H741">
        <v>10</v>
      </c>
      <c r="I741">
        <v>2</v>
      </c>
      <c r="J741" t="s">
        <v>27706</v>
      </c>
      <c r="K741" t="s">
        <v>27707</v>
      </c>
      <c r="L741" t="s">
        <v>27708</v>
      </c>
      <c r="M741">
        <v>1</v>
      </c>
      <c r="N741">
        <v>1</v>
      </c>
      <c r="O741">
        <v>2007</v>
      </c>
      <c r="P741">
        <v>1</v>
      </c>
      <c r="Q741">
        <v>3</v>
      </c>
      <c r="R741">
        <v>2007</v>
      </c>
      <c r="S741">
        <v>2</v>
      </c>
    </row>
    <row r="742" spans="1:19" x14ac:dyDescent="0.35">
      <c r="A742">
        <v>20070111</v>
      </c>
      <c r="B742" s="1">
        <v>39093</v>
      </c>
      <c r="C742">
        <v>5</v>
      </c>
      <c r="D742" t="s">
        <v>27721</v>
      </c>
      <c r="E742" t="s">
        <v>27722</v>
      </c>
      <c r="F742" t="s">
        <v>27723</v>
      </c>
      <c r="G742">
        <v>11</v>
      </c>
      <c r="H742">
        <v>11</v>
      </c>
      <c r="I742">
        <v>2</v>
      </c>
      <c r="J742" t="s">
        <v>27706</v>
      </c>
      <c r="K742" t="s">
        <v>27707</v>
      </c>
      <c r="L742" t="s">
        <v>27708</v>
      </c>
      <c r="M742">
        <v>1</v>
      </c>
      <c r="N742">
        <v>1</v>
      </c>
      <c r="O742">
        <v>2007</v>
      </c>
      <c r="P742">
        <v>1</v>
      </c>
      <c r="Q742">
        <v>3</v>
      </c>
      <c r="R742">
        <v>2007</v>
      </c>
      <c r="S742">
        <v>2</v>
      </c>
    </row>
    <row r="743" spans="1:19" x14ac:dyDescent="0.35">
      <c r="A743">
        <v>20070112</v>
      </c>
      <c r="B743" s="1">
        <v>39094</v>
      </c>
      <c r="C743">
        <v>6</v>
      </c>
      <c r="D743" t="s">
        <v>27724</v>
      </c>
      <c r="E743" t="s">
        <v>27725</v>
      </c>
      <c r="F743" t="s">
        <v>27726</v>
      </c>
      <c r="G743">
        <v>12</v>
      </c>
      <c r="H743">
        <v>12</v>
      </c>
      <c r="I743">
        <v>2</v>
      </c>
      <c r="J743" t="s">
        <v>27706</v>
      </c>
      <c r="K743" t="s">
        <v>27707</v>
      </c>
      <c r="L743" t="s">
        <v>27708</v>
      </c>
      <c r="M743">
        <v>1</v>
      </c>
      <c r="N743">
        <v>1</v>
      </c>
      <c r="O743">
        <v>2007</v>
      </c>
      <c r="P743">
        <v>1</v>
      </c>
      <c r="Q743">
        <v>3</v>
      </c>
      <c r="R743">
        <v>2007</v>
      </c>
      <c r="S743">
        <v>2</v>
      </c>
    </row>
    <row r="744" spans="1:19" x14ac:dyDescent="0.35">
      <c r="A744">
        <v>20070113</v>
      </c>
      <c r="B744" s="1">
        <v>39095</v>
      </c>
      <c r="C744">
        <v>7</v>
      </c>
      <c r="D744" t="s">
        <v>27703</v>
      </c>
      <c r="E744" t="s">
        <v>27704</v>
      </c>
      <c r="F744" t="s">
        <v>27705</v>
      </c>
      <c r="G744">
        <v>13</v>
      </c>
      <c r="H744">
        <v>13</v>
      </c>
      <c r="I744">
        <v>2</v>
      </c>
      <c r="J744" t="s">
        <v>27706</v>
      </c>
      <c r="K744" t="s">
        <v>27707</v>
      </c>
      <c r="L744" t="s">
        <v>27708</v>
      </c>
      <c r="M744">
        <v>1</v>
      </c>
      <c r="N744">
        <v>1</v>
      </c>
      <c r="O744">
        <v>2007</v>
      </c>
      <c r="P744">
        <v>1</v>
      </c>
      <c r="Q744">
        <v>3</v>
      </c>
      <c r="R744">
        <v>2007</v>
      </c>
      <c r="S744">
        <v>2</v>
      </c>
    </row>
    <row r="745" spans="1:19" x14ac:dyDescent="0.35">
      <c r="A745">
        <v>20070114</v>
      </c>
      <c r="B745" s="1">
        <v>39096</v>
      </c>
      <c r="C745">
        <v>1</v>
      </c>
      <c r="D745" t="s">
        <v>27709</v>
      </c>
      <c r="E745" t="s">
        <v>27710</v>
      </c>
      <c r="F745" t="s">
        <v>27711</v>
      </c>
      <c r="G745">
        <v>14</v>
      </c>
      <c r="H745">
        <v>14</v>
      </c>
      <c r="I745">
        <v>3</v>
      </c>
      <c r="J745" t="s">
        <v>27706</v>
      </c>
      <c r="K745" t="s">
        <v>27707</v>
      </c>
      <c r="L745" t="s">
        <v>27708</v>
      </c>
      <c r="M745">
        <v>1</v>
      </c>
      <c r="N745">
        <v>1</v>
      </c>
      <c r="O745">
        <v>2007</v>
      </c>
      <c r="P745">
        <v>1</v>
      </c>
      <c r="Q745">
        <v>3</v>
      </c>
      <c r="R745">
        <v>2007</v>
      </c>
      <c r="S745">
        <v>2</v>
      </c>
    </row>
    <row r="746" spans="1:19" x14ac:dyDescent="0.35">
      <c r="A746">
        <v>20070115</v>
      </c>
      <c r="B746" s="1">
        <v>39097</v>
      </c>
      <c r="C746">
        <v>2</v>
      </c>
      <c r="D746" t="s">
        <v>27712</v>
      </c>
      <c r="E746" t="s">
        <v>27713</v>
      </c>
      <c r="F746" t="s">
        <v>27714</v>
      </c>
      <c r="G746">
        <v>15</v>
      </c>
      <c r="H746">
        <v>15</v>
      </c>
      <c r="I746">
        <v>3</v>
      </c>
      <c r="J746" t="s">
        <v>27706</v>
      </c>
      <c r="K746" t="s">
        <v>27707</v>
      </c>
      <c r="L746" t="s">
        <v>27708</v>
      </c>
      <c r="M746">
        <v>1</v>
      </c>
      <c r="N746">
        <v>1</v>
      </c>
      <c r="O746">
        <v>2007</v>
      </c>
      <c r="P746">
        <v>1</v>
      </c>
      <c r="Q746">
        <v>3</v>
      </c>
      <c r="R746">
        <v>2007</v>
      </c>
      <c r="S746">
        <v>2</v>
      </c>
    </row>
    <row r="747" spans="1:19" x14ac:dyDescent="0.35">
      <c r="A747">
        <v>20070116</v>
      </c>
      <c r="B747" s="1">
        <v>39098</v>
      </c>
      <c r="C747">
        <v>3</v>
      </c>
      <c r="D747" t="s">
        <v>27715</v>
      </c>
      <c r="E747" t="s">
        <v>27716</v>
      </c>
      <c r="F747" t="s">
        <v>27717</v>
      </c>
      <c r="G747">
        <v>16</v>
      </c>
      <c r="H747">
        <v>16</v>
      </c>
      <c r="I747">
        <v>3</v>
      </c>
      <c r="J747" t="s">
        <v>27706</v>
      </c>
      <c r="K747" t="s">
        <v>27707</v>
      </c>
      <c r="L747" t="s">
        <v>27708</v>
      </c>
      <c r="M747">
        <v>1</v>
      </c>
      <c r="N747">
        <v>1</v>
      </c>
      <c r="O747">
        <v>2007</v>
      </c>
      <c r="P747">
        <v>1</v>
      </c>
      <c r="Q747">
        <v>3</v>
      </c>
      <c r="R747">
        <v>2007</v>
      </c>
      <c r="S747">
        <v>2</v>
      </c>
    </row>
    <row r="748" spans="1:19" x14ac:dyDescent="0.35">
      <c r="A748">
        <v>20070117</v>
      </c>
      <c r="B748" s="1">
        <v>39099</v>
      </c>
      <c r="C748">
        <v>4</v>
      </c>
      <c r="D748" t="s">
        <v>27718</v>
      </c>
      <c r="E748" t="s">
        <v>27719</v>
      </c>
      <c r="F748" t="s">
        <v>27720</v>
      </c>
      <c r="G748">
        <v>17</v>
      </c>
      <c r="H748">
        <v>17</v>
      </c>
      <c r="I748">
        <v>3</v>
      </c>
      <c r="J748" t="s">
        <v>27706</v>
      </c>
      <c r="K748" t="s">
        <v>27707</v>
      </c>
      <c r="L748" t="s">
        <v>27708</v>
      </c>
      <c r="M748">
        <v>1</v>
      </c>
      <c r="N748">
        <v>1</v>
      </c>
      <c r="O748">
        <v>2007</v>
      </c>
      <c r="P748">
        <v>1</v>
      </c>
      <c r="Q748">
        <v>3</v>
      </c>
      <c r="R748">
        <v>2007</v>
      </c>
      <c r="S748">
        <v>2</v>
      </c>
    </row>
    <row r="749" spans="1:19" x14ac:dyDescent="0.35">
      <c r="A749">
        <v>20070118</v>
      </c>
      <c r="B749" s="1">
        <v>39100</v>
      </c>
      <c r="C749">
        <v>5</v>
      </c>
      <c r="D749" t="s">
        <v>27721</v>
      </c>
      <c r="E749" t="s">
        <v>27722</v>
      </c>
      <c r="F749" t="s">
        <v>27723</v>
      </c>
      <c r="G749">
        <v>18</v>
      </c>
      <c r="H749">
        <v>18</v>
      </c>
      <c r="I749">
        <v>3</v>
      </c>
      <c r="J749" t="s">
        <v>27706</v>
      </c>
      <c r="K749" t="s">
        <v>27707</v>
      </c>
      <c r="L749" t="s">
        <v>27708</v>
      </c>
      <c r="M749">
        <v>1</v>
      </c>
      <c r="N749">
        <v>1</v>
      </c>
      <c r="O749">
        <v>2007</v>
      </c>
      <c r="P749">
        <v>1</v>
      </c>
      <c r="Q749">
        <v>3</v>
      </c>
      <c r="R749">
        <v>2007</v>
      </c>
      <c r="S749">
        <v>2</v>
      </c>
    </row>
    <row r="750" spans="1:19" x14ac:dyDescent="0.35">
      <c r="A750">
        <v>20070119</v>
      </c>
      <c r="B750" s="1">
        <v>39101</v>
      </c>
      <c r="C750">
        <v>6</v>
      </c>
      <c r="D750" t="s">
        <v>27724</v>
      </c>
      <c r="E750" t="s">
        <v>27725</v>
      </c>
      <c r="F750" t="s">
        <v>27726</v>
      </c>
      <c r="G750">
        <v>19</v>
      </c>
      <c r="H750">
        <v>19</v>
      </c>
      <c r="I750">
        <v>3</v>
      </c>
      <c r="J750" t="s">
        <v>27706</v>
      </c>
      <c r="K750" t="s">
        <v>27707</v>
      </c>
      <c r="L750" t="s">
        <v>27708</v>
      </c>
      <c r="M750">
        <v>1</v>
      </c>
      <c r="N750">
        <v>1</v>
      </c>
      <c r="O750">
        <v>2007</v>
      </c>
      <c r="P750">
        <v>1</v>
      </c>
      <c r="Q750">
        <v>3</v>
      </c>
      <c r="R750">
        <v>2007</v>
      </c>
      <c r="S750">
        <v>2</v>
      </c>
    </row>
    <row r="751" spans="1:19" x14ac:dyDescent="0.35">
      <c r="A751">
        <v>20070120</v>
      </c>
      <c r="B751" s="1">
        <v>39102</v>
      </c>
      <c r="C751">
        <v>7</v>
      </c>
      <c r="D751" t="s">
        <v>27703</v>
      </c>
      <c r="E751" t="s">
        <v>27704</v>
      </c>
      <c r="F751" t="s">
        <v>27705</v>
      </c>
      <c r="G751">
        <v>20</v>
      </c>
      <c r="H751">
        <v>20</v>
      </c>
      <c r="I751">
        <v>3</v>
      </c>
      <c r="J751" t="s">
        <v>27706</v>
      </c>
      <c r="K751" t="s">
        <v>27707</v>
      </c>
      <c r="L751" t="s">
        <v>27708</v>
      </c>
      <c r="M751">
        <v>1</v>
      </c>
      <c r="N751">
        <v>1</v>
      </c>
      <c r="O751">
        <v>2007</v>
      </c>
      <c r="P751">
        <v>1</v>
      </c>
      <c r="Q751">
        <v>3</v>
      </c>
      <c r="R751">
        <v>2007</v>
      </c>
      <c r="S751">
        <v>2</v>
      </c>
    </row>
    <row r="752" spans="1:19" x14ac:dyDescent="0.35">
      <c r="A752">
        <v>20070121</v>
      </c>
      <c r="B752" s="1">
        <v>39103</v>
      </c>
      <c r="C752">
        <v>1</v>
      </c>
      <c r="D752" t="s">
        <v>27709</v>
      </c>
      <c r="E752" t="s">
        <v>27710</v>
      </c>
      <c r="F752" t="s">
        <v>27711</v>
      </c>
      <c r="G752">
        <v>21</v>
      </c>
      <c r="H752">
        <v>21</v>
      </c>
      <c r="I752">
        <v>4</v>
      </c>
      <c r="J752" t="s">
        <v>27706</v>
      </c>
      <c r="K752" t="s">
        <v>27707</v>
      </c>
      <c r="L752" t="s">
        <v>27708</v>
      </c>
      <c r="M752">
        <v>1</v>
      </c>
      <c r="N752">
        <v>1</v>
      </c>
      <c r="O752">
        <v>2007</v>
      </c>
      <c r="P752">
        <v>1</v>
      </c>
      <c r="Q752">
        <v>3</v>
      </c>
      <c r="R752">
        <v>2007</v>
      </c>
      <c r="S752">
        <v>2</v>
      </c>
    </row>
    <row r="753" spans="1:19" x14ac:dyDescent="0.35">
      <c r="A753">
        <v>20070122</v>
      </c>
      <c r="B753" s="1">
        <v>39104</v>
      </c>
      <c r="C753">
        <v>2</v>
      </c>
      <c r="D753" t="s">
        <v>27712</v>
      </c>
      <c r="E753" t="s">
        <v>27713</v>
      </c>
      <c r="F753" t="s">
        <v>27714</v>
      </c>
      <c r="G753">
        <v>22</v>
      </c>
      <c r="H753">
        <v>22</v>
      </c>
      <c r="I753">
        <v>4</v>
      </c>
      <c r="J753" t="s">
        <v>27706</v>
      </c>
      <c r="K753" t="s">
        <v>27707</v>
      </c>
      <c r="L753" t="s">
        <v>27708</v>
      </c>
      <c r="M753">
        <v>1</v>
      </c>
      <c r="N753">
        <v>1</v>
      </c>
      <c r="O753">
        <v>2007</v>
      </c>
      <c r="P753">
        <v>1</v>
      </c>
      <c r="Q753">
        <v>3</v>
      </c>
      <c r="R753">
        <v>2007</v>
      </c>
      <c r="S753">
        <v>2</v>
      </c>
    </row>
    <row r="754" spans="1:19" x14ac:dyDescent="0.35">
      <c r="A754">
        <v>20070123</v>
      </c>
      <c r="B754" s="1">
        <v>39105</v>
      </c>
      <c r="C754">
        <v>3</v>
      </c>
      <c r="D754" t="s">
        <v>27715</v>
      </c>
      <c r="E754" t="s">
        <v>27716</v>
      </c>
      <c r="F754" t="s">
        <v>27717</v>
      </c>
      <c r="G754">
        <v>23</v>
      </c>
      <c r="H754">
        <v>23</v>
      </c>
      <c r="I754">
        <v>4</v>
      </c>
      <c r="J754" t="s">
        <v>27706</v>
      </c>
      <c r="K754" t="s">
        <v>27707</v>
      </c>
      <c r="L754" t="s">
        <v>27708</v>
      </c>
      <c r="M754">
        <v>1</v>
      </c>
      <c r="N754">
        <v>1</v>
      </c>
      <c r="O754">
        <v>2007</v>
      </c>
      <c r="P754">
        <v>1</v>
      </c>
      <c r="Q754">
        <v>3</v>
      </c>
      <c r="R754">
        <v>2007</v>
      </c>
      <c r="S754">
        <v>2</v>
      </c>
    </row>
    <row r="755" spans="1:19" x14ac:dyDescent="0.35">
      <c r="A755">
        <v>20070124</v>
      </c>
      <c r="B755" s="1">
        <v>39106</v>
      </c>
      <c r="C755">
        <v>4</v>
      </c>
      <c r="D755" t="s">
        <v>27718</v>
      </c>
      <c r="E755" t="s">
        <v>27719</v>
      </c>
      <c r="F755" t="s">
        <v>27720</v>
      </c>
      <c r="G755">
        <v>24</v>
      </c>
      <c r="H755">
        <v>24</v>
      </c>
      <c r="I755">
        <v>4</v>
      </c>
      <c r="J755" t="s">
        <v>27706</v>
      </c>
      <c r="K755" t="s">
        <v>27707</v>
      </c>
      <c r="L755" t="s">
        <v>27708</v>
      </c>
      <c r="M755">
        <v>1</v>
      </c>
      <c r="N755">
        <v>1</v>
      </c>
      <c r="O755">
        <v>2007</v>
      </c>
      <c r="P755">
        <v>1</v>
      </c>
      <c r="Q755">
        <v>3</v>
      </c>
      <c r="R755">
        <v>2007</v>
      </c>
      <c r="S755">
        <v>2</v>
      </c>
    </row>
    <row r="756" spans="1:19" x14ac:dyDescent="0.35">
      <c r="A756">
        <v>20070125</v>
      </c>
      <c r="B756" s="1">
        <v>39107</v>
      </c>
      <c r="C756">
        <v>5</v>
      </c>
      <c r="D756" t="s">
        <v>27721</v>
      </c>
      <c r="E756" t="s">
        <v>27722</v>
      </c>
      <c r="F756" t="s">
        <v>27723</v>
      </c>
      <c r="G756">
        <v>25</v>
      </c>
      <c r="H756">
        <v>25</v>
      </c>
      <c r="I756">
        <v>4</v>
      </c>
      <c r="J756" t="s">
        <v>27706</v>
      </c>
      <c r="K756" t="s">
        <v>27707</v>
      </c>
      <c r="L756" t="s">
        <v>27708</v>
      </c>
      <c r="M756">
        <v>1</v>
      </c>
      <c r="N756">
        <v>1</v>
      </c>
      <c r="O756">
        <v>2007</v>
      </c>
      <c r="P756">
        <v>1</v>
      </c>
      <c r="Q756">
        <v>3</v>
      </c>
      <c r="R756">
        <v>2007</v>
      </c>
      <c r="S756">
        <v>2</v>
      </c>
    </row>
    <row r="757" spans="1:19" x14ac:dyDescent="0.35">
      <c r="A757">
        <v>20070126</v>
      </c>
      <c r="B757" s="1">
        <v>39108</v>
      </c>
      <c r="C757">
        <v>6</v>
      </c>
      <c r="D757" t="s">
        <v>27724</v>
      </c>
      <c r="E757" t="s">
        <v>27725</v>
      </c>
      <c r="F757" t="s">
        <v>27726</v>
      </c>
      <c r="G757">
        <v>26</v>
      </c>
      <c r="H757">
        <v>26</v>
      </c>
      <c r="I757">
        <v>4</v>
      </c>
      <c r="J757" t="s">
        <v>27706</v>
      </c>
      <c r="K757" t="s">
        <v>27707</v>
      </c>
      <c r="L757" t="s">
        <v>27708</v>
      </c>
      <c r="M757">
        <v>1</v>
      </c>
      <c r="N757">
        <v>1</v>
      </c>
      <c r="O757">
        <v>2007</v>
      </c>
      <c r="P757">
        <v>1</v>
      </c>
      <c r="Q757">
        <v>3</v>
      </c>
      <c r="R757">
        <v>2007</v>
      </c>
      <c r="S757">
        <v>2</v>
      </c>
    </row>
    <row r="758" spans="1:19" x14ac:dyDescent="0.35">
      <c r="A758">
        <v>20070127</v>
      </c>
      <c r="B758" s="1">
        <v>39109</v>
      </c>
      <c r="C758">
        <v>7</v>
      </c>
      <c r="D758" t="s">
        <v>27703</v>
      </c>
      <c r="E758" t="s">
        <v>27704</v>
      </c>
      <c r="F758" t="s">
        <v>27705</v>
      </c>
      <c r="G758">
        <v>27</v>
      </c>
      <c r="H758">
        <v>27</v>
      </c>
      <c r="I758">
        <v>4</v>
      </c>
      <c r="J758" t="s">
        <v>27706</v>
      </c>
      <c r="K758" t="s">
        <v>27707</v>
      </c>
      <c r="L758" t="s">
        <v>27708</v>
      </c>
      <c r="M758">
        <v>1</v>
      </c>
      <c r="N758">
        <v>1</v>
      </c>
      <c r="O758">
        <v>2007</v>
      </c>
      <c r="P758">
        <v>1</v>
      </c>
      <c r="Q758">
        <v>3</v>
      </c>
      <c r="R758">
        <v>2007</v>
      </c>
      <c r="S758">
        <v>2</v>
      </c>
    </row>
    <row r="759" spans="1:19" x14ac:dyDescent="0.35">
      <c r="A759">
        <v>20070128</v>
      </c>
      <c r="B759" s="1">
        <v>39110</v>
      </c>
      <c r="C759">
        <v>1</v>
      </c>
      <c r="D759" t="s">
        <v>27709</v>
      </c>
      <c r="E759" t="s">
        <v>27710</v>
      </c>
      <c r="F759" t="s">
        <v>27711</v>
      </c>
      <c r="G759">
        <v>28</v>
      </c>
      <c r="H759">
        <v>28</v>
      </c>
      <c r="I759">
        <v>5</v>
      </c>
      <c r="J759" t="s">
        <v>27706</v>
      </c>
      <c r="K759" t="s">
        <v>27707</v>
      </c>
      <c r="L759" t="s">
        <v>27708</v>
      </c>
      <c r="M759">
        <v>1</v>
      </c>
      <c r="N759">
        <v>1</v>
      </c>
      <c r="O759">
        <v>2007</v>
      </c>
      <c r="P759">
        <v>1</v>
      </c>
      <c r="Q759">
        <v>3</v>
      </c>
      <c r="R759">
        <v>2007</v>
      </c>
      <c r="S759">
        <v>2</v>
      </c>
    </row>
    <row r="760" spans="1:19" x14ac:dyDescent="0.35">
      <c r="A760">
        <v>20070129</v>
      </c>
      <c r="B760" s="1">
        <v>39111</v>
      </c>
      <c r="C760">
        <v>2</v>
      </c>
      <c r="D760" t="s">
        <v>27712</v>
      </c>
      <c r="E760" t="s">
        <v>27713</v>
      </c>
      <c r="F760" t="s">
        <v>27714</v>
      </c>
      <c r="G760">
        <v>29</v>
      </c>
      <c r="H760">
        <v>29</v>
      </c>
      <c r="I760">
        <v>5</v>
      </c>
      <c r="J760" t="s">
        <v>27706</v>
      </c>
      <c r="K760" t="s">
        <v>27707</v>
      </c>
      <c r="L760" t="s">
        <v>27708</v>
      </c>
      <c r="M760">
        <v>1</v>
      </c>
      <c r="N760">
        <v>1</v>
      </c>
      <c r="O760">
        <v>2007</v>
      </c>
      <c r="P760">
        <v>1</v>
      </c>
      <c r="Q760">
        <v>3</v>
      </c>
      <c r="R760">
        <v>2007</v>
      </c>
      <c r="S760">
        <v>2</v>
      </c>
    </row>
    <row r="761" spans="1:19" x14ac:dyDescent="0.35">
      <c r="A761">
        <v>20070130</v>
      </c>
      <c r="B761" s="1">
        <v>39112</v>
      </c>
      <c r="C761">
        <v>3</v>
      </c>
      <c r="D761" t="s">
        <v>27715</v>
      </c>
      <c r="E761" t="s">
        <v>27716</v>
      </c>
      <c r="F761" t="s">
        <v>27717</v>
      </c>
      <c r="G761">
        <v>30</v>
      </c>
      <c r="H761">
        <v>30</v>
      </c>
      <c r="I761">
        <v>5</v>
      </c>
      <c r="J761" t="s">
        <v>27706</v>
      </c>
      <c r="K761" t="s">
        <v>27707</v>
      </c>
      <c r="L761" t="s">
        <v>27708</v>
      </c>
      <c r="M761">
        <v>1</v>
      </c>
      <c r="N761">
        <v>1</v>
      </c>
      <c r="O761">
        <v>2007</v>
      </c>
      <c r="P761">
        <v>1</v>
      </c>
      <c r="Q761">
        <v>3</v>
      </c>
      <c r="R761">
        <v>2007</v>
      </c>
      <c r="S761">
        <v>2</v>
      </c>
    </row>
    <row r="762" spans="1:19" x14ac:dyDescent="0.35">
      <c r="A762">
        <v>20070131</v>
      </c>
      <c r="B762" s="1">
        <v>39113</v>
      </c>
      <c r="C762">
        <v>4</v>
      </c>
      <c r="D762" t="s">
        <v>27718</v>
      </c>
      <c r="E762" t="s">
        <v>27719</v>
      </c>
      <c r="F762" t="s">
        <v>27720</v>
      </c>
      <c r="G762">
        <v>31</v>
      </c>
      <c r="H762">
        <v>31</v>
      </c>
      <c r="I762">
        <v>5</v>
      </c>
      <c r="J762" t="s">
        <v>27706</v>
      </c>
      <c r="K762" t="s">
        <v>27707</v>
      </c>
      <c r="L762" t="s">
        <v>27708</v>
      </c>
      <c r="M762">
        <v>1</v>
      </c>
      <c r="N762">
        <v>1</v>
      </c>
      <c r="O762">
        <v>2007</v>
      </c>
      <c r="P762">
        <v>1</v>
      </c>
      <c r="Q762">
        <v>3</v>
      </c>
      <c r="R762">
        <v>2007</v>
      </c>
      <c r="S762">
        <v>2</v>
      </c>
    </row>
    <row r="763" spans="1:19" x14ac:dyDescent="0.35">
      <c r="A763">
        <v>20070201</v>
      </c>
      <c r="B763" s="1">
        <v>39114</v>
      </c>
      <c r="C763">
        <v>5</v>
      </c>
      <c r="D763" t="s">
        <v>27721</v>
      </c>
      <c r="E763" t="s">
        <v>27722</v>
      </c>
      <c r="F763" t="s">
        <v>27723</v>
      </c>
      <c r="G763">
        <v>1</v>
      </c>
      <c r="H763">
        <v>32</v>
      </c>
      <c r="I763">
        <v>5</v>
      </c>
      <c r="J763" t="s">
        <v>27727</v>
      </c>
      <c r="K763" t="s">
        <v>27728</v>
      </c>
      <c r="L763" t="s">
        <v>27729</v>
      </c>
      <c r="M763">
        <v>2</v>
      </c>
      <c r="N763">
        <v>1</v>
      </c>
      <c r="O763">
        <v>2007</v>
      </c>
      <c r="P763">
        <v>1</v>
      </c>
      <c r="Q763">
        <v>3</v>
      </c>
      <c r="R763">
        <v>2007</v>
      </c>
      <c r="S763">
        <v>2</v>
      </c>
    </row>
    <row r="764" spans="1:19" x14ac:dyDescent="0.35">
      <c r="A764">
        <v>20070202</v>
      </c>
      <c r="B764" s="1">
        <v>39115</v>
      </c>
      <c r="C764">
        <v>6</v>
      </c>
      <c r="D764" t="s">
        <v>27724</v>
      </c>
      <c r="E764" t="s">
        <v>27725</v>
      </c>
      <c r="F764" t="s">
        <v>27726</v>
      </c>
      <c r="G764">
        <v>2</v>
      </c>
      <c r="H764">
        <v>33</v>
      </c>
      <c r="I764">
        <v>5</v>
      </c>
      <c r="J764" t="s">
        <v>27727</v>
      </c>
      <c r="K764" t="s">
        <v>27728</v>
      </c>
      <c r="L764" t="s">
        <v>27729</v>
      </c>
      <c r="M764">
        <v>2</v>
      </c>
      <c r="N764">
        <v>1</v>
      </c>
      <c r="O764">
        <v>2007</v>
      </c>
      <c r="P764">
        <v>1</v>
      </c>
      <c r="Q764">
        <v>3</v>
      </c>
      <c r="R764">
        <v>2007</v>
      </c>
      <c r="S764">
        <v>2</v>
      </c>
    </row>
    <row r="765" spans="1:19" x14ac:dyDescent="0.35">
      <c r="A765">
        <v>20070203</v>
      </c>
      <c r="B765" s="1">
        <v>39116</v>
      </c>
      <c r="C765">
        <v>7</v>
      </c>
      <c r="D765" t="s">
        <v>27703</v>
      </c>
      <c r="E765" t="s">
        <v>27704</v>
      </c>
      <c r="F765" t="s">
        <v>27705</v>
      </c>
      <c r="G765">
        <v>3</v>
      </c>
      <c r="H765">
        <v>34</v>
      </c>
      <c r="I765">
        <v>5</v>
      </c>
      <c r="J765" t="s">
        <v>27727</v>
      </c>
      <c r="K765" t="s">
        <v>27728</v>
      </c>
      <c r="L765" t="s">
        <v>27729</v>
      </c>
      <c r="M765">
        <v>2</v>
      </c>
      <c r="N765">
        <v>1</v>
      </c>
      <c r="O765">
        <v>2007</v>
      </c>
      <c r="P765">
        <v>1</v>
      </c>
      <c r="Q765">
        <v>3</v>
      </c>
      <c r="R765">
        <v>2007</v>
      </c>
      <c r="S765">
        <v>2</v>
      </c>
    </row>
    <row r="766" spans="1:19" x14ac:dyDescent="0.35">
      <c r="A766">
        <v>20070204</v>
      </c>
      <c r="B766" s="1">
        <v>39117</v>
      </c>
      <c r="C766">
        <v>1</v>
      </c>
      <c r="D766" t="s">
        <v>27709</v>
      </c>
      <c r="E766" t="s">
        <v>27710</v>
      </c>
      <c r="F766" t="s">
        <v>27711</v>
      </c>
      <c r="G766">
        <v>4</v>
      </c>
      <c r="H766">
        <v>35</v>
      </c>
      <c r="I766">
        <v>6</v>
      </c>
      <c r="J766" t="s">
        <v>27727</v>
      </c>
      <c r="K766" t="s">
        <v>27728</v>
      </c>
      <c r="L766" t="s">
        <v>27729</v>
      </c>
      <c r="M766">
        <v>2</v>
      </c>
      <c r="N766">
        <v>1</v>
      </c>
      <c r="O766">
        <v>2007</v>
      </c>
      <c r="P766">
        <v>1</v>
      </c>
      <c r="Q766">
        <v>3</v>
      </c>
      <c r="R766">
        <v>2007</v>
      </c>
      <c r="S766">
        <v>2</v>
      </c>
    </row>
    <row r="767" spans="1:19" x14ac:dyDescent="0.35">
      <c r="A767">
        <v>20070205</v>
      </c>
      <c r="B767" s="1">
        <v>39118</v>
      </c>
      <c r="C767">
        <v>2</v>
      </c>
      <c r="D767" t="s">
        <v>27712</v>
      </c>
      <c r="E767" t="s">
        <v>27713</v>
      </c>
      <c r="F767" t="s">
        <v>27714</v>
      </c>
      <c r="G767">
        <v>5</v>
      </c>
      <c r="H767">
        <v>36</v>
      </c>
      <c r="I767">
        <v>6</v>
      </c>
      <c r="J767" t="s">
        <v>27727</v>
      </c>
      <c r="K767" t="s">
        <v>27728</v>
      </c>
      <c r="L767" t="s">
        <v>27729</v>
      </c>
      <c r="M767">
        <v>2</v>
      </c>
      <c r="N767">
        <v>1</v>
      </c>
      <c r="O767">
        <v>2007</v>
      </c>
      <c r="P767">
        <v>1</v>
      </c>
      <c r="Q767">
        <v>3</v>
      </c>
      <c r="R767">
        <v>2007</v>
      </c>
      <c r="S767">
        <v>2</v>
      </c>
    </row>
    <row r="768" spans="1:19" x14ac:dyDescent="0.35">
      <c r="A768">
        <v>20070206</v>
      </c>
      <c r="B768" s="1">
        <v>39119</v>
      </c>
      <c r="C768">
        <v>3</v>
      </c>
      <c r="D768" t="s">
        <v>27715</v>
      </c>
      <c r="E768" t="s">
        <v>27716</v>
      </c>
      <c r="F768" t="s">
        <v>27717</v>
      </c>
      <c r="G768">
        <v>6</v>
      </c>
      <c r="H768">
        <v>37</v>
      </c>
      <c r="I768">
        <v>6</v>
      </c>
      <c r="J768" t="s">
        <v>27727</v>
      </c>
      <c r="K768" t="s">
        <v>27728</v>
      </c>
      <c r="L768" t="s">
        <v>27729</v>
      </c>
      <c r="M768">
        <v>2</v>
      </c>
      <c r="N768">
        <v>1</v>
      </c>
      <c r="O768">
        <v>2007</v>
      </c>
      <c r="P768">
        <v>1</v>
      </c>
      <c r="Q768">
        <v>3</v>
      </c>
      <c r="R768">
        <v>2007</v>
      </c>
      <c r="S768">
        <v>2</v>
      </c>
    </row>
    <row r="769" spans="1:19" x14ac:dyDescent="0.35">
      <c r="A769">
        <v>20070207</v>
      </c>
      <c r="B769" s="1">
        <v>39120</v>
      </c>
      <c r="C769">
        <v>4</v>
      </c>
      <c r="D769" t="s">
        <v>27718</v>
      </c>
      <c r="E769" t="s">
        <v>27719</v>
      </c>
      <c r="F769" t="s">
        <v>27720</v>
      </c>
      <c r="G769">
        <v>7</v>
      </c>
      <c r="H769">
        <v>38</v>
      </c>
      <c r="I769">
        <v>6</v>
      </c>
      <c r="J769" t="s">
        <v>27727</v>
      </c>
      <c r="K769" t="s">
        <v>27728</v>
      </c>
      <c r="L769" t="s">
        <v>27729</v>
      </c>
      <c r="M769">
        <v>2</v>
      </c>
      <c r="N769">
        <v>1</v>
      </c>
      <c r="O769">
        <v>2007</v>
      </c>
      <c r="P769">
        <v>1</v>
      </c>
      <c r="Q769">
        <v>3</v>
      </c>
      <c r="R769">
        <v>2007</v>
      </c>
      <c r="S769">
        <v>2</v>
      </c>
    </row>
    <row r="770" spans="1:19" x14ac:dyDescent="0.35">
      <c r="A770">
        <v>20070208</v>
      </c>
      <c r="B770" s="1">
        <v>39121</v>
      </c>
      <c r="C770">
        <v>5</v>
      </c>
      <c r="D770" t="s">
        <v>27721</v>
      </c>
      <c r="E770" t="s">
        <v>27722</v>
      </c>
      <c r="F770" t="s">
        <v>27723</v>
      </c>
      <c r="G770">
        <v>8</v>
      </c>
      <c r="H770">
        <v>39</v>
      </c>
      <c r="I770">
        <v>6</v>
      </c>
      <c r="J770" t="s">
        <v>27727</v>
      </c>
      <c r="K770" t="s">
        <v>27728</v>
      </c>
      <c r="L770" t="s">
        <v>27729</v>
      </c>
      <c r="M770">
        <v>2</v>
      </c>
      <c r="N770">
        <v>1</v>
      </c>
      <c r="O770">
        <v>2007</v>
      </c>
      <c r="P770">
        <v>1</v>
      </c>
      <c r="Q770">
        <v>3</v>
      </c>
      <c r="R770">
        <v>2007</v>
      </c>
      <c r="S770">
        <v>2</v>
      </c>
    </row>
    <row r="771" spans="1:19" x14ac:dyDescent="0.35">
      <c r="A771">
        <v>20070209</v>
      </c>
      <c r="B771" s="1">
        <v>39122</v>
      </c>
      <c r="C771">
        <v>6</v>
      </c>
      <c r="D771" t="s">
        <v>27724</v>
      </c>
      <c r="E771" t="s">
        <v>27725</v>
      </c>
      <c r="F771" t="s">
        <v>27726</v>
      </c>
      <c r="G771">
        <v>9</v>
      </c>
      <c r="H771">
        <v>40</v>
      </c>
      <c r="I771">
        <v>6</v>
      </c>
      <c r="J771" t="s">
        <v>27727</v>
      </c>
      <c r="K771" t="s">
        <v>27728</v>
      </c>
      <c r="L771" t="s">
        <v>27729</v>
      </c>
      <c r="M771">
        <v>2</v>
      </c>
      <c r="N771">
        <v>1</v>
      </c>
      <c r="O771">
        <v>2007</v>
      </c>
      <c r="P771">
        <v>1</v>
      </c>
      <c r="Q771">
        <v>3</v>
      </c>
      <c r="R771">
        <v>2007</v>
      </c>
      <c r="S771">
        <v>2</v>
      </c>
    </row>
    <row r="772" spans="1:19" x14ac:dyDescent="0.35">
      <c r="A772">
        <v>20070210</v>
      </c>
      <c r="B772" s="1">
        <v>39123</v>
      </c>
      <c r="C772">
        <v>7</v>
      </c>
      <c r="D772" t="s">
        <v>27703</v>
      </c>
      <c r="E772" t="s">
        <v>27704</v>
      </c>
      <c r="F772" t="s">
        <v>27705</v>
      </c>
      <c r="G772">
        <v>10</v>
      </c>
      <c r="H772">
        <v>41</v>
      </c>
      <c r="I772">
        <v>6</v>
      </c>
      <c r="J772" t="s">
        <v>27727</v>
      </c>
      <c r="K772" t="s">
        <v>27728</v>
      </c>
      <c r="L772" t="s">
        <v>27729</v>
      </c>
      <c r="M772">
        <v>2</v>
      </c>
      <c r="N772">
        <v>1</v>
      </c>
      <c r="O772">
        <v>2007</v>
      </c>
      <c r="P772">
        <v>1</v>
      </c>
      <c r="Q772">
        <v>3</v>
      </c>
      <c r="R772">
        <v>2007</v>
      </c>
      <c r="S772">
        <v>2</v>
      </c>
    </row>
    <row r="773" spans="1:19" x14ac:dyDescent="0.35">
      <c r="A773">
        <v>20070211</v>
      </c>
      <c r="B773" s="1">
        <v>39124</v>
      </c>
      <c r="C773">
        <v>1</v>
      </c>
      <c r="D773" t="s">
        <v>27709</v>
      </c>
      <c r="E773" t="s">
        <v>27710</v>
      </c>
      <c r="F773" t="s">
        <v>27711</v>
      </c>
      <c r="G773">
        <v>11</v>
      </c>
      <c r="H773">
        <v>42</v>
      </c>
      <c r="I773">
        <v>7</v>
      </c>
      <c r="J773" t="s">
        <v>27727</v>
      </c>
      <c r="K773" t="s">
        <v>27728</v>
      </c>
      <c r="L773" t="s">
        <v>27729</v>
      </c>
      <c r="M773">
        <v>2</v>
      </c>
      <c r="N773">
        <v>1</v>
      </c>
      <c r="O773">
        <v>2007</v>
      </c>
      <c r="P773">
        <v>1</v>
      </c>
      <c r="Q773">
        <v>3</v>
      </c>
      <c r="R773">
        <v>2007</v>
      </c>
      <c r="S773">
        <v>2</v>
      </c>
    </row>
    <row r="774" spans="1:19" x14ac:dyDescent="0.35">
      <c r="A774">
        <v>20070212</v>
      </c>
      <c r="B774" s="1">
        <v>39125</v>
      </c>
      <c r="C774">
        <v>2</v>
      </c>
      <c r="D774" t="s">
        <v>27712</v>
      </c>
      <c r="E774" t="s">
        <v>27713</v>
      </c>
      <c r="F774" t="s">
        <v>27714</v>
      </c>
      <c r="G774">
        <v>12</v>
      </c>
      <c r="H774">
        <v>43</v>
      </c>
      <c r="I774">
        <v>7</v>
      </c>
      <c r="J774" t="s">
        <v>27727</v>
      </c>
      <c r="K774" t="s">
        <v>27728</v>
      </c>
      <c r="L774" t="s">
        <v>27729</v>
      </c>
      <c r="M774">
        <v>2</v>
      </c>
      <c r="N774">
        <v>1</v>
      </c>
      <c r="O774">
        <v>2007</v>
      </c>
      <c r="P774">
        <v>1</v>
      </c>
      <c r="Q774">
        <v>3</v>
      </c>
      <c r="R774">
        <v>2007</v>
      </c>
      <c r="S774">
        <v>2</v>
      </c>
    </row>
    <row r="775" spans="1:19" x14ac:dyDescent="0.35">
      <c r="A775">
        <v>20070213</v>
      </c>
      <c r="B775" s="1">
        <v>39126</v>
      </c>
      <c r="C775">
        <v>3</v>
      </c>
      <c r="D775" t="s">
        <v>27715</v>
      </c>
      <c r="E775" t="s">
        <v>27716</v>
      </c>
      <c r="F775" t="s">
        <v>27717</v>
      </c>
      <c r="G775">
        <v>13</v>
      </c>
      <c r="H775">
        <v>44</v>
      </c>
      <c r="I775">
        <v>7</v>
      </c>
      <c r="J775" t="s">
        <v>27727</v>
      </c>
      <c r="K775" t="s">
        <v>27728</v>
      </c>
      <c r="L775" t="s">
        <v>27729</v>
      </c>
      <c r="M775">
        <v>2</v>
      </c>
      <c r="N775">
        <v>1</v>
      </c>
      <c r="O775">
        <v>2007</v>
      </c>
      <c r="P775">
        <v>1</v>
      </c>
      <c r="Q775">
        <v>3</v>
      </c>
      <c r="R775">
        <v>2007</v>
      </c>
      <c r="S775">
        <v>2</v>
      </c>
    </row>
    <row r="776" spans="1:19" x14ac:dyDescent="0.35">
      <c r="A776">
        <v>20070214</v>
      </c>
      <c r="B776" s="1">
        <v>39127</v>
      </c>
      <c r="C776">
        <v>4</v>
      </c>
      <c r="D776" t="s">
        <v>27718</v>
      </c>
      <c r="E776" t="s">
        <v>27719</v>
      </c>
      <c r="F776" t="s">
        <v>27720</v>
      </c>
      <c r="G776">
        <v>14</v>
      </c>
      <c r="H776">
        <v>45</v>
      </c>
      <c r="I776">
        <v>7</v>
      </c>
      <c r="J776" t="s">
        <v>27727</v>
      </c>
      <c r="K776" t="s">
        <v>27728</v>
      </c>
      <c r="L776" t="s">
        <v>27729</v>
      </c>
      <c r="M776">
        <v>2</v>
      </c>
      <c r="N776">
        <v>1</v>
      </c>
      <c r="O776">
        <v>2007</v>
      </c>
      <c r="P776">
        <v>1</v>
      </c>
      <c r="Q776">
        <v>3</v>
      </c>
      <c r="R776">
        <v>2007</v>
      </c>
      <c r="S776">
        <v>2</v>
      </c>
    </row>
    <row r="777" spans="1:19" x14ac:dyDescent="0.35">
      <c r="A777">
        <v>20070215</v>
      </c>
      <c r="B777" s="1">
        <v>39128</v>
      </c>
      <c r="C777">
        <v>5</v>
      </c>
      <c r="D777" t="s">
        <v>27721</v>
      </c>
      <c r="E777" t="s">
        <v>27722</v>
      </c>
      <c r="F777" t="s">
        <v>27723</v>
      </c>
      <c r="G777">
        <v>15</v>
      </c>
      <c r="H777">
        <v>46</v>
      </c>
      <c r="I777">
        <v>7</v>
      </c>
      <c r="J777" t="s">
        <v>27727</v>
      </c>
      <c r="K777" t="s">
        <v>27728</v>
      </c>
      <c r="L777" t="s">
        <v>27729</v>
      </c>
      <c r="M777">
        <v>2</v>
      </c>
      <c r="N777">
        <v>1</v>
      </c>
      <c r="O777">
        <v>2007</v>
      </c>
      <c r="P777">
        <v>1</v>
      </c>
      <c r="Q777">
        <v>3</v>
      </c>
      <c r="R777">
        <v>2007</v>
      </c>
      <c r="S777">
        <v>2</v>
      </c>
    </row>
    <row r="778" spans="1:19" x14ac:dyDescent="0.35">
      <c r="A778">
        <v>20070216</v>
      </c>
      <c r="B778" s="1">
        <v>39129</v>
      </c>
      <c r="C778">
        <v>6</v>
      </c>
      <c r="D778" t="s">
        <v>27724</v>
      </c>
      <c r="E778" t="s">
        <v>27725</v>
      </c>
      <c r="F778" t="s">
        <v>27726</v>
      </c>
      <c r="G778">
        <v>16</v>
      </c>
      <c r="H778">
        <v>47</v>
      </c>
      <c r="I778">
        <v>7</v>
      </c>
      <c r="J778" t="s">
        <v>27727</v>
      </c>
      <c r="K778" t="s">
        <v>27728</v>
      </c>
      <c r="L778" t="s">
        <v>27729</v>
      </c>
      <c r="M778">
        <v>2</v>
      </c>
      <c r="N778">
        <v>1</v>
      </c>
      <c r="O778">
        <v>2007</v>
      </c>
      <c r="P778">
        <v>1</v>
      </c>
      <c r="Q778">
        <v>3</v>
      </c>
      <c r="R778">
        <v>2007</v>
      </c>
      <c r="S778">
        <v>2</v>
      </c>
    </row>
    <row r="779" spans="1:19" x14ac:dyDescent="0.35">
      <c r="A779">
        <v>20070217</v>
      </c>
      <c r="B779" s="1">
        <v>39130</v>
      </c>
      <c r="C779">
        <v>7</v>
      </c>
      <c r="D779" t="s">
        <v>27703</v>
      </c>
      <c r="E779" t="s">
        <v>27704</v>
      </c>
      <c r="F779" t="s">
        <v>27705</v>
      </c>
      <c r="G779">
        <v>17</v>
      </c>
      <c r="H779">
        <v>48</v>
      </c>
      <c r="I779">
        <v>7</v>
      </c>
      <c r="J779" t="s">
        <v>27727</v>
      </c>
      <c r="K779" t="s">
        <v>27728</v>
      </c>
      <c r="L779" t="s">
        <v>27729</v>
      </c>
      <c r="M779">
        <v>2</v>
      </c>
      <c r="N779">
        <v>1</v>
      </c>
      <c r="O779">
        <v>2007</v>
      </c>
      <c r="P779">
        <v>1</v>
      </c>
      <c r="Q779">
        <v>3</v>
      </c>
      <c r="R779">
        <v>2007</v>
      </c>
      <c r="S779">
        <v>2</v>
      </c>
    </row>
    <row r="780" spans="1:19" x14ac:dyDescent="0.35">
      <c r="A780">
        <v>20070218</v>
      </c>
      <c r="B780" s="1">
        <v>39131</v>
      </c>
      <c r="C780">
        <v>1</v>
      </c>
      <c r="D780" t="s">
        <v>27709</v>
      </c>
      <c r="E780" t="s">
        <v>27710</v>
      </c>
      <c r="F780" t="s">
        <v>27711</v>
      </c>
      <c r="G780">
        <v>18</v>
      </c>
      <c r="H780">
        <v>49</v>
      </c>
      <c r="I780">
        <v>8</v>
      </c>
      <c r="J780" t="s">
        <v>27727</v>
      </c>
      <c r="K780" t="s">
        <v>27728</v>
      </c>
      <c r="L780" t="s">
        <v>27729</v>
      </c>
      <c r="M780">
        <v>2</v>
      </c>
      <c r="N780">
        <v>1</v>
      </c>
      <c r="O780">
        <v>2007</v>
      </c>
      <c r="P780">
        <v>1</v>
      </c>
      <c r="Q780">
        <v>3</v>
      </c>
      <c r="R780">
        <v>2007</v>
      </c>
      <c r="S780">
        <v>2</v>
      </c>
    </row>
    <row r="781" spans="1:19" x14ac:dyDescent="0.35">
      <c r="A781">
        <v>20070219</v>
      </c>
      <c r="B781" s="1">
        <v>39132</v>
      </c>
      <c r="C781">
        <v>2</v>
      </c>
      <c r="D781" t="s">
        <v>27712</v>
      </c>
      <c r="E781" t="s">
        <v>27713</v>
      </c>
      <c r="F781" t="s">
        <v>27714</v>
      </c>
      <c r="G781">
        <v>19</v>
      </c>
      <c r="H781">
        <v>50</v>
      </c>
      <c r="I781">
        <v>8</v>
      </c>
      <c r="J781" t="s">
        <v>27727</v>
      </c>
      <c r="K781" t="s">
        <v>27728</v>
      </c>
      <c r="L781" t="s">
        <v>27729</v>
      </c>
      <c r="M781">
        <v>2</v>
      </c>
      <c r="N781">
        <v>1</v>
      </c>
      <c r="O781">
        <v>2007</v>
      </c>
      <c r="P781">
        <v>1</v>
      </c>
      <c r="Q781">
        <v>3</v>
      </c>
      <c r="R781">
        <v>2007</v>
      </c>
      <c r="S781">
        <v>2</v>
      </c>
    </row>
    <row r="782" spans="1:19" x14ac:dyDescent="0.35">
      <c r="A782">
        <v>20070220</v>
      </c>
      <c r="B782" s="1">
        <v>39133</v>
      </c>
      <c r="C782">
        <v>3</v>
      </c>
      <c r="D782" t="s">
        <v>27715</v>
      </c>
      <c r="E782" t="s">
        <v>27716</v>
      </c>
      <c r="F782" t="s">
        <v>27717</v>
      </c>
      <c r="G782">
        <v>20</v>
      </c>
      <c r="H782">
        <v>51</v>
      </c>
      <c r="I782">
        <v>8</v>
      </c>
      <c r="J782" t="s">
        <v>27727</v>
      </c>
      <c r="K782" t="s">
        <v>27728</v>
      </c>
      <c r="L782" t="s">
        <v>27729</v>
      </c>
      <c r="M782">
        <v>2</v>
      </c>
      <c r="N782">
        <v>1</v>
      </c>
      <c r="O782">
        <v>2007</v>
      </c>
      <c r="P782">
        <v>1</v>
      </c>
      <c r="Q782">
        <v>3</v>
      </c>
      <c r="R782">
        <v>2007</v>
      </c>
      <c r="S782">
        <v>2</v>
      </c>
    </row>
    <row r="783" spans="1:19" x14ac:dyDescent="0.35">
      <c r="A783">
        <v>20070221</v>
      </c>
      <c r="B783" s="1">
        <v>39134</v>
      </c>
      <c r="C783">
        <v>4</v>
      </c>
      <c r="D783" t="s">
        <v>27718</v>
      </c>
      <c r="E783" t="s">
        <v>27719</v>
      </c>
      <c r="F783" t="s">
        <v>27720</v>
      </c>
      <c r="G783">
        <v>21</v>
      </c>
      <c r="H783">
        <v>52</v>
      </c>
      <c r="I783">
        <v>8</v>
      </c>
      <c r="J783" t="s">
        <v>27727</v>
      </c>
      <c r="K783" t="s">
        <v>27728</v>
      </c>
      <c r="L783" t="s">
        <v>27729</v>
      </c>
      <c r="M783">
        <v>2</v>
      </c>
      <c r="N783">
        <v>1</v>
      </c>
      <c r="O783">
        <v>2007</v>
      </c>
      <c r="P783">
        <v>1</v>
      </c>
      <c r="Q783">
        <v>3</v>
      </c>
      <c r="R783">
        <v>2007</v>
      </c>
      <c r="S783">
        <v>2</v>
      </c>
    </row>
    <row r="784" spans="1:19" x14ac:dyDescent="0.35">
      <c r="A784">
        <v>20070222</v>
      </c>
      <c r="B784" s="1">
        <v>39135</v>
      </c>
      <c r="C784">
        <v>5</v>
      </c>
      <c r="D784" t="s">
        <v>27721</v>
      </c>
      <c r="E784" t="s">
        <v>27722</v>
      </c>
      <c r="F784" t="s">
        <v>27723</v>
      </c>
      <c r="G784">
        <v>22</v>
      </c>
      <c r="H784">
        <v>53</v>
      </c>
      <c r="I784">
        <v>8</v>
      </c>
      <c r="J784" t="s">
        <v>27727</v>
      </c>
      <c r="K784" t="s">
        <v>27728</v>
      </c>
      <c r="L784" t="s">
        <v>27729</v>
      </c>
      <c r="M784">
        <v>2</v>
      </c>
      <c r="N784">
        <v>1</v>
      </c>
      <c r="O784">
        <v>2007</v>
      </c>
      <c r="P784">
        <v>1</v>
      </c>
      <c r="Q784">
        <v>3</v>
      </c>
      <c r="R784">
        <v>2007</v>
      </c>
      <c r="S784">
        <v>2</v>
      </c>
    </row>
    <row r="785" spans="1:19" x14ac:dyDescent="0.35">
      <c r="A785">
        <v>20070223</v>
      </c>
      <c r="B785" s="1">
        <v>39136</v>
      </c>
      <c r="C785">
        <v>6</v>
      </c>
      <c r="D785" t="s">
        <v>27724</v>
      </c>
      <c r="E785" t="s">
        <v>27725</v>
      </c>
      <c r="F785" t="s">
        <v>27726</v>
      </c>
      <c r="G785">
        <v>23</v>
      </c>
      <c r="H785">
        <v>54</v>
      </c>
      <c r="I785">
        <v>8</v>
      </c>
      <c r="J785" t="s">
        <v>27727</v>
      </c>
      <c r="K785" t="s">
        <v>27728</v>
      </c>
      <c r="L785" t="s">
        <v>27729</v>
      </c>
      <c r="M785">
        <v>2</v>
      </c>
      <c r="N785">
        <v>1</v>
      </c>
      <c r="O785">
        <v>2007</v>
      </c>
      <c r="P785">
        <v>1</v>
      </c>
      <c r="Q785">
        <v>3</v>
      </c>
      <c r="R785">
        <v>2007</v>
      </c>
      <c r="S785">
        <v>2</v>
      </c>
    </row>
    <row r="786" spans="1:19" x14ac:dyDescent="0.35">
      <c r="A786">
        <v>20070224</v>
      </c>
      <c r="B786" s="1">
        <v>39137</v>
      </c>
      <c r="C786">
        <v>7</v>
      </c>
      <c r="D786" t="s">
        <v>27703</v>
      </c>
      <c r="E786" t="s">
        <v>27704</v>
      </c>
      <c r="F786" t="s">
        <v>27705</v>
      </c>
      <c r="G786">
        <v>24</v>
      </c>
      <c r="H786">
        <v>55</v>
      </c>
      <c r="I786">
        <v>8</v>
      </c>
      <c r="J786" t="s">
        <v>27727</v>
      </c>
      <c r="K786" t="s">
        <v>27728</v>
      </c>
      <c r="L786" t="s">
        <v>27729</v>
      </c>
      <c r="M786">
        <v>2</v>
      </c>
      <c r="N786">
        <v>1</v>
      </c>
      <c r="O786">
        <v>2007</v>
      </c>
      <c r="P786">
        <v>1</v>
      </c>
      <c r="Q786">
        <v>3</v>
      </c>
      <c r="R786">
        <v>2007</v>
      </c>
      <c r="S786">
        <v>2</v>
      </c>
    </row>
    <row r="787" spans="1:19" x14ac:dyDescent="0.35">
      <c r="A787">
        <v>20070225</v>
      </c>
      <c r="B787" s="1">
        <v>39138</v>
      </c>
      <c r="C787">
        <v>1</v>
      </c>
      <c r="D787" t="s">
        <v>27709</v>
      </c>
      <c r="E787" t="s">
        <v>27710</v>
      </c>
      <c r="F787" t="s">
        <v>27711</v>
      </c>
      <c r="G787">
        <v>25</v>
      </c>
      <c r="H787">
        <v>56</v>
      </c>
      <c r="I787">
        <v>9</v>
      </c>
      <c r="J787" t="s">
        <v>27727</v>
      </c>
      <c r="K787" t="s">
        <v>27728</v>
      </c>
      <c r="L787" t="s">
        <v>27729</v>
      </c>
      <c r="M787">
        <v>2</v>
      </c>
      <c r="N787">
        <v>1</v>
      </c>
      <c r="O787">
        <v>2007</v>
      </c>
      <c r="P787">
        <v>1</v>
      </c>
      <c r="Q787">
        <v>3</v>
      </c>
      <c r="R787">
        <v>2007</v>
      </c>
      <c r="S787">
        <v>2</v>
      </c>
    </row>
    <row r="788" spans="1:19" x14ac:dyDescent="0.35">
      <c r="A788">
        <v>20070226</v>
      </c>
      <c r="B788" s="1">
        <v>39139</v>
      </c>
      <c r="C788">
        <v>2</v>
      </c>
      <c r="D788" t="s">
        <v>27712</v>
      </c>
      <c r="E788" t="s">
        <v>27713</v>
      </c>
      <c r="F788" t="s">
        <v>27714</v>
      </c>
      <c r="G788">
        <v>26</v>
      </c>
      <c r="H788">
        <v>57</v>
      </c>
      <c r="I788">
        <v>9</v>
      </c>
      <c r="J788" t="s">
        <v>27727</v>
      </c>
      <c r="K788" t="s">
        <v>27728</v>
      </c>
      <c r="L788" t="s">
        <v>27729</v>
      </c>
      <c r="M788">
        <v>2</v>
      </c>
      <c r="N788">
        <v>1</v>
      </c>
      <c r="O788">
        <v>2007</v>
      </c>
      <c r="P788">
        <v>1</v>
      </c>
      <c r="Q788">
        <v>3</v>
      </c>
      <c r="R788">
        <v>2007</v>
      </c>
      <c r="S788">
        <v>2</v>
      </c>
    </row>
    <row r="789" spans="1:19" x14ac:dyDescent="0.35">
      <c r="A789">
        <v>20070227</v>
      </c>
      <c r="B789" s="1">
        <v>39140</v>
      </c>
      <c r="C789">
        <v>3</v>
      </c>
      <c r="D789" t="s">
        <v>27715</v>
      </c>
      <c r="E789" t="s">
        <v>27716</v>
      </c>
      <c r="F789" t="s">
        <v>27717</v>
      </c>
      <c r="G789">
        <v>27</v>
      </c>
      <c r="H789">
        <v>58</v>
      </c>
      <c r="I789">
        <v>9</v>
      </c>
      <c r="J789" t="s">
        <v>27727</v>
      </c>
      <c r="K789" t="s">
        <v>27728</v>
      </c>
      <c r="L789" t="s">
        <v>27729</v>
      </c>
      <c r="M789">
        <v>2</v>
      </c>
      <c r="N789">
        <v>1</v>
      </c>
      <c r="O789">
        <v>2007</v>
      </c>
      <c r="P789">
        <v>1</v>
      </c>
      <c r="Q789">
        <v>3</v>
      </c>
      <c r="R789">
        <v>2007</v>
      </c>
      <c r="S789">
        <v>2</v>
      </c>
    </row>
    <row r="790" spans="1:19" x14ac:dyDescent="0.35">
      <c r="A790">
        <v>20070228</v>
      </c>
      <c r="B790" s="1">
        <v>39141</v>
      </c>
      <c r="C790">
        <v>4</v>
      </c>
      <c r="D790" t="s">
        <v>27718</v>
      </c>
      <c r="E790" t="s">
        <v>27719</v>
      </c>
      <c r="F790" t="s">
        <v>27720</v>
      </c>
      <c r="G790">
        <v>28</v>
      </c>
      <c r="H790">
        <v>59</v>
      </c>
      <c r="I790">
        <v>9</v>
      </c>
      <c r="J790" t="s">
        <v>27727</v>
      </c>
      <c r="K790" t="s">
        <v>27728</v>
      </c>
      <c r="L790" t="s">
        <v>27729</v>
      </c>
      <c r="M790">
        <v>2</v>
      </c>
      <c r="N790">
        <v>1</v>
      </c>
      <c r="O790">
        <v>2007</v>
      </c>
      <c r="P790">
        <v>1</v>
      </c>
      <c r="Q790">
        <v>3</v>
      </c>
      <c r="R790">
        <v>2007</v>
      </c>
      <c r="S790">
        <v>2</v>
      </c>
    </row>
    <row r="791" spans="1:19" x14ac:dyDescent="0.35">
      <c r="A791">
        <v>20070301</v>
      </c>
      <c r="B791" s="1">
        <v>39142</v>
      </c>
      <c r="C791">
        <v>5</v>
      </c>
      <c r="D791" t="s">
        <v>27721</v>
      </c>
      <c r="E791" t="s">
        <v>27722</v>
      </c>
      <c r="F791" t="s">
        <v>27723</v>
      </c>
      <c r="G791">
        <v>1</v>
      </c>
      <c r="H791">
        <v>60</v>
      </c>
      <c r="I791">
        <v>9</v>
      </c>
      <c r="J791" t="s">
        <v>27730</v>
      </c>
      <c r="K791" t="s">
        <v>27731</v>
      </c>
      <c r="L791" t="s">
        <v>27732</v>
      </c>
      <c r="M791">
        <v>3</v>
      </c>
      <c r="N791">
        <v>1</v>
      </c>
      <c r="O791">
        <v>2007</v>
      </c>
      <c r="P791">
        <v>1</v>
      </c>
      <c r="Q791">
        <v>3</v>
      </c>
      <c r="R791">
        <v>2007</v>
      </c>
      <c r="S791">
        <v>2</v>
      </c>
    </row>
    <row r="792" spans="1:19" x14ac:dyDescent="0.35">
      <c r="A792">
        <v>20070302</v>
      </c>
      <c r="B792" s="1">
        <v>39143</v>
      </c>
      <c r="C792">
        <v>6</v>
      </c>
      <c r="D792" t="s">
        <v>27724</v>
      </c>
      <c r="E792" t="s">
        <v>27725</v>
      </c>
      <c r="F792" t="s">
        <v>27726</v>
      </c>
      <c r="G792">
        <v>2</v>
      </c>
      <c r="H792">
        <v>61</v>
      </c>
      <c r="I792">
        <v>9</v>
      </c>
      <c r="J792" t="s">
        <v>27730</v>
      </c>
      <c r="K792" t="s">
        <v>27731</v>
      </c>
      <c r="L792" t="s">
        <v>27732</v>
      </c>
      <c r="M792">
        <v>3</v>
      </c>
      <c r="N792">
        <v>1</v>
      </c>
      <c r="O792">
        <v>2007</v>
      </c>
      <c r="P792">
        <v>1</v>
      </c>
      <c r="Q792">
        <v>3</v>
      </c>
      <c r="R792">
        <v>2007</v>
      </c>
      <c r="S792">
        <v>2</v>
      </c>
    </row>
    <row r="793" spans="1:19" x14ac:dyDescent="0.35">
      <c r="A793">
        <v>20070303</v>
      </c>
      <c r="B793" s="1">
        <v>39144</v>
      </c>
      <c r="C793">
        <v>7</v>
      </c>
      <c r="D793" t="s">
        <v>27703</v>
      </c>
      <c r="E793" t="s">
        <v>27704</v>
      </c>
      <c r="F793" t="s">
        <v>27705</v>
      </c>
      <c r="G793">
        <v>3</v>
      </c>
      <c r="H793">
        <v>62</v>
      </c>
      <c r="I793">
        <v>9</v>
      </c>
      <c r="J793" t="s">
        <v>27730</v>
      </c>
      <c r="K793" t="s">
        <v>27731</v>
      </c>
      <c r="L793" t="s">
        <v>27732</v>
      </c>
      <c r="M793">
        <v>3</v>
      </c>
      <c r="N793">
        <v>1</v>
      </c>
      <c r="O793">
        <v>2007</v>
      </c>
      <c r="P793">
        <v>1</v>
      </c>
      <c r="Q793">
        <v>3</v>
      </c>
      <c r="R793">
        <v>2007</v>
      </c>
      <c r="S793">
        <v>2</v>
      </c>
    </row>
    <row r="794" spans="1:19" x14ac:dyDescent="0.35">
      <c r="A794">
        <v>20070304</v>
      </c>
      <c r="B794" s="1">
        <v>39145</v>
      </c>
      <c r="C794">
        <v>1</v>
      </c>
      <c r="D794" t="s">
        <v>27709</v>
      </c>
      <c r="E794" t="s">
        <v>27710</v>
      </c>
      <c r="F794" t="s">
        <v>27711</v>
      </c>
      <c r="G794">
        <v>4</v>
      </c>
      <c r="H794">
        <v>63</v>
      </c>
      <c r="I794">
        <v>10</v>
      </c>
      <c r="J794" t="s">
        <v>27730</v>
      </c>
      <c r="K794" t="s">
        <v>27731</v>
      </c>
      <c r="L794" t="s">
        <v>27732</v>
      </c>
      <c r="M794">
        <v>3</v>
      </c>
      <c r="N794">
        <v>1</v>
      </c>
      <c r="O794">
        <v>2007</v>
      </c>
      <c r="P794">
        <v>1</v>
      </c>
      <c r="Q794">
        <v>3</v>
      </c>
      <c r="R794">
        <v>2007</v>
      </c>
      <c r="S794">
        <v>2</v>
      </c>
    </row>
    <row r="795" spans="1:19" x14ac:dyDescent="0.35">
      <c r="A795">
        <v>20070305</v>
      </c>
      <c r="B795" s="1">
        <v>39146</v>
      </c>
      <c r="C795">
        <v>2</v>
      </c>
      <c r="D795" t="s">
        <v>27712</v>
      </c>
      <c r="E795" t="s">
        <v>27713</v>
      </c>
      <c r="F795" t="s">
        <v>27714</v>
      </c>
      <c r="G795">
        <v>5</v>
      </c>
      <c r="H795">
        <v>64</v>
      </c>
      <c r="I795">
        <v>10</v>
      </c>
      <c r="J795" t="s">
        <v>27730</v>
      </c>
      <c r="K795" t="s">
        <v>27731</v>
      </c>
      <c r="L795" t="s">
        <v>27732</v>
      </c>
      <c r="M795">
        <v>3</v>
      </c>
      <c r="N795">
        <v>1</v>
      </c>
      <c r="O795">
        <v>2007</v>
      </c>
      <c r="P795">
        <v>1</v>
      </c>
      <c r="Q795">
        <v>3</v>
      </c>
      <c r="R795">
        <v>2007</v>
      </c>
      <c r="S795">
        <v>2</v>
      </c>
    </row>
    <row r="796" spans="1:19" x14ac:dyDescent="0.35">
      <c r="A796">
        <v>20070306</v>
      </c>
      <c r="B796" s="1">
        <v>39147</v>
      </c>
      <c r="C796">
        <v>3</v>
      </c>
      <c r="D796" t="s">
        <v>27715</v>
      </c>
      <c r="E796" t="s">
        <v>27716</v>
      </c>
      <c r="F796" t="s">
        <v>27717</v>
      </c>
      <c r="G796">
        <v>6</v>
      </c>
      <c r="H796">
        <v>65</v>
      </c>
      <c r="I796">
        <v>10</v>
      </c>
      <c r="J796" t="s">
        <v>27730</v>
      </c>
      <c r="K796" t="s">
        <v>27731</v>
      </c>
      <c r="L796" t="s">
        <v>27732</v>
      </c>
      <c r="M796">
        <v>3</v>
      </c>
      <c r="N796">
        <v>1</v>
      </c>
      <c r="O796">
        <v>2007</v>
      </c>
      <c r="P796">
        <v>1</v>
      </c>
      <c r="Q796">
        <v>3</v>
      </c>
      <c r="R796">
        <v>2007</v>
      </c>
      <c r="S796">
        <v>2</v>
      </c>
    </row>
    <row r="797" spans="1:19" x14ac:dyDescent="0.35">
      <c r="A797">
        <v>20070307</v>
      </c>
      <c r="B797" s="1">
        <v>39148</v>
      </c>
      <c r="C797">
        <v>4</v>
      </c>
      <c r="D797" t="s">
        <v>27718</v>
      </c>
      <c r="E797" t="s">
        <v>27719</v>
      </c>
      <c r="F797" t="s">
        <v>27720</v>
      </c>
      <c r="G797">
        <v>7</v>
      </c>
      <c r="H797">
        <v>66</v>
      </c>
      <c r="I797">
        <v>10</v>
      </c>
      <c r="J797" t="s">
        <v>27730</v>
      </c>
      <c r="K797" t="s">
        <v>27731</v>
      </c>
      <c r="L797" t="s">
        <v>27732</v>
      </c>
      <c r="M797">
        <v>3</v>
      </c>
      <c r="N797">
        <v>1</v>
      </c>
      <c r="O797">
        <v>2007</v>
      </c>
      <c r="P797">
        <v>1</v>
      </c>
      <c r="Q797">
        <v>3</v>
      </c>
      <c r="R797">
        <v>2007</v>
      </c>
      <c r="S797">
        <v>2</v>
      </c>
    </row>
    <row r="798" spans="1:19" x14ac:dyDescent="0.35">
      <c r="A798">
        <v>20070308</v>
      </c>
      <c r="B798" s="1">
        <v>39149</v>
      </c>
      <c r="C798">
        <v>5</v>
      </c>
      <c r="D798" t="s">
        <v>27721</v>
      </c>
      <c r="E798" t="s">
        <v>27722</v>
      </c>
      <c r="F798" t="s">
        <v>27723</v>
      </c>
      <c r="G798">
        <v>8</v>
      </c>
      <c r="H798">
        <v>67</v>
      </c>
      <c r="I798">
        <v>10</v>
      </c>
      <c r="J798" t="s">
        <v>27730</v>
      </c>
      <c r="K798" t="s">
        <v>27731</v>
      </c>
      <c r="L798" t="s">
        <v>27732</v>
      </c>
      <c r="M798">
        <v>3</v>
      </c>
      <c r="N798">
        <v>1</v>
      </c>
      <c r="O798">
        <v>2007</v>
      </c>
      <c r="P798">
        <v>1</v>
      </c>
      <c r="Q798">
        <v>3</v>
      </c>
      <c r="R798">
        <v>2007</v>
      </c>
      <c r="S798">
        <v>2</v>
      </c>
    </row>
    <row r="799" spans="1:19" x14ac:dyDescent="0.35">
      <c r="A799">
        <v>20070309</v>
      </c>
      <c r="B799" s="1">
        <v>39150</v>
      </c>
      <c r="C799">
        <v>6</v>
      </c>
      <c r="D799" t="s">
        <v>27724</v>
      </c>
      <c r="E799" t="s">
        <v>27725</v>
      </c>
      <c r="F799" t="s">
        <v>27726</v>
      </c>
      <c r="G799">
        <v>9</v>
      </c>
      <c r="H799">
        <v>68</v>
      </c>
      <c r="I799">
        <v>10</v>
      </c>
      <c r="J799" t="s">
        <v>27730</v>
      </c>
      <c r="K799" t="s">
        <v>27731</v>
      </c>
      <c r="L799" t="s">
        <v>27732</v>
      </c>
      <c r="M799">
        <v>3</v>
      </c>
      <c r="N799">
        <v>1</v>
      </c>
      <c r="O799">
        <v>2007</v>
      </c>
      <c r="P799">
        <v>1</v>
      </c>
      <c r="Q799">
        <v>3</v>
      </c>
      <c r="R799">
        <v>2007</v>
      </c>
      <c r="S799">
        <v>2</v>
      </c>
    </row>
    <row r="800" spans="1:19" x14ac:dyDescent="0.35">
      <c r="A800">
        <v>20070310</v>
      </c>
      <c r="B800" s="1">
        <v>39151</v>
      </c>
      <c r="C800">
        <v>7</v>
      </c>
      <c r="D800" t="s">
        <v>27703</v>
      </c>
      <c r="E800" t="s">
        <v>27704</v>
      </c>
      <c r="F800" t="s">
        <v>27705</v>
      </c>
      <c r="G800">
        <v>10</v>
      </c>
      <c r="H800">
        <v>69</v>
      </c>
      <c r="I800">
        <v>10</v>
      </c>
      <c r="J800" t="s">
        <v>27730</v>
      </c>
      <c r="K800" t="s">
        <v>27731</v>
      </c>
      <c r="L800" t="s">
        <v>27732</v>
      </c>
      <c r="M800">
        <v>3</v>
      </c>
      <c r="N800">
        <v>1</v>
      </c>
      <c r="O800">
        <v>2007</v>
      </c>
      <c r="P800">
        <v>1</v>
      </c>
      <c r="Q800">
        <v>3</v>
      </c>
      <c r="R800">
        <v>2007</v>
      </c>
      <c r="S800">
        <v>2</v>
      </c>
    </row>
    <row r="801" spans="1:19" x14ac:dyDescent="0.35">
      <c r="A801">
        <v>20070311</v>
      </c>
      <c r="B801" s="1">
        <v>39152</v>
      </c>
      <c r="C801">
        <v>1</v>
      </c>
      <c r="D801" t="s">
        <v>27709</v>
      </c>
      <c r="E801" t="s">
        <v>27710</v>
      </c>
      <c r="F801" t="s">
        <v>27711</v>
      </c>
      <c r="G801">
        <v>11</v>
      </c>
      <c r="H801">
        <v>70</v>
      </c>
      <c r="I801">
        <v>11</v>
      </c>
      <c r="J801" t="s">
        <v>27730</v>
      </c>
      <c r="K801" t="s">
        <v>27731</v>
      </c>
      <c r="L801" t="s">
        <v>27732</v>
      </c>
      <c r="M801">
        <v>3</v>
      </c>
      <c r="N801">
        <v>1</v>
      </c>
      <c r="O801">
        <v>2007</v>
      </c>
      <c r="P801">
        <v>1</v>
      </c>
      <c r="Q801">
        <v>3</v>
      </c>
      <c r="R801">
        <v>2007</v>
      </c>
      <c r="S801">
        <v>2</v>
      </c>
    </row>
    <row r="802" spans="1:19" x14ac:dyDescent="0.35">
      <c r="A802">
        <v>20070312</v>
      </c>
      <c r="B802" s="1">
        <v>39153</v>
      </c>
      <c r="C802">
        <v>2</v>
      </c>
      <c r="D802" t="s">
        <v>27712</v>
      </c>
      <c r="E802" t="s">
        <v>27713</v>
      </c>
      <c r="F802" t="s">
        <v>27714</v>
      </c>
      <c r="G802">
        <v>12</v>
      </c>
      <c r="H802">
        <v>71</v>
      </c>
      <c r="I802">
        <v>11</v>
      </c>
      <c r="J802" t="s">
        <v>27730</v>
      </c>
      <c r="K802" t="s">
        <v>27731</v>
      </c>
      <c r="L802" t="s">
        <v>27732</v>
      </c>
      <c r="M802">
        <v>3</v>
      </c>
      <c r="N802">
        <v>1</v>
      </c>
      <c r="O802">
        <v>2007</v>
      </c>
      <c r="P802">
        <v>1</v>
      </c>
      <c r="Q802">
        <v>3</v>
      </c>
      <c r="R802">
        <v>2007</v>
      </c>
      <c r="S802">
        <v>2</v>
      </c>
    </row>
    <row r="803" spans="1:19" x14ac:dyDescent="0.35">
      <c r="A803">
        <v>20070313</v>
      </c>
      <c r="B803" s="1">
        <v>39154</v>
      </c>
      <c r="C803">
        <v>3</v>
      </c>
      <c r="D803" t="s">
        <v>27715</v>
      </c>
      <c r="E803" t="s">
        <v>27716</v>
      </c>
      <c r="F803" t="s">
        <v>27717</v>
      </c>
      <c r="G803">
        <v>13</v>
      </c>
      <c r="H803">
        <v>72</v>
      </c>
      <c r="I803">
        <v>11</v>
      </c>
      <c r="J803" t="s">
        <v>27730</v>
      </c>
      <c r="K803" t="s">
        <v>27731</v>
      </c>
      <c r="L803" t="s">
        <v>27732</v>
      </c>
      <c r="M803">
        <v>3</v>
      </c>
      <c r="N803">
        <v>1</v>
      </c>
      <c r="O803">
        <v>2007</v>
      </c>
      <c r="P803">
        <v>1</v>
      </c>
      <c r="Q803">
        <v>3</v>
      </c>
      <c r="R803">
        <v>2007</v>
      </c>
      <c r="S803">
        <v>2</v>
      </c>
    </row>
    <row r="804" spans="1:19" x14ac:dyDescent="0.35">
      <c r="A804">
        <v>20070314</v>
      </c>
      <c r="B804" s="1">
        <v>39155</v>
      </c>
      <c r="C804">
        <v>4</v>
      </c>
      <c r="D804" t="s">
        <v>27718</v>
      </c>
      <c r="E804" t="s">
        <v>27719</v>
      </c>
      <c r="F804" t="s">
        <v>27720</v>
      </c>
      <c r="G804">
        <v>14</v>
      </c>
      <c r="H804">
        <v>73</v>
      </c>
      <c r="I804">
        <v>11</v>
      </c>
      <c r="J804" t="s">
        <v>27730</v>
      </c>
      <c r="K804" t="s">
        <v>27731</v>
      </c>
      <c r="L804" t="s">
        <v>27732</v>
      </c>
      <c r="M804">
        <v>3</v>
      </c>
      <c r="N804">
        <v>1</v>
      </c>
      <c r="O804">
        <v>2007</v>
      </c>
      <c r="P804">
        <v>1</v>
      </c>
      <c r="Q804">
        <v>3</v>
      </c>
      <c r="R804">
        <v>2007</v>
      </c>
      <c r="S804">
        <v>2</v>
      </c>
    </row>
    <row r="805" spans="1:19" x14ac:dyDescent="0.35">
      <c r="A805">
        <v>20070315</v>
      </c>
      <c r="B805" s="1">
        <v>39156</v>
      </c>
      <c r="C805">
        <v>5</v>
      </c>
      <c r="D805" t="s">
        <v>27721</v>
      </c>
      <c r="E805" t="s">
        <v>27722</v>
      </c>
      <c r="F805" t="s">
        <v>27723</v>
      </c>
      <c r="G805">
        <v>15</v>
      </c>
      <c r="H805">
        <v>74</v>
      </c>
      <c r="I805">
        <v>11</v>
      </c>
      <c r="J805" t="s">
        <v>27730</v>
      </c>
      <c r="K805" t="s">
        <v>27731</v>
      </c>
      <c r="L805" t="s">
        <v>27732</v>
      </c>
      <c r="M805">
        <v>3</v>
      </c>
      <c r="N805">
        <v>1</v>
      </c>
      <c r="O805">
        <v>2007</v>
      </c>
      <c r="P805">
        <v>1</v>
      </c>
      <c r="Q805">
        <v>3</v>
      </c>
      <c r="R805">
        <v>2007</v>
      </c>
      <c r="S805">
        <v>2</v>
      </c>
    </row>
    <row r="806" spans="1:19" x14ac:dyDescent="0.35">
      <c r="A806">
        <v>20070316</v>
      </c>
      <c r="B806" s="1">
        <v>39157</v>
      </c>
      <c r="C806">
        <v>6</v>
      </c>
      <c r="D806" t="s">
        <v>27724</v>
      </c>
      <c r="E806" t="s">
        <v>27725</v>
      </c>
      <c r="F806" t="s">
        <v>27726</v>
      </c>
      <c r="G806">
        <v>16</v>
      </c>
      <c r="H806">
        <v>75</v>
      </c>
      <c r="I806">
        <v>11</v>
      </c>
      <c r="J806" t="s">
        <v>27730</v>
      </c>
      <c r="K806" t="s">
        <v>27731</v>
      </c>
      <c r="L806" t="s">
        <v>27732</v>
      </c>
      <c r="M806">
        <v>3</v>
      </c>
      <c r="N806">
        <v>1</v>
      </c>
      <c r="O806">
        <v>2007</v>
      </c>
      <c r="P806">
        <v>1</v>
      </c>
      <c r="Q806">
        <v>3</v>
      </c>
      <c r="R806">
        <v>2007</v>
      </c>
      <c r="S806">
        <v>2</v>
      </c>
    </row>
    <row r="807" spans="1:19" x14ac:dyDescent="0.35">
      <c r="A807">
        <v>20070317</v>
      </c>
      <c r="B807" s="1">
        <v>39158</v>
      </c>
      <c r="C807">
        <v>7</v>
      </c>
      <c r="D807" t="s">
        <v>27703</v>
      </c>
      <c r="E807" t="s">
        <v>27704</v>
      </c>
      <c r="F807" t="s">
        <v>27705</v>
      </c>
      <c r="G807">
        <v>17</v>
      </c>
      <c r="H807">
        <v>76</v>
      </c>
      <c r="I807">
        <v>11</v>
      </c>
      <c r="J807" t="s">
        <v>27730</v>
      </c>
      <c r="K807" t="s">
        <v>27731</v>
      </c>
      <c r="L807" t="s">
        <v>27732</v>
      </c>
      <c r="M807">
        <v>3</v>
      </c>
      <c r="N807">
        <v>1</v>
      </c>
      <c r="O807">
        <v>2007</v>
      </c>
      <c r="P807">
        <v>1</v>
      </c>
      <c r="Q807">
        <v>3</v>
      </c>
      <c r="R807">
        <v>2007</v>
      </c>
      <c r="S807">
        <v>2</v>
      </c>
    </row>
    <row r="808" spans="1:19" x14ac:dyDescent="0.35">
      <c r="A808">
        <v>20070318</v>
      </c>
      <c r="B808" s="1">
        <v>39159</v>
      </c>
      <c r="C808">
        <v>1</v>
      </c>
      <c r="D808" t="s">
        <v>27709</v>
      </c>
      <c r="E808" t="s">
        <v>27710</v>
      </c>
      <c r="F808" t="s">
        <v>27711</v>
      </c>
      <c r="G808">
        <v>18</v>
      </c>
      <c r="H808">
        <v>77</v>
      </c>
      <c r="I808">
        <v>12</v>
      </c>
      <c r="J808" t="s">
        <v>27730</v>
      </c>
      <c r="K808" t="s">
        <v>27731</v>
      </c>
      <c r="L808" t="s">
        <v>27732</v>
      </c>
      <c r="M808">
        <v>3</v>
      </c>
      <c r="N808">
        <v>1</v>
      </c>
      <c r="O808">
        <v>2007</v>
      </c>
      <c r="P808">
        <v>1</v>
      </c>
      <c r="Q808">
        <v>3</v>
      </c>
      <c r="R808">
        <v>2007</v>
      </c>
      <c r="S808">
        <v>2</v>
      </c>
    </row>
    <row r="809" spans="1:19" x14ac:dyDescent="0.35">
      <c r="A809">
        <v>20070319</v>
      </c>
      <c r="B809" s="1">
        <v>39160</v>
      </c>
      <c r="C809">
        <v>2</v>
      </c>
      <c r="D809" t="s">
        <v>27712</v>
      </c>
      <c r="E809" t="s">
        <v>27713</v>
      </c>
      <c r="F809" t="s">
        <v>27714</v>
      </c>
      <c r="G809">
        <v>19</v>
      </c>
      <c r="H809">
        <v>78</v>
      </c>
      <c r="I809">
        <v>12</v>
      </c>
      <c r="J809" t="s">
        <v>27730</v>
      </c>
      <c r="K809" t="s">
        <v>27731</v>
      </c>
      <c r="L809" t="s">
        <v>27732</v>
      </c>
      <c r="M809">
        <v>3</v>
      </c>
      <c r="N809">
        <v>1</v>
      </c>
      <c r="O809">
        <v>2007</v>
      </c>
      <c r="P809">
        <v>1</v>
      </c>
      <c r="Q809">
        <v>3</v>
      </c>
      <c r="R809">
        <v>2007</v>
      </c>
      <c r="S809">
        <v>2</v>
      </c>
    </row>
    <row r="810" spans="1:19" x14ac:dyDescent="0.35">
      <c r="A810">
        <v>20070320</v>
      </c>
      <c r="B810" s="1">
        <v>39161</v>
      </c>
      <c r="C810">
        <v>3</v>
      </c>
      <c r="D810" t="s">
        <v>27715</v>
      </c>
      <c r="E810" t="s">
        <v>27716</v>
      </c>
      <c r="F810" t="s">
        <v>27717</v>
      </c>
      <c r="G810">
        <v>20</v>
      </c>
      <c r="H810">
        <v>79</v>
      </c>
      <c r="I810">
        <v>12</v>
      </c>
      <c r="J810" t="s">
        <v>27730</v>
      </c>
      <c r="K810" t="s">
        <v>27731</v>
      </c>
      <c r="L810